>DATE(Airline_Delay_Cause[[#This Row],[year]],Airline_Delay_Cause[[#This Row],[month]],1)</f>
        <v>44378</v>
      </c>
      <c r="D21816" t="s">
        <v>388</v>
      </c>
      <c r="E21816" t="s">
        <v>389</v>
      </c>
      <c r="F21816" t="s">
        <v>217</v>
      </c>
      <c r="G21816" s="2" t="s">
        <v>624</v>
      </c>
      <c r="H21816" s="2" t="s">
        <v>843</v>
      </c>
      <c r="I21816" s="2" t="s">
        <v>945</v>
      </c>
      <c r="J21816">
        <v>873</v>
      </c>
      <c r="K21816">
        <v>293</v>
      </c>
      <c r="L21816">
        <v>0</v>
      </c>
      <c r="M21816">
        <v>78</v>
      </c>
      <c r="N21816">
        <v>0</v>
      </c>
      <c r="O21816">
        <v>502</v>
      </c>
    </row>
    <row r="21817" spans="1:15" x14ac:dyDescent="0.25">
      <c r="A21817">
        <v>2021</v>
      </c>
      <c r="B21817">
        <v>7</v>
      </c>
      <c r="C21817" s="1">
        <f>DATE(Airline_Delay_Cause[[#This Row],[year]],Airline_Delay_Cause[[#This Row],[month]],1)</f>
        <v>44378</v>
      </c>
      <c r="D21817" t="s">
        <v>388</v>
      </c>
      <c r="E21817" t="s">
        <v>389</v>
      </c>
      <c r="F21817" t="s">
        <v>392</v>
      </c>
      <c r="G21817" s="2" t="s">
        <v>778</v>
      </c>
      <c r="H21817" s="2" t="s">
        <v>843</v>
      </c>
      <c r="I21817" s="2" t="s">
        <v>1210</v>
      </c>
      <c r="J21817">
        <v>740</v>
      </c>
      <c r="K21817">
        <v>255</v>
      </c>
      <c r="L21817">
        <v>12</v>
      </c>
      <c r="M21817">
        <v>19</v>
      </c>
      <c r="N21817">
        <v>0</v>
      </c>
      <c r="O21817">
        <v>454</v>
      </c>
    </row>
    <row r="21818" spans="1:15" x14ac:dyDescent="0.25">
      <c r="A21818">
        <v>2021</v>
      </c>
      <c r="B21818">
        <v>7</v>
      </c>
      <c r="C21818" s="1">
        <f>DATE(Airline_Delay_Cause[[#This Row],[year]],Airline_Delay_Cause[[#This Row],[month]],1)</f>
        <v>44378</v>
      </c>
      <c r="D21818" t="s">
        <v>388</v>
      </c>
      <c r="E21818" t="s">
        <v>389</v>
      </c>
      <c r="F21818" t="s">
        <v>367</v>
      </c>
      <c r="G21818" s="2" t="s">
        <v>755</v>
      </c>
      <c r="H21818" s="2" t="s">
        <v>839</v>
      </c>
      <c r="I21818" s="2" t="s">
        <v>1187</v>
      </c>
      <c r="J21818">
        <v>218</v>
      </c>
      <c r="K21818">
        <v>105</v>
      </c>
      <c r="L21818">
        <v>0</v>
      </c>
      <c r="M21818">
        <v>29</v>
      </c>
      <c r="N21818">
        <v>0</v>
      </c>
      <c r="O21818">
        <v>84</v>
      </c>
    </row>
    <row r="21819" spans="1:15" x14ac:dyDescent="0.25">
      <c r="A21819">
        <v>2021</v>
      </c>
      <c r="B21819">
        <v>7</v>
      </c>
      <c r="C21819" s="1">
        <f>DATE(Airline_Delay_Cause[[#This Row],[year]],Airline_Delay_Cause[[#This Row],[month]],1)</f>
        <v>44378</v>
      </c>
      <c r="D21819" t="s">
        <v>388</v>
      </c>
      <c r="E21819" t="s">
        <v>389</v>
      </c>
      <c r="F21819" t="s">
        <v>368</v>
      </c>
      <c r="G21819" s="2" t="s">
        <v>756</v>
      </c>
      <c r="H21819" s="2" t="s">
        <v>842</v>
      </c>
      <c r="I21819" s="2" t="s">
        <v>1188</v>
      </c>
      <c r="J21819">
        <v>2039</v>
      </c>
      <c r="K21819">
        <v>1092</v>
      </c>
      <c r="L21819">
        <v>0</v>
      </c>
      <c r="M21819">
        <v>178</v>
      </c>
      <c r="N21819">
        <v>0</v>
      </c>
      <c r="O21819">
        <v>769</v>
      </c>
    </row>
    <row r="21820" spans="1:15" x14ac:dyDescent="0.25">
      <c r="A21820">
        <v>2021</v>
      </c>
      <c r="B21820">
        <v>7</v>
      </c>
      <c r="C21820" s="1">
        <f>DATE(Airline_Delay_Cause[[#This Row],[year]],Airline_Delay_Cause[[#This Row],[month]],1)</f>
        <v>44378</v>
      </c>
      <c r="D21820" t="s">
        <v>388</v>
      </c>
      <c r="E21820" t="s">
        <v>389</v>
      </c>
      <c r="F21820" t="s">
        <v>155</v>
      </c>
      <c r="G21820" s="2" t="s">
        <v>570</v>
      </c>
      <c r="H21820" s="2" t="s">
        <v>847</v>
      </c>
      <c r="I21820" s="2" t="s">
        <v>996</v>
      </c>
      <c r="J21820">
        <v>1286</v>
      </c>
      <c r="K21820">
        <v>409</v>
      </c>
      <c r="L21820">
        <v>0</v>
      </c>
      <c r="M21820">
        <v>634</v>
      </c>
      <c r="N21820">
        <v>0</v>
      </c>
      <c r="O21820">
        <v>243</v>
      </c>
    </row>
    <row r="21821" spans="1:15" x14ac:dyDescent="0.25">
      <c r="A21821">
        <v>2021</v>
      </c>
      <c r="B21821">
        <v>7</v>
      </c>
      <c r="C21821" s="1">
        <f>DATE(Airline_Delay_Cause[[#This Row],[year]],Airline_Delay_Cause[[#This Row],[month]],1)</f>
        <v>44378</v>
      </c>
      <c r="D21821" t="s">
        <v>388</v>
      </c>
      <c r="E21821" t="s">
        <v>389</v>
      </c>
      <c r="F21821" t="s">
        <v>157</v>
      </c>
      <c r="G21821" s="2" t="s">
        <v>572</v>
      </c>
      <c r="H21821" s="2" t="s">
        <v>839</v>
      </c>
      <c r="I21821" s="2" t="s">
        <v>998</v>
      </c>
      <c r="J21821">
        <v>3087</v>
      </c>
      <c r="K21821">
        <v>922</v>
      </c>
      <c r="L21821">
        <v>0</v>
      </c>
      <c r="M21821">
        <v>653</v>
      </c>
      <c r="N21821">
        <v>0</v>
      </c>
      <c r="O21821">
        <v>1512</v>
      </c>
    </row>
    <row r="21822" spans="1:15" x14ac:dyDescent="0.25">
      <c r="A21822">
        <v>2021</v>
      </c>
      <c r="B21822">
        <v>7</v>
      </c>
      <c r="C21822" s="1">
        <f>DATE(Airline_Delay_Cause[[#This Row],[year]],Airline_Delay_Cause[[#This Row],[month]],1)</f>
        <v>44378</v>
      </c>
      <c r="D21822" t="s">
        <v>388</v>
      </c>
      <c r="E21822" t="s">
        <v>389</v>
      </c>
      <c r="F21822" t="s">
        <v>159</v>
      </c>
      <c r="G21822" s="2" t="s">
        <v>574</v>
      </c>
      <c r="H21822" s="2" t="s">
        <v>839</v>
      </c>
      <c r="I21822" s="2" t="s">
        <v>1000</v>
      </c>
      <c r="J21822">
        <v>352</v>
      </c>
      <c r="K21822">
        <v>113</v>
      </c>
      <c r="L21822">
        <v>0</v>
      </c>
      <c r="M21822">
        <v>15</v>
      </c>
      <c r="N21822">
        <v>0</v>
      </c>
      <c r="O21822">
        <v>224</v>
      </c>
    </row>
    <row r="21823" spans="1:15" x14ac:dyDescent="0.25">
      <c r="A21823">
        <v>2021</v>
      </c>
      <c r="B21823">
        <v>7</v>
      </c>
      <c r="C21823" s="1">
        <f>DATE(Airline_Delay_Cause[[#This Row],[year]],Airline_Delay_Cause[[#This Row],[month]],1)</f>
        <v>44378</v>
      </c>
      <c r="D21823" t="s">
        <v>388</v>
      </c>
      <c r="E21823" t="s">
        <v>389</v>
      </c>
      <c r="F21823" t="s">
        <v>296</v>
      </c>
      <c r="G21823" s="2" t="s">
        <v>690</v>
      </c>
      <c r="H21823" s="2" t="s">
        <v>839</v>
      </c>
      <c r="I21823" s="2" t="s">
        <v>1122</v>
      </c>
      <c r="J21823">
        <v>258</v>
      </c>
      <c r="K21823">
        <v>116</v>
      </c>
      <c r="L21823">
        <v>0</v>
      </c>
      <c r="M21823">
        <v>3</v>
      </c>
      <c r="N21823">
        <v>0</v>
      </c>
      <c r="O21823">
        <v>139</v>
      </c>
    </row>
    <row r="21824" spans="1:15" x14ac:dyDescent="0.25">
      <c r="A21824">
        <v>2021</v>
      </c>
      <c r="B21824">
        <v>7</v>
      </c>
      <c r="C21824" s="1">
        <f>DATE(Airline_Delay_Cause[[#This Row],[year]],Airline_Delay_Cause[[#This Row],[month]],1)</f>
        <v>44378</v>
      </c>
      <c r="D21824" t="s">
        <v>388</v>
      </c>
      <c r="E21824" t="s">
        <v>389</v>
      </c>
      <c r="F21824" t="s">
        <v>161</v>
      </c>
      <c r="G21824" s="2" t="s">
        <v>576</v>
      </c>
      <c r="H21824" s="2" t="s">
        <v>843</v>
      </c>
      <c r="I21824" s="2" t="s">
        <v>1002</v>
      </c>
      <c r="J21824">
        <v>17734</v>
      </c>
      <c r="K21824">
        <v>6879</v>
      </c>
      <c r="L21824">
        <v>333</v>
      </c>
      <c r="M21824">
        <v>2173</v>
      </c>
      <c r="N21824">
        <v>6</v>
      </c>
      <c r="O21824">
        <v>8343</v>
      </c>
    </row>
    <row r="21825" spans="1:15" x14ac:dyDescent="0.25">
      <c r="A21825">
        <v>2021</v>
      </c>
      <c r="B21825">
        <v>7</v>
      </c>
      <c r="C21825" s="1">
        <f>DATE(Airline_Delay_Cause[[#This Row],[year]],Airline_Delay_Cause[[#This Row],[month]],1)</f>
        <v>44378</v>
      </c>
      <c r="D21825" t="s">
        <v>388</v>
      </c>
      <c r="E21825" t="s">
        <v>389</v>
      </c>
      <c r="F21825" t="s">
        <v>162</v>
      </c>
      <c r="G21825" s="2" t="s">
        <v>577</v>
      </c>
      <c r="H21825" s="2" t="s">
        <v>839</v>
      </c>
      <c r="I21825" s="2" t="s">
        <v>1003</v>
      </c>
      <c r="J21825">
        <v>4556</v>
      </c>
      <c r="K21825">
        <v>1870</v>
      </c>
      <c r="L21825">
        <v>59</v>
      </c>
      <c r="M21825">
        <v>612</v>
      </c>
      <c r="N21825">
        <v>0</v>
      </c>
      <c r="O21825">
        <v>2015</v>
      </c>
    </row>
    <row r="21826" spans="1:15" x14ac:dyDescent="0.25">
      <c r="A21826">
        <v>2021</v>
      </c>
      <c r="B21826">
        <v>7</v>
      </c>
      <c r="C21826" s="1">
        <f>DATE(Airline_Delay_Cause[[#This Row],[year]],Airline_Delay_Cause[[#This Row],[month]],1)</f>
        <v>44378</v>
      </c>
      <c r="D21826" t="s">
        <v>388</v>
      </c>
      <c r="E21826" t="s">
        <v>389</v>
      </c>
      <c r="F21826" t="s">
        <v>163</v>
      </c>
      <c r="G21826" s="2" t="s">
        <v>578</v>
      </c>
      <c r="H21826" s="2" t="s">
        <v>839</v>
      </c>
      <c r="I21826" s="2" t="s">
        <v>1004</v>
      </c>
      <c r="J21826">
        <v>1508</v>
      </c>
      <c r="K21826">
        <v>267</v>
      </c>
      <c r="L21826">
        <v>0</v>
      </c>
      <c r="M21826">
        <v>41</v>
      </c>
      <c r="N21826">
        <v>0</v>
      </c>
      <c r="O21826">
        <v>1200</v>
      </c>
    </row>
    <row r="21827" spans="1:15" x14ac:dyDescent="0.25">
      <c r="A21827">
        <v>2021</v>
      </c>
      <c r="B21827">
        <v>7</v>
      </c>
      <c r="C21827" s="1">
        <f>DATE(Airline_Delay_Cause[[#This Row],[year]],Airline_Delay_Cause[[#This Row],[month]],1)</f>
        <v>44378</v>
      </c>
      <c r="D21827" t="s">
        <v>388</v>
      </c>
      <c r="E21827" t="s">
        <v>389</v>
      </c>
      <c r="F21827" t="s">
        <v>166</v>
      </c>
      <c r="G21827" s="2" t="s">
        <v>581</v>
      </c>
      <c r="H21827" s="2" t="s">
        <v>839</v>
      </c>
      <c r="I21827" s="2" t="s">
        <v>1007</v>
      </c>
      <c r="J21827">
        <v>1693</v>
      </c>
      <c r="K21827">
        <v>1075</v>
      </c>
      <c r="L21827">
        <v>0</v>
      </c>
      <c r="M21827">
        <v>175</v>
      </c>
      <c r="N21827">
        <v>0</v>
      </c>
      <c r="O21827">
        <v>443</v>
      </c>
    </row>
    <row r="21828" spans="1:15" x14ac:dyDescent="0.25">
      <c r="A21828">
        <v>2021</v>
      </c>
      <c r="B21828">
        <v>7</v>
      </c>
      <c r="C21828" s="1">
        <f>DATE(Airline_Delay_Cause[[#This Row],[year]],Airline_Delay_Cause[[#This Row],[month]],1)</f>
        <v>44378</v>
      </c>
      <c r="D21828" t="s">
        <v>388</v>
      </c>
      <c r="E21828" t="s">
        <v>389</v>
      </c>
      <c r="F21828" t="s">
        <v>167</v>
      </c>
      <c r="G21828" s="2" t="s">
        <v>582</v>
      </c>
      <c r="H21828" s="2" t="s">
        <v>839</v>
      </c>
      <c r="I21828" s="2" t="s">
        <v>1008</v>
      </c>
      <c r="J21828">
        <v>841</v>
      </c>
      <c r="K21828">
        <v>493</v>
      </c>
      <c r="L21828">
        <v>0</v>
      </c>
      <c r="M21828">
        <v>49</v>
      </c>
      <c r="N21828">
        <v>0</v>
      </c>
      <c r="O21828">
        <v>299</v>
      </c>
    </row>
    <row r="21829" spans="1:15" x14ac:dyDescent="0.25">
      <c r="A21829">
        <v>2021</v>
      </c>
      <c r="B21829">
        <v>7</v>
      </c>
      <c r="C21829" s="1">
        <f>DATE(Airline_Delay_Cause[[#This Row],[year]],Airline_Delay_Cause[[#This Row],[month]],1)</f>
        <v>44378</v>
      </c>
      <c r="D21829" t="s">
        <v>388</v>
      </c>
      <c r="E21829" t="s">
        <v>389</v>
      </c>
      <c r="F21829" t="s">
        <v>299</v>
      </c>
      <c r="G21829" s="2" t="s">
        <v>693</v>
      </c>
      <c r="H21829" s="2" t="s">
        <v>839</v>
      </c>
      <c r="I21829" s="2" t="s">
        <v>1125</v>
      </c>
      <c r="J21829">
        <v>566</v>
      </c>
      <c r="K21829">
        <v>211</v>
      </c>
      <c r="L21829">
        <v>0</v>
      </c>
      <c r="M21829">
        <v>56</v>
      </c>
      <c r="N21829">
        <v>0</v>
      </c>
      <c r="O21829">
        <v>299</v>
      </c>
    </row>
    <row r="21830" spans="1:15" x14ac:dyDescent="0.25">
      <c r="A21830">
        <v>2021</v>
      </c>
      <c r="B21830">
        <v>7</v>
      </c>
      <c r="C21830" s="1">
        <f>DATE(Airline_Delay_Cause[[#This Row],[year]],Airline_Delay_Cause[[#This Row],[month]],1)</f>
        <v>44378</v>
      </c>
      <c r="D21830" t="s">
        <v>388</v>
      </c>
      <c r="E21830" t="s">
        <v>389</v>
      </c>
      <c r="F21830" t="s">
        <v>379</v>
      </c>
      <c r="G21830" s="2" t="s">
        <v>767</v>
      </c>
      <c r="H21830" s="2" t="s">
        <v>838</v>
      </c>
      <c r="I21830" s="2" t="s">
        <v>1199</v>
      </c>
      <c r="J21830">
        <v>100</v>
      </c>
      <c r="K21830">
        <v>0</v>
      </c>
      <c r="L21830">
        <v>0</v>
      </c>
      <c r="M21830">
        <v>27</v>
      </c>
      <c r="N21830">
        <v>0</v>
      </c>
      <c r="O21830">
        <v>73</v>
      </c>
    </row>
    <row r="21831" spans="1:15" x14ac:dyDescent="0.25">
      <c r="A21831">
        <v>2021</v>
      </c>
      <c r="B21831">
        <v>7</v>
      </c>
      <c r="C21831" s="1">
        <f>DATE(Airline_Delay_Cause[[#This Row],[year]],Airline_Delay_Cause[[#This Row],[month]],1)</f>
        <v>44378</v>
      </c>
      <c r="D21831" t="s">
        <v>388</v>
      </c>
      <c r="E21831" t="s">
        <v>389</v>
      </c>
      <c r="F21831" t="s">
        <v>393</v>
      </c>
      <c r="G21831" s="2" t="s">
        <v>779</v>
      </c>
      <c r="H21831" s="2" t="s">
        <v>843</v>
      </c>
      <c r="I21831" s="2" t="s">
        <v>1211</v>
      </c>
      <c r="J21831">
        <v>326</v>
      </c>
      <c r="K21831">
        <v>221</v>
      </c>
      <c r="L21831">
        <v>0</v>
      </c>
      <c r="M21831">
        <v>3</v>
      </c>
      <c r="N21831">
        <v>0</v>
      </c>
      <c r="O21831">
        <v>102</v>
      </c>
    </row>
    <row r="21832" spans="1:15" x14ac:dyDescent="0.25">
      <c r="A21832">
        <v>2021</v>
      </c>
      <c r="B21832">
        <v>7</v>
      </c>
      <c r="C21832" s="1">
        <f>DATE(Airline_Delay_Cause[[#This Row],[year]],Airline_Delay_Cause[[#This Row],[month]],1)</f>
        <v>44378</v>
      </c>
      <c r="D21832" t="s">
        <v>394</v>
      </c>
      <c r="E21832" t="s">
        <v>395</v>
      </c>
      <c r="F21832" t="s">
        <v>109</v>
      </c>
      <c r="G21832" s="2" t="s">
        <v>525</v>
      </c>
      <c r="H21832" s="2" t="s">
        <v>835</v>
      </c>
      <c r="I21832" s="2" t="s">
        <v>950</v>
      </c>
      <c r="J21832">
        <v>3331</v>
      </c>
      <c r="K21832">
        <v>1646</v>
      </c>
      <c r="L21832">
        <v>166</v>
      </c>
      <c r="M21832">
        <v>186</v>
      </c>
      <c r="N21832">
        <v>0</v>
      </c>
      <c r="O21832">
        <v>1333</v>
      </c>
    </row>
    <row r="21833" spans="1:15" x14ac:dyDescent="0.25">
      <c r="A21833">
        <v>2021</v>
      </c>
      <c r="B21833">
        <v>7</v>
      </c>
      <c r="C21833" s="1">
        <f>DATE(Airline_Delay_Cause[[#This Row],[year]],Airline_Delay_Cause[[#This Row],[month]],1)</f>
        <v>44378</v>
      </c>
      <c r="D21833" t="s">
        <v>394</v>
      </c>
      <c r="E21833" t="s">
        <v>395</v>
      </c>
      <c r="F21833" t="s">
        <v>19</v>
      </c>
      <c r="G21833" s="2" t="s">
        <v>439</v>
      </c>
      <c r="H21833" s="2" t="s">
        <v>808</v>
      </c>
      <c r="I21833" s="2" t="s">
        <v>862</v>
      </c>
      <c r="J21833">
        <v>295</v>
      </c>
      <c r="K21833">
        <v>23</v>
      </c>
      <c r="L21833">
        <v>34</v>
      </c>
      <c r="M21833">
        <v>44</v>
      </c>
      <c r="N21833">
        <v>0</v>
      </c>
      <c r="O21833">
        <v>194</v>
      </c>
    </row>
    <row r="21834" spans="1:15" x14ac:dyDescent="0.25">
      <c r="A21834">
        <v>2021</v>
      </c>
      <c r="B21834">
        <v>7</v>
      </c>
      <c r="C21834" s="1">
        <f>DATE(Airline_Delay_Cause[[#This Row],[year]],Airline_Delay_Cause[[#This Row],[month]],1)</f>
        <v>44378</v>
      </c>
      <c r="D21834" t="s">
        <v>394</v>
      </c>
      <c r="E21834" t="s">
        <v>395</v>
      </c>
      <c r="F21834" t="s">
        <v>110</v>
      </c>
      <c r="G21834" s="2" t="s">
        <v>526</v>
      </c>
      <c r="H21834" s="2" t="s">
        <v>836</v>
      </c>
      <c r="I21834" s="2" t="s">
        <v>951</v>
      </c>
      <c r="J21834">
        <v>3483</v>
      </c>
      <c r="K21834">
        <v>1384</v>
      </c>
      <c r="L21834">
        <v>286</v>
      </c>
      <c r="M21834">
        <v>486</v>
      </c>
      <c r="N21834">
        <v>0</v>
      </c>
      <c r="O21834">
        <v>1327</v>
      </c>
    </row>
    <row r="21835" spans="1:15" x14ac:dyDescent="0.25">
      <c r="A21835">
        <v>2021</v>
      </c>
      <c r="B21835">
        <v>7</v>
      </c>
      <c r="C21835" s="1">
        <f>DATE(Airline_Delay_Cause[[#This Row],[year]],Airline_Delay_Cause[[#This Row],[month]],1)</f>
        <v>44378</v>
      </c>
      <c r="D21835" t="s">
        <v>394</v>
      </c>
      <c r="E21835" t="s">
        <v>395</v>
      </c>
      <c r="F21835" t="s">
        <v>20</v>
      </c>
      <c r="G21835" s="2" t="s">
        <v>443</v>
      </c>
      <c r="H21835" s="2" t="s">
        <v>805</v>
      </c>
      <c r="I21835" s="2" t="s">
        <v>863</v>
      </c>
      <c r="J21835">
        <v>7002</v>
      </c>
      <c r="K21835">
        <v>1808</v>
      </c>
      <c r="L21835">
        <v>1188</v>
      </c>
      <c r="M21835">
        <v>1565</v>
      </c>
      <c r="N21835">
        <v>3</v>
      </c>
      <c r="O21835">
        <v>2438</v>
      </c>
    </row>
    <row r="21836" spans="1:15" x14ac:dyDescent="0.25">
      <c r="A21836">
        <v>2021</v>
      </c>
      <c r="B21836">
        <v>7</v>
      </c>
      <c r="C21836" s="1">
        <f>DATE(Airline_Delay_Cause[[#This Row],[year]],Airline_Delay_Cause[[#This Row],[month]],1)</f>
        <v>44378</v>
      </c>
      <c r="D21836" t="s">
        <v>394</v>
      </c>
      <c r="E21836" t="s">
        <v>395</v>
      </c>
      <c r="F21836" t="s">
        <v>22</v>
      </c>
      <c r="G21836" s="2" t="s">
        <v>445</v>
      </c>
      <c r="H21836" s="2" t="s">
        <v>810</v>
      </c>
      <c r="I21836" s="2" t="s">
        <v>865</v>
      </c>
      <c r="J21836">
        <v>12778</v>
      </c>
      <c r="K21836">
        <v>3219</v>
      </c>
      <c r="L21836">
        <v>1142</v>
      </c>
      <c r="M21836">
        <v>2195</v>
      </c>
      <c r="N21836">
        <v>0</v>
      </c>
      <c r="O21836">
        <v>6222</v>
      </c>
    </row>
    <row r="21837" spans="1:15" x14ac:dyDescent="0.25">
      <c r="A21837">
        <v>2021</v>
      </c>
      <c r="B21837">
        <v>7</v>
      </c>
      <c r="C21837" s="1">
        <f>DATE(Airline_Delay_Cause[[#This Row],[year]],Airline_Delay_Cause[[#This Row],[month]],1)</f>
        <v>44378</v>
      </c>
      <c r="D21837" t="s">
        <v>394</v>
      </c>
      <c r="E21837" t="s">
        <v>395</v>
      </c>
      <c r="F21837" t="s">
        <v>112</v>
      </c>
      <c r="G21837" s="2" t="s">
        <v>528</v>
      </c>
      <c r="H21837" s="2" t="s">
        <v>837</v>
      </c>
      <c r="I21837" s="2" t="s">
        <v>953</v>
      </c>
      <c r="J21837">
        <v>3874</v>
      </c>
      <c r="K21837">
        <v>897</v>
      </c>
      <c r="L21837">
        <v>282</v>
      </c>
      <c r="M21837">
        <v>765</v>
      </c>
      <c r="N21837">
        <v>0</v>
      </c>
      <c r="O21837">
        <v>1930</v>
      </c>
    </row>
    <row r="21838" spans="1:15" x14ac:dyDescent="0.25">
      <c r="A21838">
        <v>2021</v>
      </c>
      <c r="B21838">
        <v>7</v>
      </c>
      <c r="C21838" s="1">
        <f>DATE(Airline_Delay_Cause[[#This Row],[year]],Airline_Delay_Cause[[#This Row],[month]],1)</f>
        <v>44378</v>
      </c>
      <c r="D21838" t="s">
        <v>394</v>
      </c>
      <c r="E21838" t="s">
        <v>395</v>
      </c>
      <c r="F21838" t="s">
        <v>206</v>
      </c>
      <c r="G21838" s="2" t="s">
        <v>615</v>
      </c>
      <c r="H21838" s="2" t="s">
        <v>840</v>
      </c>
      <c r="I21838" s="2" t="s">
        <v>1041</v>
      </c>
      <c r="J21838">
        <v>2178</v>
      </c>
      <c r="K21838">
        <v>1252</v>
      </c>
      <c r="L21838">
        <v>110</v>
      </c>
      <c r="M21838">
        <v>67</v>
      </c>
      <c r="N21838">
        <v>0</v>
      </c>
      <c r="O21838">
        <v>749</v>
      </c>
    </row>
    <row r="21839" spans="1:15" x14ac:dyDescent="0.25">
      <c r="A21839">
        <v>2021</v>
      </c>
      <c r="B21839">
        <v>7</v>
      </c>
      <c r="C21839" s="1">
        <f>DATE(Airline_Delay_Cause[[#This Row],[year]],Airline_Delay_Cause[[#This Row],[month]],1)</f>
        <v>44378</v>
      </c>
      <c r="D21839" t="s">
        <v>394</v>
      </c>
      <c r="E21839" t="s">
        <v>395</v>
      </c>
      <c r="F21839" t="s">
        <v>29</v>
      </c>
      <c r="G21839" s="2" t="s">
        <v>452</v>
      </c>
      <c r="H21839" s="2" t="s">
        <v>816</v>
      </c>
      <c r="I21839" s="2" t="s">
        <v>872</v>
      </c>
      <c r="J21839">
        <v>4011</v>
      </c>
      <c r="K21839">
        <v>1006</v>
      </c>
      <c r="L21839">
        <v>225</v>
      </c>
      <c r="M21839">
        <v>1178</v>
      </c>
      <c r="N21839">
        <v>52</v>
      </c>
      <c r="O21839">
        <v>1550</v>
      </c>
    </row>
    <row r="21840" spans="1:15" x14ac:dyDescent="0.25">
      <c r="A21840">
        <v>2021</v>
      </c>
      <c r="B21840">
        <v>7</v>
      </c>
      <c r="C21840" s="1">
        <f>DATE(Airline_Delay_Cause[[#This Row],[year]],Airline_Delay_Cause[[#This Row],[month]],1)</f>
        <v>44378</v>
      </c>
      <c r="D21840" t="s">
        <v>394</v>
      </c>
      <c r="E21840" t="s">
        <v>395</v>
      </c>
      <c r="F21840" t="s">
        <v>113</v>
      </c>
      <c r="G21840" s="2" t="s">
        <v>529</v>
      </c>
      <c r="H21840" s="2" t="s">
        <v>838</v>
      </c>
      <c r="I21840" s="2" t="s">
        <v>954</v>
      </c>
      <c r="J21840">
        <v>1894</v>
      </c>
      <c r="K21840">
        <v>777</v>
      </c>
      <c r="L21840">
        <v>96</v>
      </c>
      <c r="M21840">
        <v>146</v>
      </c>
      <c r="N21840">
        <v>0</v>
      </c>
      <c r="O21840">
        <v>875</v>
      </c>
    </row>
    <row r="21841" spans="1:15" x14ac:dyDescent="0.25">
      <c r="A21841">
        <v>2021</v>
      </c>
      <c r="B21841">
        <v>7</v>
      </c>
      <c r="C21841" s="1">
        <f>DATE(Airline_Delay_Cause[[#This Row],[year]],Airline_Delay_Cause[[#This Row],[month]],1)</f>
        <v>44378</v>
      </c>
      <c r="D21841" t="s">
        <v>394</v>
      </c>
      <c r="E21841" t="s">
        <v>395</v>
      </c>
      <c r="F21841" t="s">
        <v>30</v>
      </c>
      <c r="G21841" s="2" t="s">
        <v>453</v>
      </c>
      <c r="H21841" s="2" t="s">
        <v>806</v>
      </c>
      <c r="I21841" s="2" t="s">
        <v>873</v>
      </c>
      <c r="J21841">
        <v>14314</v>
      </c>
      <c r="K21841">
        <v>4307</v>
      </c>
      <c r="L21841">
        <v>1201</v>
      </c>
      <c r="M21841">
        <v>3042</v>
      </c>
      <c r="N21841">
        <v>107</v>
      </c>
      <c r="O21841">
        <v>5657</v>
      </c>
    </row>
    <row r="21842" spans="1:15" x14ac:dyDescent="0.25">
      <c r="A21842">
        <v>2021</v>
      </c>
      <c r="B21842">
        <v>7</v>
      </c>
      <c r="C21842" s="1">
        <f>DATE(Airline_Delay_Cause[[#This Row],[year]],Airline_Delay_Cause[[#This Row],[month]],1)</f>
        <v>44378</v>
      </c>
      <c r="D21842" t="s">
        <v>394</v>
      </c>
      <c r="E21842" t="s">
        <v>395</v>
      </c>
      <c r="F21842" t="s">
        <v>200</v>
      </c>
      <c r="G21842" s="2" t="s">
        <v>611</v>
      </c>
      <c r="H21842" s="2" t="s">
        <v>851</v>
      </c>
      <c r="I21842" s="2" t="s">
        <v>1037</v>
      </c>
      <c r="J21842">
        <v>2303</v>
      </c>
      <c r="K21842">
        <v>900</v>
      </c>
      <c r="L21842">
        <v>216</v>
      </c>
      <c r="M21842">
        <v>369</v>
      </c>
      <c r="N21842">
        <v>0</v>
      </c>
      <c r="O21842">
        <v>818</v>
      </c>
    </row>
    <row r="21843" spans="1:15" x14ac:dyDescent="0.25">
      <c r="A21843">
        <v>2021</v>
      </c>
      <c r="B21843">
        <v>7</v>
      </c>
      <c r="C21843" s="1">
        <f>DATE(Airline_Delay_Cause[[#This Row],[year]],Airline_Delay_Cause[[#This Row],[month]],1)</f>
        <v>44378</v>
      </c>
      <c r="D21843" t="s">
        <v>394</v>
      </c>
      <c r="E21843" t="s">
        <v>395</v>
      </c>
      <c r="F21843" t="s">
        <v>32</v>
      </c>
      <c r="G21843" s="2" t="s">
        <v>455</v>
      </c>
      <c r="H21843" s="2" t="s">
        <v>817</v>
      </c>
      <c r="I21843" s="2" t="s">
        <v>875</v>
      </c>
      <c r="J21843">
        <v>86</v>
      </c>
      <c r="K21843">
        <v>37</v>
      </c>
      <c r="L21843">
        <v>0</v>
      </c>
      <c r="M21843">
        <v>49</v>
      </c>
      <c r="N21843">
        <v>0</v>
      </c>
      <c r="O21843">
        <v>0</v>
      </c>
    </row>
    <row r="21844" spans="1:15" x14ac:dyDescent="0.25">
      <c r="A21844">
        <v>2021</v>
      </c>
      <c r="B21844">
        <v>7</v>
      </c>
      <c r="C21844" s="1">
        <f>DATE(Airline_Delay_Cause[[#This Row],[year]],Airline_Delay_Cause[[#This Row],[month]],1)</f>
        <v>44378</v>
      </c>
      <c r="D21844" t="s">
        <v>394</v>
      </c>
      <c r="E21844" t="s">
        <v>395</v>
      </c>
      <c r="F21844" t="s">
        <v>33</v>
      </c>
      <c r="G21844" s="2" t="s">
        <v>456</v>
      </c>
      <c r="H21844" s="2" t="s">
        <v>808</v>
      </c>
      <c r="I21844" s="2" t="s">
        <v>876</v>
      </c>
      <c r="J21844">
        <v>1002</v>
      </c>
      <c r="K21844">
        <v>82</v>
      </c>
      <c r="L21844">
        <v>0</v>
      </c>
      <c r="M21844">
        <v>22</v>
      </c>
      <c r="N21844">
        <v>0</v>
      </c>
      <c r="O21844">
        <v>898</v>
      </c>
    </row>
    <row r="21845" spans="1:15" x14ac:dyDescent="0.25">
      <c r="A21845">
        <v>2021</v>
      </c>
      <c r="B21845">
        <v>7</v>
      </c>
      <c r="C21845" s="1">
        <f>DATE(Airline_Delay_Cause[[#This Row],[year]],Airline_Delay_Cause[[#This Row],[month]],1)</f>
        <v>44378</v>
      </c>
      <c r="D21845" t="s">
        <v>394</v>
      </c>
      <c r="E21845" t="s">
        <v>395</v>
      </c>
      <c r="F21845" t="s">
        <v>34</v>
      </c>
      <c r="G21845" s="2" t="s">
        <v>457</v>
      </c>
      <c r="H21845" s="2" t="s">
        <v>818</v>
      </c>
      <c r="I21845" s="2" t="s">
        <v>877</v>
      </c>
      <c r="J21845">
        <v>3653</v>
      </c>
      <c r="K21845">
        <v>972</v>
      </c>
      <c r="L21845">
        <v>203</v>
      </c>
      <c r="M21845">
        <v>466</v>
      </c>
      <c r="N21845">
        <v>0</v>
      </c>
      <c r="O21845">
        <v>2012</v>
      </c>
    </row>
    <row r="21846" spans="1:15" x14ac:dyDescent="0.25">
      <c r="A21846">
        <v>2021</v>
      </c>
      <c r="B21846">
        <v>7</v>
      </c>
      <c r="C21846" s="1">
        <f>DATE(Airline_Delay_Cause[[#This Row],[year]],Airline_Delay_Cause[[#This Row],[month]],1)</f>
        <v>44378</v>
      </c>
      <c r="D21846" t="s">
        <v>394</v>
      </c>
      <c r="E21846" t="s">
        <v>395</v>
      </c>
      <c r="F21846" t="s">
        <v>115</v>
      </c>
      <c r="G21846" s="2" t="s">
        <v>531</v>
      </c>
      <c r="H21846" s="2" t="s">
        <v>840</v>
      </c>
      <c r="I21846" s="2" t="s">
        <v>956</v>
      </c>
      <c r="J21846">
        <v>5709</v>
      </c>
      <c r="K21846">
        <v>1420</v>
      </c>
      <c r="L21846">
        <v>257</v>
      </c>
      <c r="M21846">
        <v>1297</v>
      </c>
      <c r="N21846">
        <v>0</v>
      </c>
      <c r="O21846">
        <v>2735</v>
      </c>
    </row>
    <row r="21847" spans="1:15" x14ac:dyDescent="0.25">
      <c r="A21847">
        <v>2021</v>
      </c>
      <c r="B21847">
        <v>7</v>
      </c>
      <c r="C21847" s="1">
        <f>DATE(Airline_Delay_Cause[[#This Row],[year]],Airline_Delay_Cause[[#This Row],[month]],1)</f>
        <v>44378</v>
      </c>
      <c r="D21847" t="s">
        <v>394</v>
      </c>
      <c r="E21847" t="s">
        <v>395</v>
      </c>
      <c r="F21847" t="s">
        <v>38</v>
      </c>
      <c r="G21847" s="2" t="s">
        <v>461</v>
      </c>
      <c r="H21847" s="2" t="s">
        <v>819</v>
      </c>
      <c r="I21847" s="2" t="s">
        <v>881</v>
      </c>
      <c r="J21847">
        <v>3910</v>
      </c>
      <c r="K21847">
        <v>1114</v>
      </c>
      <c r="L21847">
        <v>371</v>
      </c>
      <c r="M21847">
        <v>639</v>
      </c>
      <c r="N21847">
        <v>0</v>
      </c>
      <c r="O21847">
        <v>1786</v>
      </c>
    </row>
    <row r="21848" spans="1:15" x14ac:dyDescent="0.25">
      <c r="A21848">
        <v>2021</v>
      </c>
      <c r="B21848">
        <v>7</v>
      </c>
      <c r="C21848" s="1">
        <f>DATE(Airline_Delay_Cause[[#This Row],[year]],Airline_Delay_Cause[[#This Row],[month]],1)</f>
        <v>44378</v>
      </c>
      <c r="D21848" t="s">
        <v>394</v>
      </c>
      <c r="E21848" t="s">
        <v>395</v>
      </c>
      <c r="F21848" t="s">
        <v>39</v>
      </c>
      <c r="G21848" s="2" t="s">
        <v>462</v>
      </c>
      <c r="H21848" s="2" t="s">
        <v>821</v>
      </c>
      <c r="I21848" s="2" t="s">
        <v>882</v>
      </c>
      <c r="J21848">
        <v>737</v>
      </c>
      <c r="K21848">
        <v>190</v>
      </c>
      <c r="L21848">
        <v>148</v>
      </c>
      <c r="M21848">
        <v>16</v>
      </c>
      <c r="N21848">
        <v>0</v>
      </c>
      <c r="O21848">
        <v>383</v>
      </c>
    </row>
    <row r="21849" spans="1:15" x14ac:dyDescent="0.25">
      <c r="A21849">
        <v>2021</v>
      </c>
      <c r="B21849">
        <v>7</v>
      </c>
      <c r="C21849" s="1">
        <f>DATE(Airline_Delay_Cause[[#This Row],[year]],Airline_Delay_Cause[[#This Row],[month]],1)</f>
        <v>44378</v>
      </c>
      <c r="D21849" t="s">
        <v>394</v>
      </c>
      <c r="E21849" t="s">
        <v>395</v>
      </c>
      <c r="F21849" t="s">
        <v>40</v>
      </c>
      <c r="G21849" s="2" t="s">
        <v>463</v>
      </c>
      <c r="H21849" s="2" t="s">
        <v>307</v>
      </c>
      <c r="I21849" s="2" t="s">
        <v>883</v>
      </c>
      <c r="J21849">
        <v>11492</v>
      </c>
      <c r="K21849">
        <v>1881</v>
      </c>
      <c r="L21849">
        <v>1474</v>
      </c>
      <c r="M21849">
        <v>2329</v>
      </c>
      <c r="N21849">
        <v>63</v>
      </c>
      <c r="O21849">
        <v>5745</v>
      </c>
    </row>
    <row r="21850" spans="1:15" x14ac:dyDescent="0.25">
      <c r="A21850">
        <v>2021</v>
      </c>
      <c r="B21850">
        <v>7</v>
      </c>
      <c r="C21850" s="1">
        <f>DATE(Airline_Delay_Cause[[#This Row],[year]],Airline_Delay_Cause[[#This Row],[month]],1)</f>
        <v>44378</v>
      </c>
      <c r="D21850" t="s">
        <v>394</v>
      </c>
      <c r="E21850" t="s">
        <v>395</v>
      </c>
      <c r="F21850" t="s">
        <v>41</v>
      </c>
      <c r="G21850" s="2" t="s">
        <v>464</v>
      </c>
      <c r="H21850" s="2" t="s">
        <v>811</v>
      </c>
      <c r="I21850" s="2" t="s">
        <v>884</v>
      </c>
      <c r="J21850">
        <v>818</v>
      </c>
      <c r="K21850">
        <v>66</v>
      </c>
      <c r="L21850">
        <v>145</v>
      </c>
      <c r="M21850">
        <v>349</v>
      </c>
      <c r="N21850">
        <v>0</v>
      </c>
      <c r="O21850">
        <v>258</v>
      </c>
    </row>
    <row r="21851" spans="1:15" x14ac:dyDescent="0.25">
      <c r="A21851">
        <v>2021</v>
      </c>
      <c r="B21851">
        <v>7</v>
      </c>
      <c r="C21851" s="1">
        <f>DATE(Airline_Delay_Cause[[#This Row],[year]],Airline_Delay_Cause[[#This Row],[month]],1)</f>
        <v>44378</v>
      </c>
      <c r="D21851" t="s">
        <v>394</v>
      </c>
      <c r="E21851" t="s">
        <v>395</v>
      </c>
      <c r="F21851" t="s">
        <v>42</v>
      </c>
      <c r="G21851" s="2" t="s">
        <v>465</v>
      </c>
      <c r="H21851" s="2" t="s">
        <v>307</v>
      </c>
      <c r="I21851" s="2" t="s">
        <v>885</v>
      </c>
      <c r="J21851">
        <v>1046</v>
      </c>
      <c r="K21851">
        <v>293</v>
      </c>
      <c r="L21851">
        <v>184</v>
      </c>
      <c r="M21851">
        <v>98</v>
      </c>
      <c r="N21851">
        <v>0</v>
      </c>
      <c r="O21851">
        <v>471</v>
      </c>
    </row>
    <row r="21852" spans="1:15" x14ac:dyDescent="0.25">
      <c r="A21852">
        <v>2021</v>
      </c>
      <c r="B21852">
        <v>7</v>
      </c>
      <c r="C21852" s="1">
        <f>DATE(Airline_Delay_Cause[[#This Row],[year]],Airline_Delay_Cause[[#This Row],[month]],1)</f>
        <v>44378</v>
      </c>
      <c r="D21852" t="s">
        <v>394</v>
      </c>
      <c r="E21852" t="s">
        <v>395</v>
      </c>
      <c r="F21852" t="s">
        <v>116</v>
      </c>
      <c r="G21852" s="2" t="s">
        <v>532</v>
      </c>
      <c r="H21852" s="2" t="s">
        <v>841</v>
      </c>
      <c r="I21852" s="2" t="s">
        <v>957</v>
      </c>
      <c r="J21852">
        <v>3397</v>
      </c>
      <c r="K21852">
        <v>381</v>
      </c>
      <c r="L21852">
        <v>859</v>
      </c>
      <c r="M21852">
        <v>243</v>
      </c>
      <c r="N21852">
        <v>0</v>
      </c>
      <c r="O21852">
        <v>1914</v>
      </c>
    </row>
    <row r="21853" spans="1:15" x14ac:dyDescent="0.25">
      <c r="A21853">
        <v>2021</v>
      </c>
      <c r="B21853">
        <v>7</v>
      </c>
      <c r="C21853" s="1">
        <f>DATE(Airline_Delay_Cause[[#This Row],[year]],Airline_Delay_Cause[[#This Row],[month]],1)</f>
        <v>44378</v>
      </c>
      <c r="D21853" t="s">
        <v>394</v>
      </c>
      <c r="E21853" t="s">
        <v>395</v>
      </c>
      <c r="F21853" t="s">
        <v>45</v>
      </c>
      <c r="G21853" s="2" t="s">
        <v>467</v>
      </c>
      <c r="H21853" s="2" t="s">
        <v>307</v>
      </c>
      <c r="I21853" s="2" t="s">
        <v>888</v>
      </c>
      <c r="J21853">
        <v>2383</v>
      </c>
      <c r="K21853">
        <v>1316</v>
      </c>
      <c r="L21853">
        <v>218</v>
      </c>
      <c r="M21853">
        <v>239</v>
      </c>
      <c r="N21853">
        <v>0</v>
      </c>
      <c r="O21853">
        <v>610</v>
      </c>
    </row>
    <row r="21854" spans="1:15" x14ac:dyDescent="0.25">
      <c r="A21854">
        <v>2021</v>
      </c>
      <c r="B21854">
        <v>7</v>
      </c>
      <c r="C21854" s="1">
        <f>DATE(Airline_Delay_Cause[[#This Row],[year]],Airline_Delay_Cause[[#This Row],[month]],1)</f>
        <v>44378</v>
      </c>
      <c r="D21854" t="s">
        <v>394</v>
      </c>
      <c r="E21854" t="s">
        <v>395</v>
      </c>
      <c r="F21854" t="s">
        <v>48</v>
      </c>
      <c r="G21854" s="2" t="s">
        <v>470</v>
      </c>
      <c r="H21854" s="2" t="s">
        <v>823</v>
      </c>
      <c r="I21854" s="2" t="s">
        <v>891</v>
      </c>
      <c r="J21854">
        <v>1963</v>
      </c>
      <c r="K21854">
        <v>284</v>
      </c>
      <c r="L21854">
        <v>59</v>
      </c>
      <c r="M21854">
        <v>633</v>
      </c>
      <c r="N21854">
        <v>0</v>
      </c>
      <c r="O21854">
        <v>987</v>
      </c>
    </row>
    <row r="21855" spans="1:15" x14ac:dyDescent="0.25">
      <c r="A21855">
        <v>2021</v>
      </c>
      <c r="B21855">
        <v>7</v>
      </c>
      <c r="C21855" s="1">
        <f>DATE(Airline_Delay_Cause[[#This Row],[year]],Airline_Delay_Cause[[#This Row],[month]],1)</f>
        <v>44378</v>
      </c>
      <c r="D21855" t="s">
        <v>394</v>
      </c>
      <c r="E21855" t="s">
        <v>395</v>
      </c>
      <c r="F21855" t="s">
        <v>117</v>
      </c>
      <c r="G21855" s="2" t="s">
        <v>533</v>
      </c>
      <c r="H21855" s="2" t="s">
        <v>841</v>
      </c>
      <c r="I21855" s="2" t="s">
        <v>958</v>
      </c>
      <c r="J21855">
        <v>112089</v>
      </c>
      <c r="K21855">
        <v>29202</v>
      </c>
      <c r="L21855">
        <v>6284</v>
      </c>
      <c r="M21855">
        <v>43150</v>
      </c>
      <c r="N21855">
        <v>25</v>
      </c>
      <c r="O21855">
        <v>33428</v>
      </c>
    </row>
    <row r="21856" spans="1:15" x14ac:dyDescent="0.25">
      <c r="A21856">
        <v>2021</v>
      </c>
      <c r="B21856">
        <v>7</v>
      </c>
      <c r="C21856" s="1">
        <f>DATE(Airline_Delay_Cause[[#This Row],[year]],Airline_Delay_Cause[[#This Row],[month]],1)</f>
        <v>44378</v>
      </c>
      <c r="D21856" t="s">
        <v>394</v>
      </c>
      <c r="E21856" t="s">
        <v>395</v>
      </c>
      <c r="F21856" t="s">
        <v>118</v>
      </c>
      <c r="G21856" s="2" t="s">
        <v>534</v>
      </c>
      <c r="H21856" s="2" t="s">
        <v>810</v>
      </c>
      <c r="I21856" s="2" t="s">
        <v>959</v>
      </c>
      <c r="J21856">
        <v>7096</v>
      </c>
      <c r="K21856">
        <v>1273</v>
      </c>
      <c r="L21856">
        <v>1340</v>
      </c>
      <c r="M21856">
        <v>1652</v>
      </c>
      <c r="N21856">
        <v>0</v>
      </c>
      <c r="O21856">
        <v>2831</v>
      </c>
    </row>
    <row r="21857" spans="1:15" x14ac:dyDescent="0.25">
      <c r="A21857">
        <v>2021</v>
      </c>
      <c r="B21857">
        <v>7</v>
      </c>
      <c r="C21857" s="1">
        <f>DATE(Airline_Delay_Cause[[#This Row],[year]],Airline_Delay_Cause[[#This Row],[month]],1)</f>
        <v>44378</v>
      </c>
      <c r="D21857" t="s">
        <v>394</v>
      </c>
      <c r="E21857" t="s">
        <v>395</v>
      </c>
      <c r="F21857" t="s">
        <v>51</v>
      </c>
      <c r="G21857" s="2" t="s">
        <v>473</v>
      </c>
      <c r="H21857" s="2" t="s">
        <v>821</v>
      </c>
      <c r="I21857" s="2" t="s">
        <v>894</v>
      </c>
      <c r="J21857">
        <v>1231</v>
      </c>
      <c r="K21857">
        <v>189</v>
      </c>
      <c r="L21857">
        <v>78</v>
      </c>
      <c r="M21857">
        <v>162</v>
      </c>
      <c r="N21857">
        <v>0</v>
      </c>
      <c r="O21857">
        <v>802</v>
      </c>
    </row>
    <row r="21858" spans="1:15" x14ac:dyDescent="0.25">
      <c r="A21858">
        <v>2021</v>
      </c>
      <c r="B21858">
        <v>7</v>
      </c>
      <c r="C21858" s="1">
        <f>DATE(Airline_Delay_Cause[[#This Row],[year]],Airline_Delay_Cause[[#This Row],[month]],1)</f>
        <v>44378</v>
      </c>
      <c r="D21858" t="s">
        <v>394</v>
      </c>
      <c r="E21858" t="s">
        <v>395</v>
      </c>
      <c r="F21858" t="s">
        <v>52</v>
      </c>
      <c r="G21858" s="2" t="s">
        <v>474</v>
      </c>
      <c r="H21858" s="2" t="s">
        <v>812</v>
      </c>
      <c r="I21858" s="2" t="s">
        <v>895</v>
      </c>
      <c r="J21858">
        <v>661</v>
      </c>
      <c r="K21858">
        <v>112</v>
      </c>
      <c r="L21858">
        <v>0</v>
      </c>
      <c r="M21858">
        <v>92</v>
      </c>
      <c r="N21858">
        <v>0</v>
      </c>
      <c r="O21858">
        <v>457</v>
      </c>
    </row>
    <row r="21859" spans="1:15" x14ac:dyDescent="0.25">
      <c r="A21859">
        <v>2021</v>
      </c>
      <c r="B21859">
        <v>7</v>
      </c>
      <c r="C21859" s="1">
        <f>DATE(Airline_Delay_Cause[[#This Row],[year]],Airline_Delay_Cause[[#This Row],[month]],1)</f>
        <v>44378</v>
      </c>
      <c r="D21859" t="s">
        <v>394</v>
      </c>
      <c r="E21859" t="s">
        <v>395</v>
      </c>
      <c r="F21859" t="s">
        <v>119</v>
      </c>
      <c r="G21859" s="2" t="s">
        <v>535</v>
      </c>
      <c r="H21859" s="2" t="s">
        <v>828</v>
      </c>
      <c r="I21859" s="2" t="s">
        <v>960</v>
      </c>
      <c r="J21859">
        <v>579</v>
      </c>
      <c r="K21859">
        <v>143</v>
      </c>
      <c r="L21859">
        <v>0</v>
      </c>
      <c r="M21859">
        <v>226</v>
      </c>
      <c r="N21859">
        <v>0</v>
      </c>
      <c r="O21859">
        <v>210</v>
      </c>
    </row>
    <row r="21860" spans="1:15" x14ac:dyDescent="0.25">
      <c r="A21860">
        <v>2021</v>
      </c>
      <c r="B21860">
        <v>7</v>
      </c>
      <c r="C21860" s="1">
        <f>DATE(Airline_Delay_Cause[[#This Row],[year]],Airline_Delay_Cause[[#This Row],[month]],1)</f>
        <v>44378</v>
      </c>
      <c r="D21860" t="s">
        <v>394</v>
      </c>
      <c r="E21860" t="s">
        <v>395</v>
      </c>
      <c r="F21860" t="s">
        <v>122</v>
      </c>
      <c r="G21860" s="2" t="s">
        <v>538</v>
      </c>
      <c r="H21860" s="2" t="s">
        <v>842</v>
      </c>
      <c r="I21860" s="2" t="s">
        <v>963</v>
      </c>
      <c r="J21860">
        <v>1226</v>
      </c>
      <c r="K21860">
        <v>173</v>
      </c>
      <c r="L21860">
        <v>137</v>
      </c>
      <c r="M21860">
        <v>89</v>
      </c>
      <c r="N21860">
        <v>0</v>
      </c>
      <c r="O21860">
        <v>827</v>
      </c>
    </row>
    <row r="21861" spans="1:15" x14ac:dyDescent="0.25">
      <c r="A21861">
        <v>2021</v>
      </c>
      <c r="B21861">
        <v>7</v>
      </c>
      <c r="C21861" s="1">
        <f>DATE(Airline_Delay_Cause[[#This Row],[year]],Airline_Delay_Cause[[#This Row],[month]],1)</f>
        <v>44378</v>
      </c>
      <c r="D21861" t="s">
        <v>394</v>
      </c>
      <c r="E21861" t="s">
        <v>395</v>
      </c>
      <c r="F21861" t="s">
        <v>54</v>
      </c>
      <c r="G21861" s="2" t="s">
        <v>476</v>
      </c>
      <c r="H21861" s="2" t="s">
        <v>826</v>
      </c>
      <c r="I21861" s="2" t="s">
        <v>897</v>
      </c>
      <c r="J21861">
        <v>90747</v>
      </c>
      <c r="K21861">
        <v>20817</v>
      </c>
      <c r="L21861">
        <v>6246</v>
      </c>
      <c r="M21861">
        <v>27969</v>
      </c>
      <c r="N21861">
        <v>46</v>
      </c>
      <c r="O21861">
        <v>35669</v>
      </c>
    </row>
    <row r="21862" spans="1:15" x14ac:dyDescent="0.25">
      <c r="A21862">
        <v>2021</v>
      </c>
      <c r="B21862">
        <v>7</v>
      </c>
      <c r="C21862" s="1">
        <f>DATE(Airline_Delay_Cause[[#This Row],[year]],Airline_Delay_Cause[[#This Row],[month]],1)</f>
        <v>44378</v>
      </c>
      <c r="D21862" t="s">
        <v>394</v>
      </c>
      <c r="E21862" t="s">
        <v>395</v>
      </c>
      <c r="F21862" t="s">
        <v>185</v>
      </c>
      <c r="G21862" s="2" t="s">
        <v>598</v>
      </c>
      <c r="H21862" s="2" t="s">
        <v>836</v>
      </c>
      <c r="I21862" s="2" t="s">
        <v>1024</v>
      </c>
      <c r="J21862">
        <v>274</v>
      </c>
      <c r="K21862">
        <v>146</v>
      </c>
      <c r="L21862">
        <v>0</v>
      </c>
      <c r="M21862">
        <v>74</v>
      </c>
      <c r="N21862">
        <v>0</v>
      </c>
      <c r="O21862">
        <v>54</v>
      </c>
    </row>
    <row r="21863" spans="1:15" x14ac:dyDescent="0.25">
      <c r="A21863">
        <v>2021</v>
      </c>
      <c r="B21863">
        <v>7</v>
      </c>
      <c r="C21863" s="1">
        <f>DATE(Airline_Delay_Cause[[#This Row],[year]],Airline_Delay_Cause[[#This Row],[month]],1)</f>
        <v>44378</v>
      </c>
      <c r="D21863" t="s">
        <v>394</v>
      </c>
      <c r="E21863" t="s">
        <v>395</v>
      </c>
      <c r="F21863" t="s">
        <v>124</v>
      </c>
      <c r="G21863" s="2" t="s">
        <v>540</v>
      </c>
      <c r="H21863" s="2" t="s">
        <v>839</v>
      </c>
      <c r="I21863" s="2" t="s">
        <v>965</v>
      </c>
      <c r="J21863">
        <v>721</v>
      </c>
      <c r="K21863">
        <v>433</v>
      </c>
      <c r="L21863">
        <v>0</v>
      </c>
      <c r="M21863">
        <v>42</v>
      </c>
      <c r="N21863">
        <v>0</v>
      </c>
      <c r="O21863">
        <v>246</v>
      </c>
    </row>
    <row r="21864" spans="1:15" x14ac:dyDescent="0.25">
      <c r="A21864">
        <v>2021</v>
      </c>
      <c r="B21864">
        <v>7</v>
      </c>
      <c r="C21864" s="1">
        <f>DATE(Airline_Delay_Cause[[#This Row],[year]],Airline_Delay_Cause[[#This Row],[month]],1)</f>
        <v>44378</v>
      </c>
      <c r="D21864" t="s">
        <v>394</v>
      </c>
      <c r="E21864" t="s">
        <v>395</v>
      </c>
      <c r="F21864" t="s">
        <v>125</v>
      </c>
      <c r="G21864" s="2" t="s">
        <v>541</v>
      </c>
      <c r="H21864" s="2" t="s">
        <v>840</v>
      </c>
      <c r="I21864" s="2" t="s">
        <v>966</v>
      </c>
      <c r="J21864">
        <v>2419</v>
      </c>
      <c r="K21864">
        <v>570</v>
      </c>
      <c r="L21864">
        <v>154</v>
      </c>
      <c r="M21864">
        <v>535</v>
      </c>
      <c r="N21864">
        <v>0</v>
      </c>
      <c r="O21864">
        <v>1160</v>
      </c>
    </row>
    <row r="21865" spans="1:15" x14ac:dyDescent="0.25">
      <c r="A21865">
        <v>2021</v>
      </c>
      <c r="B21865">
        <v>7</v>
      </c>
      <c r="C21865" s="1">
        <f>DATE(Airline_Delay_Cause[[#This Row],[year]],Airline_Delay_Cause[[#This Row],[month]],1)</f>
        <v>44378</v>
      </c>
      <c r="D21865" t="s">
        <v>394</v>
      </c>
      <c r="E21865" t="s">
        <v>395</v>
      </c>
      <c r="F21865" t="s">
        <v>126</v>
      </c>
      <c r="G21865" s="2" t="s">
        <v>542</v>
      </c>
      <c r="H21865" s="2" t="s">
        <v>828</v>
      </c>
      <c r="I21865" s="2" t="s">
        <v>967</v>
      </c>
      <c r="J21865">
        <v>13171</v>
      </c>
      <c r="K21865">
        <v>2227</v>
      </c>
      <c r="L21865">
        <v>1603</v>
      </c>
      <c r="M21865">
        <v>3087</v>
      </c>
      <c r="N21865">
        <v>105</v>
      </c>
      <c r="O21865">
        <v>6149</v>
      </c>
    </row>
    <row r="21866" spans="1:15" x14ac:dyDescent="0.25">
      <c r="A21866">
        <v>2021</v>
      </c>
      <c r="B21866">
        <v>7</v>
      </c>
      <c r="C21866" s="1">
        <f>DATE(Airline_Delay_Cause[[#This Row],[year]],Airline_Delay_Cause[[#This Row],[month]],1)</f>
        <v>44378</v>
      </c>
      <c r="D21866" t="s">
        <v>394</v>
      </c>
      <c r="E21866" t="s">
        <v>395</v>
      </c>
      <c r="F21866" t="s">
        <v>56</v>
      </c>
      <c r="G21866" s="2" t="s">
        <v>478</v>
      </c>
      <c r="H21866" s="2" t="s">
        <v>827</v>
      </c>
      <c r="I21866" s="2" t="s">
        <v>899</v>
      </c>
      <c r="J21866">
        <v>1063</v>
      </c>
      <c r="K21866">
        <v>208</v>
      </c>
      <c r="L21866">
        <v>94</v>
      </c>
      <c r="M21866">
        <v>30</v>
      </c>
      <c r="N21866">
        <v>0</v>
      </c>
      <c r="O21866">
        <v>731</v>
      </c>
    </row>
    <row r="21867" spans="1:15" x14ac:dyDescent="0.25">
      <c r="A21867">
        <v>2021</v>
      </c>
      <c r="B21867">
        <v>7</v>
      </c>
      <c r="C21867" s="1">
        <f>DATE(Airline_Delay_Cause[[#This Row],[year]],Airline_Delay_Cause[[#This Row],[month]],1)</f>
        <v>44378</v>
      </c>
      <c r="D21867" t="s">
        <v>394</v>
      </c>
      <c r="E21867" t="s">
        <v>395</v>
      </c>
      <c r="F21867" t="s">
        <v>127</v>
      </c>
      <c r="G21867" s="2" t="s">
        <v>543</v>
      </c>
      <c r="H21867" s="2" t="s">
        <v>843</v>
      </c>
      <c r="I21867" s="2" t="s">
        <v>968</v>
      </c>
      <c r="J21867">
        <v>1840</v>
      </c>
      <c r="K21867">
        <v>846</v>
      </c>
      <c r="L21867">
        <v>156</v>
      </c>
      <c r="M21867">
        <v>168</v>
      </c>
      <c r="N21867">
        <v>0</v>
      </c>
      <c r="O21867">
        <v>670</v>
      </c>
    </row>
    <row r="21868" spans="1:15" x14ac:dyDescent="0.25">
      <c r="A21868">
        <v>2021</v>
      </c>
      <c r="B21868">
        <v>7</v>
      </c>
      <c r="C21868" s="1">
        <f>DATE(Airline_Delay_Cause[[#This Row],[year]],Airline_Delay_Cause[[#This Row],[month]],1)</f>
        <v>44378</v>
      </c>
      <c r="D21868" t="s">
        <v>394</v>
      </c>
      <c r="E21868" t="s">
        <v>395</v>
      </c>
      <c r="F21868" t="s">
        <v>59</v>
      </c>
      <c r="G21868" s="2" t="s">
        <v>481</v>
      </c>
      <c r="H21868" s="2" t="s">
        <v>812</v>
      </c>
      <c r="I21868" s="2" t="s">
        <v>902</v>
      </c>
      <c r="J21868">
        <v>2396</v>
      </c>
      <c r="K21868">
        <v>1216</v>
      </c>
      <c r="L21868">
        <v>212</v>
      </c>
      <c r="M21868">
        <v>336</v>
      </c>
      <c r="N21868">
        <v>0</v>
      </c>
      <c r="O21868">
        <v>632</v>
      </c>
    </row>
    <row r="21869" spans="1:15" x14ac:dyDescent="0.25">
      <c r="A21869">
        <v>2021</v>
      </c>
      <c r="B21869">
        <v>7</v>
      </c>
      <c r="C21869" s="1">
        <f>DATE(Airline_Delay_Cause[[#This Row],[year]],Airline_Delay_Cause[[#This Row],[month]],1)</f>
        <v>44378</v>
      </c>
      <c r="D21869" t="s">
        <v>394</v>
      </c>
      <c r="E21869" t="s">
        <v>395</v>
      </c>
      <c r="F21869" t="s">
        <v>396</v>
      </c>
      <c r="G21869" s="2" t="s">
        <v>780</v>
      </c>
      <c r="H21869" s="2" t="s">
        <v>855</v>
      </c>
      <c r="I21869" s="2" t="s">
        <v>1212</v>
      </c>
      <c r="J21869">
        <v>884</v>
      </c>
      <c r="K21869">
        <v>362</v>
      </c>
      <c r="L21869">
        <v>17</v>
      </c>
      <c r="M21869">
        <v>165</v>
      </c>
      <c r="N21869">
        <v>0</v>
      </c>
      <c r="O21869">
        <v>340</v>
      </c>
    </row>
    <row r="21870" spans="1:15" x14ac:dyDescent="0.25">
      <c r="A21870">
        <v>2021</v>
      </c>
      <c r="B21870">
        <v>7</v>
      </c>
      <c r="C21870" s="1">
        <f>DATE(Airline_Delay_Cause[[#This Row],[year]],Airline_Delay_Cause[[#This Row],[month]],1)</f>
        <v>44378</v>
      </c>
      <c r="D21870" t="s">
        <v>394</v>
      </c>
      <c r="E21870" t="s">
        <v>395</v>
      </c>
      <c r="F21870" t="s">
        <v>128</v>
      </c>
      <c r="G21870" s="2" t="s">
        <v>544</v>
      </c>
      <c r="H21870" s="2" t="s">
        <v>844</v>
      </c>
      <c r="I21870" s="2" t="s">
        <v>969</v>
      </c>
      <c r="J21870">
        <v>6648</v>
      </c>
      <c r="K21870">
        <v>3946</v>
      </c>
      <c r="L21870">
        <v>72</v>
      </c>
      <c r="M21870">
        <v>1125</v>
      </c>
      <c r="N21870">
        <v>52</v>
      </c>
      <c r="O21870">
        <v>1453</v>
      </c>
    </row>
    <row r="21871" spans="1:15" x14ac:dyDescent="0.25">
      <c r="A21871">
        <v>2021</v>
      </c>
      <c r="B21871">
        <v>7</v>
      </c>
      <c r="C21871" s="1">
        <f>DATE(Airline_Delay_Cause[[#This Row],[year]],Airline_Delay_Cause[[#This Row],[month]],1)</f>
        <v>44378</v>
      </c>
      <c r="D21871" t="s">
        <v>394</v>
      </c>
      <c r="E21871" t="s">
        <v>395</v>
      </c>
      <c r="F21871" t="s">
        <v>64</v>
      </c>
      <c r="G21871" s="2" t="s">
        <v>470</v>
      </c>
      <c r="H21871" s="2" t="s">
        <v>823</v>
      </c>
      <c r="I21871" s="2" t="s">
        <v>907</v>
      </c>
      <c r="J21871">
        <v>35914</v>
      </c>
      <c r="K21871">
        <v>11634</v>
      </c>
      <c r="L21871">
        <v>2714</v>
      </c>
      <c r="M21871">
        <v>9790</v>
      </c>
      <c r="N21871">
        <v>0</v>
      </c>
      <c r="O21871">
        <v>11776</v>
      </c>
    </row>
    <row r="21872" spans="1:15" x14ac:dyDescent="0.25">
      <c r="A21872">
        <v>2021</v>
      </c>
      <c r="B21872">
        <v>7</v>
      </c>
      <c r="C21872" s="1">
        <f>DATE(Airline_Delay_Cause[[#This Row],[year]],Airline_Delay_Cause[[#This Row],[month]],1)</f>
        <v>44378</v>
      </c>
      <c r="D21872" t="s">
        <v>394</v>
      </c>
      <c r="E21872" t="s">
        <v>395</v>
      </c>
      <c r="F21872" t="s">
        <v>129</v>
      </c>
      <c r="G21872" s="2" t="s">
        <v>545</v>
      </c>
      <c r="H21872" s="2" t="s">
        <v>810</v>
      </c>
      <c r="I21872" s="2" t="s">
        <v>970</v>
      </c>
      <c r="J21872">
        <v>94073</v>
      </c>
      <c r="K21872">
        <v>26351</v>
      </c>
      <c r="L21872">
        <v>5242</v>
      </c>
      <c r="M21872">
        <v>26398</v>
      </c>
      <c r="N21872">
        <v>13</v>
      </c>
      <c r="O21872">
        <v>36069</v>
      </c>
    </row>
    <row r="21873" spans="1:15" x14ac:dyDescent="0.25">
      <c r="A21873">
        <v>2021</v>
      </c>
      <c r="B21873">
        <v>7</v>
      </c>
      <c r="C21873" s="1">
        <f>DATE(Airline_Delay_Cause[[#This Row],[year]],Airline_Delay_Cause[[#This Row],[month]],1)</f>
        <v>44378</v>
      </c>
      <c r="D21873" t="s">
        <v>394</v>
      </c>
      <c r="E21873" t="s">
        <v>395</v>
      </c>
      <c r="F21873" t="s">
        <v>130</v>
      </c>
      <c r="G21873" s="2" t="s">
        <v>546</v>
      </c>
      <c r="H21873" s="2" t="s">
        <v>845</v>
      </c>
      <c r="I21873" s="2" t="s">
        <v>971</v>
      </c>
      <c r="J21873">
        <v>2073</v>
      </c>
      <c r="K21873">
        <v>1210</v>
      </c>
      <c r="L21873">
        <v>34</v>
      </c>
      <c r="M21873">
        <v>20</v>
      </c>
      <c r="N21873">
        <v>0</v>
      </c>
      <c r="O21873">
        <v>809</v>
      </c>
    </row>
    <row r="21874" spans="1:15" x14ac:dyDescent="0.25">
      <c r="A21874">
        <v>2021</v>
      </c>
      <c r="B21874">
        <v>7</v>
      </c>
      <c r="C21874" s="1">
        <f>DATE(Airline_Delay_Cause[[#This Row],[year]],Airline_Delay_Cause[[#This Row],[month]],1)</f>
        <v>44378</v>
      </c>
      <c r="D21874" t="s">
        <v>394</v>
      </c>
      <c r="E21874" t="s">
        <v>395</v>
      </c>
      <c r="F21874" t="s">
        <v>66</v>
      </c>
      <c r="G21874" s="2" t="s">
        <v>486</v>
      </c>
      <c r="H21874" s="2" t="s">
        <v>825</v>
      </c>
      <c r="I21874" s="2" t="s">
        <v>909</v>
      </c>
      <c r="J21874">
        <v>3177</v>
      </c>
      <c r="K21874">
        <v>758</v>
      </c>
      <c r="L21874">
        <v>358</v>
      </c>
      <c r="M21874">
        <v>479</v>
      </c>
      <c r="N21874">
        <v>0</v>
      </c>
      <c r="O21874">
        <v>1582</v>
      </c>
    </row>
    <row r="21875" spans="1:15" x14ac:dyDescent="0.25">
      <c r="A21875">
        <v>2021</v>
      </c>
      <c r="B21875">
        <v>7</v>
      </c>
      <c r="C21875" s="1">
        <f>DATE(Airline_Delay_Cause[[#This Row],[year]],Airline_Delay_Cause[[#This Row],[month]],1)</f>
        <v>44378</v>
      </c>
      <c r="D21875" t="s">
        <v>394</v>
      </c>
      <c r="E21875" t="s">
        <v>395</v>
      </c>
      <c r="F21875" t="s">
        <v>268</v>
      </c>
      <c r="G21875" s="2" t="s">
        <v>666</v>
      </c>
      <c r="H21875" s="2" t="s">
        <v>844</v>
      </c>
      <c r="I21875" s="2" t="s">
        <v>1096</v>
      </c>
      <c r="J21875">
        <v>270</v>
      </c>
      <c r="K21875">
        <v>188</v>
      </c>
      <c r="L21875">
        <v>0</v>
      </c>
      <c r="M21875">
        <v>1</v>
      </c>
      <c r="N21875">
        <v>0</v>
      </c>
      <c r="O21875">
        <v>81</v>
      </c>
    </row>
    <row r="21876" spans="1:15" x14ac:dyDescent="0.25">
      <c r="A21876">
        <v>2021</v>
      </c>
      <c r="B21876">
        <v>7</v>
      </c>
      <c r="C21876" s="1">
        <f>DATE(Airline_Delay_Cause[[#This Row],[year]],Airline_Delay_Cause[[#This Row],[month]],1)</f>
        <v>44378</v>
      </c>
      <c r="D21876" t="s">
        <v>394</v>
      </c>
      <c r="E21876" t="s">
        <v>395</v>
      </c>
      <c r="F21876" t="s">
        <v>131</v>
      </c>
      <c r="G21876" s="2" t="s">
        <v>547</v>
      </c>
      <c r="H21876" s="2" t="s">
        <v>846</v>
      </c>
      <c r="I21876" s="2" t="s">
        <v>972</v>
      </c>
      <c r="J21876">
        <v>3577</v>
      </c>
      <c r="K21876">
        <v>729</v>
      </c>
      <c r="L21876">
        <v>125</v>
      </c>
      <c r="M21876">
        <v>436</v>
      </c>
      <c r="N21876">
        <v>0</v>
      </c>
      <c r="O21876">
        <v>2287</v>
      </c>
    </row>
    <row r="21877" spans="1:15" x14ac:dyDescent="0.25">
      <c r="A21877">
        <v>2021</v>
      </c>
      <c r="B21877">
        <v>7</v>
      </c>
      <c r="C21877" s="1">
        <f>DATE(Airline_Delay_Cause[[#This Row],[year]],Airline_Delay_Cause[[#This Row],[month]],1)</f>
        <v>44378</v>
      </c>
      <c r="D21877" t="s">
        <v>394</v>
      </c>
      <c r="E21877" t="s">
        <v>395</v>
      </c>
      <c r="F21877" t="s">
        <v>132</v>
      </c>
      <c r="G21877" s="2" t="s">
        <v>548</v>
      </c>
      <c r="H21877" s="2" t="s">
        <v>828</v>
      </c>
      <c r="I21877" s="2" t="s">
        <v>973</v>
      </c>
      <c r="J21877">
        <v>6057</v>
      </c>
      <c r="K21877">
        <v>999</v>
      </c>
      <c r="L21877">
        <v>1600</v>
      </c>
      <c r="M21877">
        <v>1351</v>
      </c>
      <c r="N21877">
        <v>69</v>
      </c>
      <c r="O21877">
        <v>2038</v>
      </c>
    </row>
    <row r="21878" spans="1:15" x14ac:dyDescent="0.25">
      <c r="A21878">
        <v>2021</v>
      </c>
      <c r="B21878">
        <v>7</v>
      </c>
      <c r="C21878" s="1">
        <f>DATE(Airline_Delay_Cause[[#This Row],[year]],Airline_Delay_Cause[[#This Row],[month]],1)</f>
        <v>44378</v>
      </c>
      <c r="D21878" t="s">
        <v>394</v>
      </c>
      <c r="E21878" t="s">
        <v>395</v>
      </c>
      <c r="F21878" t="s">
        <v>68</v>
      </c>
      <c r="G21878" s="2" t="s">
        <v>488</v>
      </c>
      <c r="H21878" s="2" t="s">
        <v>808</v>
      </c>
      <c r="I21878" s="2" t="s">
        <v>911</v>
      </c>
      <c r="J21878">
        <v>2518</v>
      </c>
      <c r="K21878">
        <v>206</v>
      </c>
      <c r="L21878">
        <v>0</v>
      </c>
      <c r="M21878">
        <v>1353</v>
      </c>
      <c r="N21878">
        <v>0</v>
      </c>
      <c r="O21878">
        <v>959</v>
      </c>
    </row>
    <row r="21879" spans="1:15" x14ac:dyDescent="0.25">
      <c r="A21879">
        <v>2021</v>
      </c>
      <c r="B21879">
        <v>7</v>
      </c>
      <c r="C21879" s="1">
        <f>DATE(Airline_Delay_Cause[[#This Row],[year]],Airline_Delay_Cause[[#This Row],[month]],1)</f>
        <v>44378</v>
      </c>
      <c r="D21879" t="s">
        <v>394</v>
      </c>
      <c r="E21879" t="s">
        <v>395</v>
      </c>
      <c r="F21879" t="s">
        <v>133</v>
      </c>
      <c r="G21879" s="2" t="s">
        <v>549</v>
      </c>
      <c r="H21879" s="2" t="s">
        <v>844</v>
      </c>
      <c r="I21879" s="2" t="s">
        <v>974</v>
      </c>
      <c r="J21879">
        <v>2046</v>
      </c>
      <c r="K21879">
        <v>930</v>
      </c>
      <c r="L21879">
        <v>0</v>
      </c>
      <c r="M21879">
        <v>377</v>
      </c>
      <c r="N21879">
        <v>0</v>
      </c>
      <c r="O21879">
        <v>739</v>
      </c>
    </row>
    <row r="21880" spans="1:15" x14ac:dyDescent="0.25">
      <c r="A21880">
        <v>2021</v>
      </c>
      <c r="B21880">
        <v>7</v>
      </c>
      <c r="C21880" s="1">
        <f>DATE(Airline_Delay_Cause[[#This Row],[year]],Airline_Delay_Cause[[#This Row],[month]],1)</f>
        <v>44378</v>
      </c>
      <c r="D21880" t="s">
        <v>394</v>
      </c>
      <c r="E21880" t="s">
        <v>395</v>
      </c>
      <c r="F21880" t="s">
        <v>134</v>
      </c>
      <c r="G21880" s="2" t="s">
        <v>550</v>
      </c>
      <c r="H21880" s="2" t="s">
        <v>847</v>
      </c>
      <c r="I21880" s="2" t="s">
        <v>975</v>
      </c>
      <c r="J21880">
        <v>19940</v>
      </c>
      <c r="K21880">
        <v>4169</v>
      </c>
      <c r="L21880">
        <v>2375</v>
      </c>
      <c r="M21880">
        <v>3475</v>
      </c>
      <c r="N21880">
        <v>0</v>
      </c>
      <c r="O21880">
        <v>9921</v>
      </c>
    </row>
    <row r="21881" spans="1:15" x14ac:dyDescent="0.25">
      <c r="A21881">
        <v>2021</v>
      </c>
      <c r="B21881">
        <v>7</v>
      </c>
      <c r="C21881" s="1">
        <f>DATE(Airline_Delay_Cause[[#This Row],[year]],Airline_Delay_Cause[[#This Row],[month]],1)</f>
        <v>44378</v>
      </c>
      <c r="D21881" t="s">
        <v>394</v>
      </c>
      <c r="E21881" t="s">
        <v>395</v>
      </c>
      <c r="F21881" t="s">
        <v>135</v>
      </c>
      <c r="G21881" s="2" t="s">
        <v>551</v>
      </c>
      <c r="H21881" s="2" t="s">
        <v>839</v>
      </c>
      <c r="I21881" s="2" t="s">
        <v>976</v>
      </c>
      <c r="J21881">
        <v>27950</v>
      </c>
      <c r="K21881">
        <v>8673</v>
      </c>
      <c r="L21881">
        <v>2962</v>
      </c>
      <c r="M21881">
        <v>3809</v>
      </c>
      <c r="N21881">
        <v>0</v>
      </c>
      <c r="O21881">
        <v>12506</v>
      </c>
    </row>
    <row r="21882" spans="1:15" x14ac:dyDescent="0.25">
      <c r="A21882">
        <v>2021</v>
      </c>
      <c r="B21882">
        <v>7</v>
      </c>
      <c r="C21882" s="1">
        <f>DATE(Airline_Delay_Cause[[#This Row],[year]],Airline_Delay_Cause[[#This Row],[month]],1)</f>
        <v>44378</v>
      </c>
      <c r="D21882" t="s">
        <v>394</v>
      </c>
      <c r="E21882" t="s">
        <v>395</v>
      </c>
      <c r="F21882" t="s">
        <v>72</v>
      </c>
      <c r="G21882" s="2" t="s">
        <v>488</v>
      </c>
      <c r="H21882" s="2" t="s">
        <v>808</v>
      </c>
      <c r="I21882" s="2" t="s">
        <v>915</v>
      </c>
      <c r="J21882">
        <v>3410</v>
      </c>
      <c r="K21882">
        <v>737</v>
      </c>
      <c r="L21882">
        <v>464</v>
      </c>
      <c r="M21882">
        <v>1286</v>
      </c>
      <c r="N21882">
        <v>0</v>
      </c>
      <c r="O21882">
        <v>923</v>
      </c>
    </row>
    <row r="21883" spans="1:15" x14ac:dyDescent="0.25">
      <c r="A21883">
        <v>2021</v>
      </c>
      <c r="B21883">
        <v>7</v>
      </c>
      <c r="C21883" s="1">
        <f>DATE(Airline_Delay_Cause[[#This Row],[year]],Airline_Delay_Cause[[#This Row],[month]],1)</f>
        <v>44378</v>
      </c>
      <c r="D21883" t="s">
        <v>394</v>
      </c>
      <c r="E21883" t="s">
        <v>395</v>
      </c>
      <c r="F21883" t="s">
        <v>136</v>
      </c>
      <c r="G21883" s="2" t="s">
        <v>552</v>
      </c>
      <c r="H21883" s="2" t="s">
        <v>844</v>
      </c>
      <c r="I21883" s="2" t="s">
        <v>977</v>
      </c>
      <c r="J21883">
        <v>1144</v>
      </c>
      <c r="K21883">
        <v>524</v>
      </c>
      <c r="L21883">
        <v>0</v>
      </c>
      <c r="M21883">
        <v>182</v>
      </c>
      <c r="N21883">
        <v>0</v>
      </c>
      <c r="O21883">
        <v>438</v>
      </c>
    </row>
    <row r="21884" spans="1:15" x14ac:dyDescent="0.25">
      <c r="A21884">
        <v>2021</v>
      </c>
      <c r="B21884">
        <v>7</v>
      </c>
      <c r="C21884" s="1">
        <f>DATE(Airline_Delay_Cause[[#This Row],[year]],Airline_Delay_Cause[[#This Row],[month]],1)</f>
        <v>44378</v>
      </c>
      <c r="D21884" t="s">
        <v>394</v>
      </c>
      <c r="E21884" t="s">
        <v>395</v>
      </c>
      <c r="F21884" t="s">
        <v>292</v>
      </c>
      <c r="G21884" s="2" t="s">
        <v>687</v>
      </c>
      <c r="H21884" s="2" t="s">
        <v>810</v>
      </c>
      <c r="I21884" s="2" t="s">
        <v>1118</v>
      </c>
      <c r="J21884">
        <v>1733</v>
      </c>
      <c r="K21884">
        <v>615</v>
      </c>
      <c r="L21884">
        <v>327</v>
      </c>
      <c r="M21884">
        <v>166</v>
      </c>
      <c r="N21884">
        <v>0</v>
      </c>
      <c r="O21884">
        <v>625</v>
      </c>
    </row>
    <row r="21885" spans="1:15" x14ac:dyDescent="0.25">
      <c r="A21885">
        <v>2021</v>
      </c>
      <c r="B21885">
        <v>7</v>
      </c>
      <c r="C21885" s="1">
        <f>DATE(Airline_Delay_Cause[[#This Row],[year]],Airline_Delay_Cause[[#This Row],[month]],1)</f>
        <v>44378</v>
      </c>
      <c r="D21885" t="s">
        <v>394</v>
      </c>
      <c r="E21885" t="s">
        <v>395</v>
      </c>
      <c r="F21885" t="s">
        <v>74</v>
      </c>
      <c r="G21885" s="2" t="s">
        <v>493</v>
      </c>
      <c r="H21885" s="2" t="s">
        <v>831</v>
      </c>
      <c r="I21885" s="2" t="s">
        <v>917</v>
      </c>
      <c r="J21885">
        <v>4520</v>
      </c>
      <c r="K21885">
        <v>1171</v>
      </c>
      <c r="L21885">
        <v>398</v>
      </c>
      <c r="M21885">
        <v>460</v>
      </c>
      <c r="N21885">
        <v>0</v>
      </c>
      <c r="O21885">
        <v>2491</v>
      </c>
    </row>
    <row r="21886" spans="1:15" x14ac:dyDescent="0.25">
      <c r="A21886">
        <v>2021</v>
      </c>
      <c r="B21886">
        <v>7</v>
      </c>
      <c r="C21886" s="1">
        <f>DATE(Airline_Delay_Cause[[#This Row],[year]],Airline_Delay_Cause[[#This Row],[month]],1)</f>
        <v>44378</v>
      </c>
      <c r="D21886" t="s">
        <v>394</v>
      </c>
      <c r="E21886" t="s">
        <v>395</v>
      </c>
      <c r="F21886" t="s">
        <v>138</v>
      </c>
      <c r="G21886" s="2" t="s">
        <v>554</v>
      </c>
      <c r="H21886" s="2" t="s">
        <v>828</v>
      </c>
      <c r="I21886" s="2" t="s">
        <v>979</v>
      </c>
      <c r="J21886">
        <v>19436</v>
      </c>
      <c r="K21886">
        <v>5519</v>
      </c>
      <c r="L21886">
        <v>2509</v>
      </c>
      <c r="M21886">
        <v>4096</v>
      </c>
      <c r="N21886">
        <v>117</v>
      </c>
      <c r="O21886">
        <v>7195</v>
      </c>
    </row>
    <row r="21887" spans="1:15" x14ac:dyDescent="0.25">
      <c r="A21887">
        <v>2021</v>
      </c>
      <c r="B21887">
        <v>7</v>
      </c>
      <c r="C21887" s="1">
        <f>DATE(Airline_Delay_Cause[[#This Row],[year]],Airline_Delay_Cause[[#This Row],[month]],1)</f>
        <v>44378</v>
      </c>
      <c r="D21887" t="s">
        <v>394</v>
      </c>
      <c r="E21887" t="s">
        <v>395</v>
      </c>
      <c r="F21887" t="s">
        <v>140</v>
      </c>
      <c r="G21887" s="2" t="s">
        <v>556</v>
      </c>
      <c r="H21887" s="2" t="s">
        <v>810</v>
      </c>
      <c r="I21887" s="2" t="s">
        <v>981</v>
      </c>
      <c r="J21887">
        <v>2299</v>
      </c>
      <c r="K21887">
        <v>612</v>
      </c>
      <c r="L21887">
        <v>463</v>
      </c>
      <c r="M21887">
        <v>394</v>
      </c>
      <c r="N21887">
        <v>0</v>
      </c>
      <c r="O21887">
        <v>830</v>
      </c>
    </row>
    <row r="21888" spans="1:15" x14ac:dyDescent="0.25">
      <c r="A21888">
        <v>2021</v>
      </c>
      <c r="B21888">
        <v>7</v>
      </c>
      <c r="C21888" s="1">
        <f>DATE(Airline_Delay_Cause[[#This Row],[year]],Airline_Delay_Cause[[#This Row],[month]],1)</f>
        <v>44378</v>
      </c>
      <c r="D21888" t="s">
        <v>394</v>
      </c>
      <c r="E21888" t="s">
        <v>395</v>
      </c>
      <c r="F21888" t="s">
        <v>248</v>
      </c>
      <c r="G21888" s="2" t="s">
        <v>649</v>
      </c>
      <c r="H21888" s="2" t="s">
        <v>842</v>
      </c>
      <c r="I21888" s="2" t="s">
        <v>1078</v>
      </c>
      <c r="J21888">
        <v>1231</v>
      </c>
      <c r="K21888">
        <v>287</v>
      </c>
      <c r="L21888">
        <v>161</v>
      </c>
      <c r="M21888">
        <v>8</v>
      </c>
      <c r="N21888">
        <v>0</v>
      </c>
      <c r="O21888">
        <v>775</v>
      </c>
    </row>
    <row r="21889" spans="1:15" x14ac:dyDescent="0.25">
      <c r="A21889">
        <v>2021</v>
      </c>
      <c r="B21889">
        <v>7</v>
      </c>
      <c r="C21889" s="1">
        <f>DATE(Airline_Delay_Cause[[#This Row],[year]],Airline_Delay_Cause[[#This Row],[month]],1)</f>
        <v>44378</v>
      </c>
      <c r="D21889" t="s">
        <v>394</v>
      </c>
      <c r="E21889" t="s">
        <v>395</v>
      </c>
      <c r="F21889" t="s">
        <v>142</v>
      </c>
      <c r="G21889" s="2" t="s">
        <v>558</v>
      </c>
      <c r="H21889" s="2" t="s">
        <v>828</v>
      </c>
      <c r="I21889" s="2" t="s">
        <v>983</v>
      </c>
      <c r="J21889">
        <v>7524</v>
      </c>
      <c r="K21889">
        <v>1512</v>
      </c>
      <c r="L21889">
        <v>631</v>
      </c>
      <c r="M21889">
        <v>2605</v>
      </c>
      <c r="N21889">
        <v>0</v>
      </c>
      <c r="O21889">
        <v>2776</v>
      </c>
    </row>
    <row r="21890" spans="1:15" x14ac:dyDescent="0.25">
      <c r="A21890">
        <v>2021</v>
      </c>
      <c r="B21890">
        <v>7</v>
      </c>
      <c r="C21890" s="1">
        <f>DATE(Airline_Delay_Cause[[#This Row],[year]],Airline_Delay_Cause[[#This Row],[month]],1)</f>
        <v>44378</v>
      </c>
      <c r="D21890" t="s">
        <v>394</v>
      </c>
      <c r="E21890" t="s">
        <v>395</v>
      </c>
      <c r="F21890" t="s">
        <v>81</v>
      </c>
      <c r="G21890" s="2" t="s">
        <v>500</v>
      </c>
      <c r="H21890" s="2" t="s">
        <v>809</v>
      </c>
      <c r="I21890" s="2" t="s">
        <v>924</v>
      </c>
      <c r="J21890">
        <v>940</v>
      </c>
      <c r="K21890">
        <v>239</v>
      </c>
      <c r="L21890">
        <v>73</v>
      </c>
      <c r="M21890">
        <v>214</v>
      </c>
      <c r="N21890">
        <v>0</v>
      </c>
      <c r="O21890">
        <v>414</v>
      </c>
    </row>
    <row r="21891" spans="1:15" x14ac:dyDescent="0.25">
      <c r="A21891">
        <v>2021</v>
      </c>
      <c r="B21891">
        <v>7</v>
      </c>
      <c r="C21891" s="1">
        <f>DATE(Airline_Delay_Cause[[#This Row],[year]],Airline_Delay_Cause[[#This Row],[month]],1)</f>
        <v>44378</v>
      </c>
      <c r="D21891" t="s">
        <v>394</v>
      </c>
      <c r="E21891" t="s">
        <v>395</v>
      </c>
      <c r="F21891" t="s">
        <v>143</v>
      </c>
      <c r="G21891" s="2" t="s">
        <v>559</v>
      </c>
      <c r="H21891" s="2" t="s">
        <v>840</v>
      </c>
      <c r="I21891" s="2" t="s">
        <v>984</v>
      </c>
      <c r="J21891">
        <v>1953</v>
      </c>
      <c r="K21891">
        <v>427</v>
      </c>
      <c r="L21891">
        <v>151</v>
      </c>
      <c r="M21891">
        <v>342</v>
      </c>
      <c r="N21891">
        <v>0</v>
      </c>
      <c r="O21891">
        <v>1033</v>
      </c>
    </row>
    <row r="21892" spans="1:15" x14ac:dyDescent="0.25">
      <c r="A21892">
        <v>2021</v>
      </c>
      <c r="B21892">
        <v>7</v>
      </c>
      <c r="C21892" s="1">
        <f>DATE(Airline_Delay_Cause[[#This Row],[year]],Airline_Delay_Cause[[#This Row],[month]],1)</f>
        <v>44378</v>
      </c>
      <c r="D21892" t="s">
        <v>394</v>
      </c>
      <c r="E21892" t="s">
        <v>395</v>
      </c>
      <c r="F21892" t="s">
        <v>82</v>
      </c>
      <c r="G21892" s="2" t="s">
        <v>501</v>
      </c>
      <c r="H21892" s="2" t="s">
        <v>824</v>
      </c>
      <c r="I21892" s="2" t="s">
        <v>925</v>
      </c>
      <c r="J21892">
        <v>6428</v>
      </c>
      <c r="K21892">
        <v>2161</v>
      </c>
      <c r="L21892">
        <v>189</v>
      </c>
      <c r="M21892">
        <v>906</v>
      </c>
      <c r="N21892">
        <v>0</v>
      </c>
      <c r="O21892">
        <v>3172</v>
      </c>
    </row>
    <row r="21893" spans="1:15" x14ac:dyDescent="0.25">
      <c r="A21893">
        <v>2021</v>
      </c>
      <c r="B21893">
        <v>7</v>
      </c>
      <c r="C21893" s="1">
        <f>DATE(Airline_Delay_Cause[[#This Row],[year]],Airline_Delay_Cause[[#This Row],[month]],1)</f>
        <v>44378</v>
      </c>
      <c r="D21893" t="s">
        <v>394</v>
      </c>
      <c r="E21893" t="s">
        <v>395</v>
      </c>
      <c r="F21893" t="s">
        <v>144</v>
      </c>
      <c r="G21893" s="2" t="s">
        <v>560</v>
      </c>
      <c r="H21893" s="2" t="s">
        <v>807</v>
      </c>
      <c r="I21893" s="2" t="s">
        <v>985</v>
      </c>
      <c r="J21893">
        <v>8274</v>
      </c>
      <c r="K21893">
        <v>1519</v>
      </c>
      <c r="L21893">
        <v>1169</v>
      </c>
      <c r="M21893">
        <v>1423</v>
      </c>
      <c r="N21893">
        <v>0</v>
      </c>
      <c r="O21893">
        <v>4163</v>
      </c>
    </row>
    <row r="21894" spans="1:15" x14ac:dyDescent="0.25">
      <c r="A21894">
        <v>2021</v>
      </c>
      <c r="B21894">
        <v>7</v>
      </c>
      <c r="C21894" s="1">
        <f>DATE(Airline_Delay_Cause[[#This Row],[year]],Airline_Delay_Cause[[#This Row],[month]],1)</f>
        <v>44378</v>
      </c>
      <c r="D21894" t="s">
        <v>394</v>
      </c>
      <c r="E21894" t="s">
        <v>395</v>
      </c>
      <c r="F21894" t="s">
        <v>83</v>
      </c>
      <c r="G21894" s="2" t="s">
        <v>502</v>
      </c>
      <c r="H21894" s="2" t="s">
        <v>819</v>
      </c>
      <c r="I21894" s="2" t="s">
        <v>926</v>
      </c>
      <c r="J21894">
        <v>217</v>
      </c>
      <c r="K21894">
        <v>10</v>
      </c>
      <c r="L21894">
        <v>0</v>
      </c>
      <c r="M21894">
        <v>0</v>
      </c>
      <c r="N21894">
        <v>0</v>
      </c>
      <c r="O21894">
        <v>207</v>
      </c>
    </row>
    <row r="21895" spans="1:15" x14ac:dyDescent="0.25">
      <c r="A21895">
        <v>2021</v>
      </c>
      <c r="B21895">
        <v>7</v>
      </c>
      <c r="C21895" s="1">
        <f>DATE(Airline_Delay_Cause[[#This Row],[year]],Airline_Delay_Cause[[#This Row],[month]],1)</f>
        <v>44378</v>
      </c>
      <c r="D21895" t="s">
        <v>394</v>
      </c>
      <c r="E21895" t="s">
        <v>395</v>
      </c>
      <c r="F21895" t="s">
        <v>146</v>
      </c>
      <c r="G21895" s="2" t="s">
        <v>562</v>
      </c>
      <c r="H21895" s="2" t="s">
        <v>844</v>
      </c>
      <c r="I21895" s="2" t="s">
        <v>987</v>
      </c>
      <c r="J21895">
        <v>4884</v>
      </c>
      <c r="K21895">
        <v>1613</v>
      </c>
      <c r="L21895">
        <v>49</v>
      </c>
      <c r="M21895">
        <v>1398</v>
      </c>
      <c r="N21895">
        <v>51</v>
      </c>
      <c r="O21895">
        <v>1773</v>
      </c>
    </row>
    <row r="21896" spans="1:15" x14ac:dyDescent="0.25">
      <c r="A21896">
        <v>2021</v>
      </c>
      <c r="B21896">
        <v>7</v>
      </c>
      <c r="C21896" s="1">
        <f>DATE(Airline_Delay_Cause[[#This Row],[year]],Airline_Delay_Cause[[#This Row],[month]],1)</f>
        <v>44378</v>
      </c>
      <c r="D21896" t="s">
        <v>394</v>
      </c>
      <c r="E21896" t="s">
        <v>395</v>
      </c>
      <c r="F21896" t="s">
        <v>85</v>
      </c>
      <c r="G21896" s="2" t="s">
        <v>504</v>
      </c>
      <c r="H21896" s="2" t="s">
        <v>832</v>
      </c>
      <c r="I21896" s="2" t="s">
        <v>928</v>
      </c>
      <c r="J21896">
        <v>2614</v>
      </c>
      <c r="K21896">
        <v>485</v>
      </c>
      <c r="L21896">
        <v>303</v>
      </c>
      <c r="M21896">
        <v>370</v>
      </c>
      <c r="N21896">
        <v>0</v>
      </c>
      <c r="O21896">
        <v>1456</v>
      </c>
    </row>
    <row r="21897" spans="1:15" x14ac:dyDescent="0.25">
      <c r="A21897">
        <v>2021</v>
      </c>
      <c r="B21897">
        <v>7</v>
      </c>
      <c r="C21897" s="1">
        <f>DATE(Airline_Delay_Cause[[#This Row],[year]],Airline_Delay_Cause[[#This Row],[month]],1)</f>
        <v>44378</v>
      </c>
      <c r="D21897" t="s">
        <v>394</v>
      </c>
      <c r="E21897" t="s">
        <v>395</v>
      </c>
      <c r="F21897" t="s">
        <v>148</v>
      </c>
      <c r="G21897" s="2" t="s">
        <v>564</v>
      </c>
      <c r="H21897" s="2" t="s">
        <v>839</v>
      </c>
      <c r="I21897" s="2" t="s">
        <v>989</v>
      </c>
      <c r="J21897">
        <v>421</v>
      </c>
      <c r="K21897">
        <v>138</v>
      </c>
      <c r="L21897">
        <v>0</v>
      </c>
      <c r="M21897">
        <v>8</v>
      </c>
      <c r="N21897">
        <v>0</v>
      </c>
      <c r="O21897">
        <v>275</v>
      </c>
    </row>
    <row r="21898" spans="1:15" x14ac:dyDescent="0.25">
      <c r="A21898">
        <v>2021</v>
      </c>
      <c r="B21898">
        <v>7</v>
      </c>
      <c r="C21898" s="1">
        <f>DATE(Airline_Delay_Cause[[#This Row],[year]],Airline_Delay_Cause[[#This Row],[month]],1)</f>
        <v>44378</v>
      </c>
      <c r="D21898" t="s">
        <v>394</v>
      </c>
      <c r="E21898" t="s">
        <v>395</v>
      </c>
      <c r="F21898" t="s">
        <v>86</v>
      </c>
      <c r="G21898" s="2" t="s">
        <v>505</v>
      </c>
      <c r="H21898" s="2" t="s">
        <v>815</v>
      </c>
      <c r="I21898" s="2" t="s">
        <v>929</v>
      </c>
      <c r="J21898">
        <v>70531</v>
      </c>
      <c r="K21898">
        <v>21748</v>
      </c>
      <c r="L21898">
        <v>4460</v>
      </c>
      <c r="M21898">
        <v>15353</v>
      </c>
      <c r="N21898">
        <v>158</v>
      </c>
      <c r="O21898">
        <v>28812</v>
      </c>
    </row>
    <row r="21899" spans="1:15" x14ac:dyDescent="0.25">
      <c r="A21899">
        <v>2021</v>
      </c>
      <c r="B21899">
        <v>7</v>
      </c>
      <c r="C21899" s="1">
        <f>DATE(Airline_Delay_Cause[[#This Row],[year]],Airline_Delay_Cause[[#This Row],[month]],1)</f>
        <v>44378</v>
      </c>
      <c r="D21899" t="s">
        <v>394</v>
      </c>
      <c r="E21899" t="s">
        <v>395</v>
      </c>
      <c r="F21899" t="s">
        <v>87</v>
      </c>
      <c r="G21899" s="2" t="s">
        <v>506</v>
      </c>
      <c r="H21899" s="2" t="s">
        <v>820</v>
      </c>
      <c r="I21899" s="2" t="s">
        <v>930</v>
      </c>
      <c r="J21899">
        <v>4356</v>
      </c>
      <c r="K21899">
        <v>774</v>
      </c>
      <c r="L21899">
        <v>293</v>
      </c>
      <c r="M21899">
        <v>506</v>
      </c>
      <c r="N21899">
        <v>0</v>
      </c>
      <c r="O21899">
        <v>2783</v>
      </c>
    </row>
    <row r="21900" spans="1:15" x14ac:dyDescent="0.25">
      <c r="A21900">
        <v>2021</v>
      </c>
      <c r="B21900">
        <v>7</v>
      </c>
      <c r="C21900" s="1">
        <f>DATE(Airline_Delay_Cause[[#This Row],[year]],Airline_Delay_Cause[[#This Row],[month]],1)</f>
        <v>44378</v>
      </c>
      <c r="D21900" t="s">
        <v>394</v>
      </c>
      <c r="E21900" t="s">
        <v>395</v>
      </c>
      <c r="F21900" t="s">
        <v>149</v>
      </c>
      <c r="G21900" s="2" t="s">
        <v>565</v>
      </c>
      <c r="H21900" s="2" t="s">
        <v>828</v>
      </c>
      <c r="I21900" s="2" t="s">
        <v>990</v>
      </c>
      <c r="J21900">
        <v>3638</v>
      </c>
      <c r="K21900">
        <v>629</v>
      </c>
      <c r="L21900">
        <v>566</v>
      </c>
      <c r="M21900">
        <v>1142</v>
      </c>
      <c r="N21900">
        <v>88</v>
      </c>
      <c r="O21900">
        <v>1213</v>
      </c>
    </row>
    <row r="21901" spans="1:15" x14ac:dyDescent="0.25">
      <c r="A21901">
        <v>2021</v>
      </c>
      <c r="B21901">
        <v>7</v>
      </c>
      <c r="C21901" s="1">
        <f>DATE(Airline_Delay_Cause[[#This Row],[year]],Airline_Delay_Cause[[#This Row],[month]],1)</f>
        <v>44378</v>
      </c>
      <c r="D21901" t="s">
        <v>394</v>
      </c>
      <c r="E21901" t="s">
        <v>395</v>
      </c>
      <c r="F21901" t="s">
        <v>150</v>
      </c>
      <c r="G21901" s="2" t="s">
        <v>511</v>
      </c>
      <c r="H21901" s="2" t="s">
        <v>842</v>
      </c>
      <c r="I21901" s="2" t="s">
        <v>991</v>
      </c>
      <c r="J21901">
        <v>10854</v>
      </c>
      <c r="K21901">
        <v>2689</v>
      </c>
      <c r="L21901">
        <v>1171</v>
      </c>
      <c r="M21901">
        <v>1112</v>
      </c>
      <c r="N21901">
        <v>99</v>
      </c>
      <c r="O21901">
        <v>5783</v>
      </c>
    </row>
    <row r="21902" spans="1:15" x14ac:dyDescent="0.25">
      <c r="A21902">
        <v>2021</v>
      </c>
      <c r="B21902">
        <v>7</v>
      </c>
      <c r="C21902" s="1">
        <f>DATE(Airline_Delay_Cause[[#This Row],[year]],Airline_Delay_Cause[[#This Row],[month]],1)</f>
        <v>44378</v>
      </c>
      <c r="D21902" t="s">
        <v>394</v>
      </c>
      <c r="E21902" t="s">
        <v>395</v>
      </c>
      <c r="F21902" t="s">
        <v>89</v>
      </c>
      <c r="G21902" s="2" t="s">
        <v>508</v>
      </c>
      <c r="H21902" s="2" t="s">
        <v>804</v>
      </c>
      <c r="I21902" s="2" t="s">
        <v>932</v>
      </c>
      <c r="J21902">
        <v>3672</v>
      </c>
      <c r="K21902">
        <v>668</v>
      </c>
      <c r="L21902">
        <v>416</v>
      </c>
      <c r="M21902">
        <v>867</v>
      </c>
      <c r="N21902">
        <v>0</v>
      </c>
      <c r="O21902">
        <v>1721</v>
      </c>
    </row>
    <row r="21903" spans="1:15" x14ac:dyDescent="0.25">
      <c r="A21903">
        <v>2021</v>
      </c>
      <c r="B21903">
        <v>7</v>
      </c>
      <c r="C21903" s="1">
        <f>DATE(Airline_Delay_Cause[[#This Row],[year]],Airline_Delay_Cause[[#This Row],[month]],1)</f>
        <v>44378</v>
      </c>
      <c r="D21903" t="s">
        <v>394</v>
      </c>
      <c r="E21903" t="s">
        <v>395</v>
      </c>
      <c r="F21903" t="s">
        <v>151</v>
      </c>
      <c r="G21903" s="2" t="s">
        <v>566</v>
      </c>
      <c r="H21903" s="2" t="s">
        <v>850</v>
      </c>
      <c r="I21903" s="2" t="s">
        <v>992</v>
      </c>
      <c r="J21903">
        <v>13526</v>
      </c>
      <c r="K21903">
        <v>3744</v>
      </c>
      <c r="L21903">
        <v>2718</v>
      </c>
      <c r="M21903">
        <v>1917</v>
      </c>
      <c r="N21903">
        <v>0</v>
      </c>
      <c r="O21903">
        <v>5147</v>
      </c>
    </row>
    <row r="21904" spans="1:15" x14ac:dyDescent="0.25">
      <c r="A21904">
        <v>2021</v>
      </c>
      <c r="B21904">
        <v>7</v>
      </c>
      <c r="C21904" s="1">
        <f>DATE(Airline_Delay_Cause[[#This Row],[year]],Airline_Delay_Cause[[#This Row],[month]],1)</f>
        <v>44378</v>
      </c>
      <c r="D21904" t="s">
        <v>394</v>
      </c>
      <c r="E21904" t="s">
        <v>395</v>
      </c>
      <c r="F21904" t="s">
        <v>90</v>
      </c>
      <c r="G21904" s="2" t="s">
        <v>509</v>
      </c>
      <c r="H21904" s="2" t="s">
        <v>804</v>
      </c>
      <c r="I21904" s="2" t="s">
        <v>933</v>
      </c>
      <c r="J21904">
        <v>3237</v>
      </c>
      <c r="K21904">
        <v>710</v>
      </c>
      <c r="L21904">
        <v>249</v>
      </c>
      <c r="M21904">
        <v>548</v>
      </c>
      <c r="N21904">
        <v>0</v>
      </c>
      <c r="O21904">
        <v>1730</v>
      </c>
    </row>
    <row r="21905" spans="1:15" x14ac:dyDescent="0.25">
      <c r="A21905">
        <v>2021</v>
      </c>
      <c r="B21905">
        <v>7</v>
      </c>
      <c r="C21905" s="1">
        <f>DATE(Airline_Delay_Cause[[#This Row],[year]],Airline_Delay_Cause[[#This Row],[month]],1)</f>
        <v>44378</v>
      </c>
      <c r="D21905" t="s">
        <v>394</v>
      </c>
      <c r="E21905" t="s">
        <v>395</v>
      </c>
      <c r="F21905" t="s">
        <v>152</v>
      </c>
      <c r="G21905" s="2" t="s">
        <v>567</v>
      </c>
      <c r="H21905" s="2" t="s">
        <v>828</v>
      </c>
      <c r="I21905" s="2" t="s">
        <v>993</v>
      </c>
      <c r="J21905">
        <v>105</v>
      </c>
      <c r="K21905">
        <v>38</v>
      </c>
      <c r="L21905">
        <v>0</v>
      </c>
      <c r="M21905">
        <v>53</v>
      </c>
      <c r="N21905">
        <v>0</v>
      </c>
      <c r="O21905">
        <v>14</v>
      </c>
    </row>
    <row r="21906" spans="1:15" x14ac:dyDescent="0.25">
      <c r="A21906">
        <v>2021</v>
      </c>
      <c r="B21906">
        <v>7</v>
      </c>
      <c r="C21906" s="1">
        <f>DATE(Airline_Delay_Cause[[#This Row],[year]],Airline_Delay_Cause[[#This Row],[month]],1)</f>
        <v>44378</v>
      </c>
      <c r="D21906" t="s">
        <v>394</v>
      </c>
      <c r="E21906" t="s">
        <v>395</v>
      </c>
      <c r="F21906" t="s">
        <v>153</v>
      </c>
      <c r="G21906" s="2" t="s">
        <v>568</v>
      </c>
      <c r="H21906" s="2" t="s">
        <v>839</v>
      </c>
      <c r="I21906" s="2" t="s">
        <v>994</v>
      </c>
      <c r="J21906">
        <v>117</v>
      </c>
      <c r="K21906">
        <v>0</v>
      </c>
      <c r="L21906">
        <v>0</v>
      </c>
      <c r="M21906">
        <v>108</v>
      </c>
      <c r="N21906">
        <v>0</v>
      </c>
      <c r="O21906">
        <v>9</v>
      </c>
    </row>
    <row r="21907" spans="1:15" x14ac:dyDescent="0.25">
      <c r="A21907">
        <v>2021</v>
      </c>
      <c r="B21907">
        <v>7</v>
      </c>
      <c r="C21907" s="1">
        <f>DATE(Airline_Delay_Cause[[#This Row],[year]],Airline_Delay_Cause[[#This Row],[month]],1)</f>
        <v>44378</v>
      </c>
      <c r="D21907" t="s">
        <v>394</v>
      </c>
      <c r="E21907" t="s">
        <v>395</v>
      </c>
      <c r="F21907" t="s">
        <v>92</v>
      </c>
      <c r="G21907" s="2" t="s">
        <v>511</v>
      </c>
      <c r="H21907" s="2" t="s">
        <v>813</v>
      </c>
      <c r="I21907" s="2" t="s">
        <v>935</v>
      </c>
      <c r="J21907">
        <v>2048</v>
      </c>
      <c r="K21907">
        <v>370</v>
      </c>
      <c r="L21907">
        <v>277</v>
      </c>
      <c r="M21907">
        <v>486</v>
      </c>
      <c r="N21907">
        <v>0</v>
      </c>
      <c r="O21907">
        <v>915</v>
      </c>
    </row>
    <row r="21908" spans="1:15" x14ac:dyDescent="0.25">
      <c r="A21908">
        <v>2021</v>
      </c>
      <c r="B21908">
        <v>7</v>
      </c>
      <c r="C21908" s="1">
        <f>DATE(Airline_Delay_Cause[[#This Row],[year]],Airline_Delay_Cause[[#This Row],[month]],1)</f>
        <v>44378</v>
      </c>
      <c r="D21908" t="s">
        <v>394</v>
      </c>
      <c r="E21908" t="s">
        <v>395</v>
      </c>
      <c r="F21908" t="s">
        <v>154</v>
      </c>
      <c r="G21908" s="2" t="s">
        <v>569</v>
      </c>
      <c r="H21908" s="2" t="s">
        <v>827</v>
      </c>
      <c r="I21908" s="2" t="s">
        <v>995</v>
      </c>
      <c r="J21908">
        <v>2562</v>
      </c>
      <c r="K21908">
        <v>479</v>
      </c>
      <c r="L21908">
        <v>45</v>
      </c>
      <c r="M21908">
        <v>352</v>
      </c>
      <c r="N21908">
        <v>0</v>
      </c>
      <c r="O21908">
        <v>1686</v>
      </c>
    </row>
    <row r="21909" spans="1:15" x14ac:dyDescent="0.25">
      <c r="A21909">
        <v>2021</v>
      </c>
      <c r="B21909">
        <v>7</v>
      </c>
      <c r="C21909" s="1">
        <f>DATE(Airline_Delay_Cause[[#This Row],[year]],Airline_Delay_Cause[[#This Row],[month]],1)</f>
        <v>44378</v>
      </c>
      <c r="D21909" t="s">
        <v>394</v>
      </c>
      <c r="E21909" t="s">
        <v>395</v>
      </c>
      <c r="F21909" t="s">
        <v>368</v>
      </c>
      <c r="G21909" s="2" t="s">
        <v>756</v>
      </c>
      <c r="H21909" s="2" t="s">
        <v>842</v>
      </c>
      <c r="I21909" s="2" t="s">
        <v>1188</v>
      </c>
      <c r="J21909">
        <v>891</v>
      </c>
      <c r="K21909">
        <v>416</v>
      </c>
      <c r="L21909">
        <v>26</v>
      </c>
      <c r="M21909">
        <v>41</v>
      </c>
      <c r="N21909">
        <v>0</v>
      </c>
      <c r="O21909">
        <v>408</v>
      </c>
    </row>
    <row r="21910" spans="1:15" x14ac:dyDescent="0.25">
      <c r="A21910">
        <v>2021</v>
      </c>
      <c r="B21910">
        <v>7</v>
      </c>
      <c r="C21910" s="1">
        <f>DATE(Airline_Delay_Cause[[#This Row],[year]],Airline_Delay_Cause[[#This Row],[month]],1)</f>
        <v>44378</v>
      </c>
      <c r="D21910" t="s">
        <v>394</v>
      </c>
      <c r="E21910" t="s">
        <v>395</v>
      </c>
      <c r="F21910" t="s">
        <v>93</v>
      </c>
      <c r="G21910" s="2" t="s">
        <v>512</v>
      </c>
      <c r="H21910" s="2" t="s">
        <v>811</v>
      </c>
      <c r="I21910" s="2" t="s">
        <v>936</v>
      </c>
      <c r="J21910">
        <v>5703</v>
      </c>
      <c r="K21910">
        <v>1087</v>
      </c>
      <c r="L21910">
        <v>659</v>
      </c>
      <c r="M21910">
        <v>1064</v>
      </c>
      <c r="N21910">
        <v>0</v>
      </c>
      <c r="O21910">
        <v>2893</v>
      </c>
    </row>
    <row r="21911" spans="1:15" x14ac:dyDescent="0.25">
      <c r="A21911">
        <v>2021</v>
      </c>
      <c r="B21911">
        <v>7</v>
      </c>
      <c r="C21911" s="1">
        <f>DATE(Airline_Delay_Cause[[#This Row],[year]],Airline_Delay_Cause[[#This Row],[month]],1)</f>
        <v>44378</v>
      </c>
      <c r="D21911" t="s">
        <v>394</v>
      </c>
      <c r="E21911" t="s">
        <v>395</v>
      </c>
      <c r="F21911" t="s">
        <v>94</v>
      </c>
      <c r="G21911" s="2" t="s">
        <v>513</v>
      </c>
      <c r="H21911" s="2" t="s">
        <v>820</v>
      </c>
      <c r="I21911" s="2" t="s">
        <v>937</v>
      </c>
      <c r="J21911">
        <v>2204</v>
      </c>
      <c r="K21911">
        <v>703</v>
      </c>
      <c r="L21911">
        <v>112</v>
      </c>
      <c r="M21911">
        <v>194</v>
      </c>
      <c r="N21911">
        <v>0</v>
      </c>
      <c r="O21911">
        <v>1195</v>
      </c>
    </row>
    <row r="21912" spans="1:15" x14ac:dyDescent="0.25">
      <c r="A21912">
        <v>2021</v>
      </c>
      <c r="B21912">
        <v>7</v>
      </c>
      <c r="C21912" s="1">
        <f>DATE(Airline_Delay_Cause[[#This Row],[year]],Airline_Delay_Cause[[#This Row],[month]],1)</f>
        <v>44378</v>
      </c>
      <c r="D21912" t="s">
        <v>394</v>
      </c>
      <c r="E21912" t="s">
        <v>395</v>
      </c>
      <c r="F21912" t="s">
        <v>155</v>
      </c>
      <c r="G21912" s="2" t="s">
        <v>570</v>
      </c>
      <c r="H21912" s="2" t="s">
        <v>847</v>
      </c>
      <c r="I21912" s="2" t="s">
        <v>996</v>
      </c>
      <c r="J21912">
        <v>1301</v>
      </c>
      <c r="K21912">
        <v>515</v>
      </c>
      <c r="L21912">
        <v>97</v>
      </c>
      <c r="M21912">
        <v>194</v>
      </c>
      <c r="N21912">
        <v>0</v>
      </c>
      <c r="O21912">
        <v>495</v>
      </c>
    </row>
    <row r="21913" spans="1:15" x14ac:dyDescent="0.25">
      <c r="A21913">
        <v>2021</v>
      </c>
      <c r="B21913">
        <v>7</v>
      </c>
      <c r="C21913" s="1">
        <f>DATE(Airline_Delay_Cause[[#This Row],[year]],Airline_Delay_Cause[[#This Row],[month]],1)</f>
        <v>44378</v>
      </c>
      <c r="D21913" t="s">
        <v>394</v>
      </c>
      <c r="E21913" t="s">
        <v>395</v>
      </c>
      <c r="F21913" t="s">
        <v>96</v>
      </c>
      <c r="G21913" s="2" t="s">
        <v>515</v>
      </c>
      <c r="H21913" s="2" t="s">
        <v>808</v>
      </c>
      <c r="I21913" s="2" t="s">
        <v>939</v>
      </c>
      <c r="J21913">
        <v>471</v>
      </c>
      <c r="K21913">
        <v>113</v>
      </c>
      <c r="L21913">
        <v>0</v>
      </c>
      <c r="M21913">
        <v>40</v>
      </c>
      <c r="N21913">
        <v>0</v>
      </c>
      <c r="O21913">
        <v>318</v>
      </c>
    </row>
    <row r="21914" spans="1:15" x14ac:dyDescent="0.25">
      <c r="A21914">
        <v>2021</v>
      </c>
      <c r="B21914">
        <v>7</v>
      </c>
      <c r="C21914" s="1">
        <f>DATE(Airline_Delay_Cause[[#This Row],[year]],Airline_Delay_Cause[[#This Row],[month]],1)</f>
        <v>44378</v>
      </c>
      <c r="D21914" t="s">
        <v>394</v>
      </c>
      <c r="E21914" t="s">
        <v>395</v>
      </c>
      <c r="F21914" t="s">
        <v>156</v>
      </c>
      <c r="G21914" s="2" t="s">
        <v>571</v>
      </c>
      <c r="H21914" s="2" t="s">
        <v>828</v>
      </c>
      <c r="I21914" s="2" t="s">
        <v>997</v>
      </c>
      <c r="J21914">
        <v>9816</v>
      </c>
      <c r="K21914">
        <v>2432</v>
      </c>
      <c r="L21914">
        <v>669</v>
      </c>
      <c r="M21914">
        <v>2634</v>
      </c>
      <c r="N21914">
        <v>55</v>
      </c>
      <c r="O21914">
        <v>4026</v>
      </c>
    </row>
    <row r="21915" spans="1:15" x14ac:dyDescent="0.25">
      <c r="A21915">
        <v>2021</v>
      </c>
      <c r="B21915">
        <v>7</v>
      </c>
      <c r="C21915" s="1">
        <f>DATE(Airline_Delay_Cause[[#This Row],[year]],Airline_Delay_Cause[[#This Row],[month]],1)</f>
        <v>44378</v>
      </c>
      <c r="D21915" t="s">
        <v>394</v>
      </c>
      <c r="E21915" t="s">
        <v>395</v>
      </c>
      <c r="F21915" t="s">
        <v>157</v>
      </c>
      <c r="G21915" s="2" t="s">
        <v>572</v>
      </c>
      <c r="H21915" s="2" t="s">
        <v>839</v>
      </c>
      <c r="I21915" s="2" t="s">
        <v>998</v>
      </c>
      <c r="J21915">
        <v>9608</v>
      </c>
      <c r="K21915">
        <v>3272</v>
      </c>
      <c r="L21915">
        <v>933</v>
      </c>
      <c r="M21915">
        <v>1411</v>
      </c>
      <c r="N21915">
        <v>0</v>
      </c>
      <c r="O21915">
        <v>3992</v>
      </c>
    </row>
    <row r="21916" spans="1:15" x14ac:dyDescent="0.25">
      <c r="A21916">
        <v>2021</v>
      </c>
      <c r="B21916">
        <v>7</v>
      </c>
      <c r="C21916" s="1">
        <f>DATE(Airline_Delay_Cause[[#This Row],[year]],Airline_Delay_Cause[[#This Row],[month]],1)</f>
        <v>44378</v>
      </c>
      <c r="D21916" t="s">
        <v>394</v>
      </c>
      <c r="E21916" t="s">
        <v>395</v>
      </c>
      <c r="F21916" t="s">
        <v>158</v>
      </c>
      <c r="G21916" s="2" t="s">
        <v>573</v>
      </c>
      <c r="H21916" s="2" t="s">
        <v>810</v>
      </c>
      <c r="I21916" s="2" t="s">
        <v>999</v>
      </c>
      <c r="J21916">
        <v>7791</v>
      </c>
      <c r="K21916">
        <v>1920</v>
      </c>
      <c r="L21916">
        <v>1211</v>
      </c>
      <c r="M21916">
        <v>994</v>
      </c>
      <c r="N21916">
        <v>0</v>
      </c>
      <c r="O21916">
        <v>3666</v>
      </c>
    </row>
    <row r="21917" spans="1:15" x14ac:dyDescent="0.25">
      <c r="A21917">
        <v>2021</v>
      </c>
      <c r="B21917">
        <v>7</v>
      </c>
      <c r="C21917" s="1">
        <f>DATE(Airline_Delay_Cause[[#This Row],[year]],Airline_Delay_Cause[[#This Row],[month]],1)</f>
        <v>44378</v>
      </c>
      <c r="D21917" t="s">
        <v>394</v>
      </c>
      <c r="E21917" t="s">
        <v>395</v>
      </c>
      <c r="F21917" t="s">
        <v>97</v>
      </c>
      <c r="G21917" s="2" t="s">
        <v>516</v>
      </c>
      <c r="H21917" s="2" t="s">
        <v>805</v>
      </c>
      <c r="I21917" s="2" t="s">
        <v>940</v>
      </c>
      <c r="J21917">
        <v>366</v>
      </c>
      <c r="K21917">
        <v>207</v>
      </c>
      <c r="L21917">
        <v>0</v>
      </c>
      <c r="M21917">
        <v>82</v>
      </c>
      <c r="N21917">
        <v>0</v>
      </c>
      <c r="O21917">
        <v>77</v>
      </c>
    </row>
    <row r="21918" spans="1:15" x14ac:dyDescent="0.25">
      <c r="A21918">
        <v>2021</v>
      </c>
      <c r="B21918">
        <v>7</v>
      </c>
      <c r="C21918" s="1">
        <f>DATE(Airline_Delay_Cause[[#This Row],[year]],Airline_Delay_Cause[[#This Row],[month]],1)</f>
        <v>44378</v>
      </c>
      <c r="D21918" t="s">
        <v>394</v>
      </c>
      <c r="E21918" t="s">
        <v>395</v>
      </c>
      <c r="F21918" t="s">
        <v>159</v>
      </c>
      <c r="G21918" s="2" t="s">
        <v>574</v>
      </c>
      <c r="H21918" s="2" t="s">
        <v>839</v>
      </c>
      <c r="I21918" s="2" t="s">
        <v>1000</v>
      </c>
      <c r="J21918">
        <v>1735</v>
      </c>
      <c r="K21918">
        <v>143</v>
      </c>
      <c r="L21918">
        <v>109</v>
      </c>
      <c r="M21918">
        <v>202</v>
      </c>
      <c r="N21918">
        <v>0</v>
      </c>
      <c r="O21918">
        <v>1281</v>
      </c>
    </row>
    <row r="21919" spans="1:15" x14ac:dyDescent="0.25">
      <c r="A21919">
        <v>2021</v>
      </c>
      <c r="B21919">
        <v>7</v>
      </c>
      <c r="C21919" s="1">
        <f>DATE(Airline_Delay_Cause[[#This Row],[year]],Airline_Delay_Cause[[#This Row],[month]],1)</f>
        <v>44378</v>
      </c>
      <c r="D21919" t="s">
        <v>394</v>
      </c>
      <c r="E21919" t="s">
        <v>395</v>
      </c>
      <c r="F21919" t="s">
        <v>161</v>
      </c>
      <c r="G21919" s="2" t="s">
        <v>576</v>
      </c>
      <c r="H21919" s="2" t="s">
        <v>843</v>
      </c>
      <c r="I21919" s="2" t="s">
        <v>1002</v>
      </c>
      <c r="J21919">
        <v>13612</v>
      </c>
      <c r="K21919">
        <v>3269</v>
      </c>
      <c r="L21919">
        <v>1963</v>
      </c>
      <c r="M21919">
        <v>1760</v>
      </c>
      <c r="N21919">
        <v>0</v>
      </c>
      <c r="O21919">
        <v>6620</v>
      </c>
    </row>
    <row r="21920" spans="1:15" x14ac:dyDescent="0.25">
      <c r="A21920">
        <v>2021</v>
      </c>
      <c r="B21920">
        <v>7</v>
      </c>
      <c r="C21920" s="1">
        <f>DATE(Airline_Delay_Cause[[#This Row],[year]],Airline_Delay_Cause[[#This Row],[month]],1)</f>
        <v>44378</v>
      </c>
      <c r="D21920" t="s">
        <v>394</v>
      </c>
      <c r="E21920" t="s">
        <v>395</v>
      </c>
      <c r="F21920" t="s">
        <v>162</v>
      </c>
      <c r="G21920" s="2" t="s">
        <v>577</v>
      </c>
      <c r="H21920" s="2" t="s">
        <v>839</v>
      </c>
      <c r="I21920" s="2" t="s">
        <v>1003</v>
      </c>
      <c r="J21920">
        <v>36338</v>
      </c>
      <c r="K21920">
        <v>12951</v>
      </c>
      <c r="L21920">
        <v>2529</v>
      </c>
      <c r="M21920">
        <v>4804</v>
      </c>
      <c r="N21920">
        <v>0</v>
      </c>
      <c r="O21920">
        <v>16054</v>
      </c>
    </row>
    <row r="21921" spans="1:15" x14ac:dyDescent="0.25">
      <c r="A21921">
        <v>2021</v>
      </c>
      <c r="B21921">
        <v>7</v>
      </c>
      <c r="C21921" s="1">
        <f>DATE(Airline_Delay_Cause[[#This Row],[year]],Airline_Delay_Cause[[#This Row],[month]],1)</f>
        <v>44378</v>
      </c>
      <c r="D21921" t="s">
        <v>394</v>
      </c>
      <c r="E21921" t="s">
        <v>395</v>
      </c>
      <c r="F21921" t="s">
        <v>163</v>
      </c>
      <c r="G21921" s="2" t="s">
        <v>578</v>
      </c>
      <c r="H21921" s="2" t="s">
        <v>839</v>
      </c>
      <c r="I21921" s="2" t="s">
        <v>1004</v>
      </c>
      <c r="J21921">
        <v>233</v>
      </c>
      <c r="K21921">
        <v>76</v>
      </c>
      <c r="L21921">
        <v>0</v>
      </c>
      <c r="M21921">
        <v>45</v>
      </c>
      <c r="N21921">
        <v>0</v>
      </c>
      <c r="O21921">
        <v>112</v>
      </c>
    </row>
    <row r="21922" spans="1:15" x14ac:dyDescent="0.25">
      <c r="A21922">
        <v>2021</v>
      </c>
      <c r="B21922">
        <v>7</v>
      </c>
      <c r="C21922" s="1">
        <f>DATE(Airline_Delay_Cause[[#This Row],[year]],Airline_Delay_Cause[[#This Row],[month]],1)</f>
        <v>44378</v>
      </c>
      <c r="D21922" t="s">
        <v>394</v>
      </c>
      <c r="E21922" t="s">
        <v>395</v>
      </c>
      <c r="F21922" t="s">
        <v>164</v>
      </c>
      <c r="G21922" s="2" t="s">
        <v>579</v>
      </c>
      <c r="H21922" s="2" t="s">
        <v>851</v>
      </c>
      <c r="I21922" s="2" t="s">
        <v>1005</v>
      </c>
      <c r="J21922">
        <v>7722</v>
      </c>
      <c r="K21922">
        <v>1313</v>
      </c>
      <c r="L21922">
        <v>1468</v>
      </c>
      <c r="M21922">
        <v>1362</v>
      </c>
      <c r="N21922">
        <v>17</v>
      </c>
      <c r="O21922">
        <v>3562</v>
      </c>
    </row>
    <row r="21923" spans="1:15" x14ac:dyDescent="0.25">
      <c r="A21923">
        <v>2021</v>
      </c>
      <c r="B21923">
        <v>7</v>
      </c>
      <c r="C21923" s="1">
        <f>DATE(Airline_Delay_Cause[[#This Row],[year]],Airline_Delay_Cause[[#This Row],[month]],1)</f>
        <v>44378</v>
      </c>
      <c r="D21923" t="s">
        <v>394</v>
      </c>
      <c r="E21923" t="s">
        <v>395</v>
      </c>
      <c r="F21923" t="s">
        <v>165</v>
      </c>
      <c r="G21923" s="2" t="s">
        <v>580</v>
      </c>
      <c r="H21923" s="2" t="s">
        <v>852</v>
      </c>
      <c r="I21923" s="2" t="s">
        <v>1006</v>
      </c>
      <c r="J21923">
        <v>3810</v>
      </c>
      <c r="K21923">
        <v>468</v>
      </c>
      <c r="L21923">
        <v>331</v>
      </c>
      <c r="M21923">
        <v>512</v>
      </c>
      <c r="N21923">
        <v>66</v>
      </c>
      <c r="O21923">
        <v>2433</v>
      </c>
    </row>
    <row r="21924" spans="1:15" x14ac:dyDescent="0.25">
      <c r="A21924">
        <v>2021</v>
      </c>
      <c r="B21924">
        <v>7</v>
      </c>
      <c r="C21924" s="1">
        <f>DATE(Airline_Delay_Cause[[#This Row],[year]],Airline_Delay_Cause[[#This Row],[month]],1)</f>
        <v>44378</v>
      </c>
      <c r="D21924" t="s">
        <v>394</v>
      </c>
      <c r="E21924" t="s">
        <v>395</v>
      </c>
      <c r="F21924" t="s">
        <v>166</v>
      </c>
      <c r="G21924" s="2" t="s">
        <v>581</v>
      </c>
      <c r="H21924" s="2" t="s">
        <v>839</v>
      </c>
      <c r="I21924" s="2" t="s">
        <v>1007</v>
      </c>
      <c r="J21924">
        <v>7183</v>
      </c>
      <c r="K21924">
        <v>1762</v>
      </c>
      <c r="L21924">
        <v>795</v>
      </c>
      <c r="M21924">
        <v>757</v>
      </c>
      <c r="N21924">
        <v>0</v>
      </c>
      <c r="O21924">
        <v>3869</v>
      </c>
    </row>
    <row r="21925" spans="1:15" x14ac:dyDescent="0.25">
      <c r="A21925">
        <v>2021</v>
      </c>
      <c r="B21925">
        <v>7</v>
      </c>
      <c r="C21925" s="1">
        <f>DATE(Airline_Delay_Cause[[#This Row],[year]],Airline_Delay_Cause[[#This Row],[month]],1)</f>
        <v>44378</v>
      </c>
      <c r="D21925" t="s">
        <v>394</v>
      </c>
      <c r="E21925" t="s">
        <v>395</v>
      </c>
      <c r="F21925" t="s">
        <v>167</v>
      </c>
      <c r="G21925" s="2" t="s">
        <v>582</v>
      </c>
      <c r="H21925" s="2" t="s">
        <v>839</v>
      </c>
      <c r="I21925" s="2" t="s">
        <v>1008</v>
      </c>
      <c r="J21925">
        <v>5933</v>
      </c>
      <c r="K21925">
        <v>2200</v>
      </c>
      <c r="L21925">
        <v>283</v>
      </c>
      <c r="M21925">
        <v>529</v>
      </c>
      <c r="N21925">
        <v>0</v>
      </c>
      <c r="O21925">
        <v>2921</v>
      </c>
    </row>
    <row r="21926" spans="1:15" x14ac:dyDescent="0.25">
      <c r="A21926">
        <v>2021</v>
      </c>
      <c r="B21926">
        <v>7</v>
      </c>
      <c r="C21926" s="1">
        <f>DATE(Airline_Delay_Cause[[#This Row],[year]],Airline_Delay_Cause[[#This Row],[month]],1)</f>
        <v>44378</v>
      </c>
      <c r="D21926" t="s">
        <v>394</v>
      </c>
      <c r="E21926" t="s">
        <v>395</v>
      </c>
      <c r="F21926" t="s">
        <v>397</v>
      </c>
      <c r="G21926" s="2" t="s">
        <v>781</v>
      </c>
      <c r="H21926" s="2" t="s">
        <v>855</v>
      </c>
      <c r="I21926" s="2" t="s">
        <v>121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25">
      <c r="A21927">
        <v>2021</v>
      </c>
      <c r="B21927">
        <v>7</v>
      </c>
      <c r="C21927" s="1">
        <f>DATE(Airline_Delay_Cause[[#This Row],[year]],Airline_Delay_Cause[[#This Row],[month]],1)</f>
        <v>44378</v>
      </c>
      <c r="D21927" t="s">
        <v>394</v>
      </c>
      <c r="E21927" t="s">
        <v>395</v>
      </c>
      <c r="F21927" t="s">
        <v>168</v>
      </c>
      <c r="G21927" s="2" t="s">
        <v>583</v>
      </c>
      <c r="H21927" s="2" t="s">
        <v>828</v>
      </c>
      <c r="I21927" s="2" t="s">
        <v>1009</v>
      </c>
      <c r="J21927">
        <v>530</v>
      </c>
      <c r="K21927">
        <v>212</v>
      </c>
      <c r="L21927">
        <v>0</v>
      </c>
      <c r="M21927">
        <v>98</v>
      </c>
      <c r="N21927">
        <v>0</v>
      </c>
      <c r="O21927">
        <v>220</v>
      </c>
    </row>
    <row r="21928" spans="1:15" x14ac:dyDescent="0.25">
      <c r="A21928">
        <v>2021</v>
      </c>
      <c r="B21928">
        <v>7</v>
      </c>
      <c r="C21928" s="1">
        <f>DATE(Airline_Delay_Cause[[#This Row],[year]],Airline_Delay_Cause[[#This Row],[month]],1)</f>
        <v>44378</v>
      </c>
      <c r="D21928" t="s">
        <v>394</v>
      </c>
      <c r="E21928" t="s">
        <v>395</v>
      </c>
      <c r="F21928" t="s">
        <v>100</v>
      </c>
      <c r="G21928" s="2" t="s">
        <v>519</v>
      </c>
      <c r="H21928" s="2" t="s">
        <v>831</v>
      </c>
      <c r="I21928" s="2" t="s">
        <v>943</v>
      </c>
      <c r="J21928">
        <v>1583</v>
      </c>
      <c r="K21928">
        <v>257</v>
      </c>
      <c r="L21928">
        <v>591</v>
      </c>
      <c r="M21928">
        <v>197</v>
      </c>
      <c r="N21928">
        <v>0</v>
      </c>
      <c r="O21928">
        <v>538</v>
      </c>
    </row>
    <row r="21929" spans="1:15" x14ac:dyDescent="0.25">
      <c r="A21929">
        <v>2021</v>
      </c>
      <c r="B21929">
        <v>7</v>
      </c>
      <c r="C21929" s="1">
        <f>DATE(Airline_Delay_Cause[[#This Row],[year]],Airline_Delay_Cause[[#This Row],[month]],1)</f>
        <v>44378</v>
      </c>
      <c r="D21929" t="s">
        <v>394</v>
      </c>
      <c r="E21929" t="s">
        <v>395</v>
      </c>
      <c r="F21929" t="s">
        <v>169</v>
      </c>
      <c r="G21929" s="2" t="s">
        <v>584</v>
      </c>
      <c r="H21929" s="2" t="s">
        <v>853</v>
      </c>
      <c r="I21929" s="2" t="s">
        <v>1010</v>
      </c>
      <c r="J21929">
        <v>2032</v>
      </c>
      <c r="K21929">
        <v>585</v>
      </c>
      <c r="L21929">
        <v>37</v>
      </c>
      <c r="M21929">
        <v>786</v>
      </c>
      <c r="N21929">
        <v>0</v>
      </c>
      <c r="O21929">
        <v>624</v>
      </c>
    </row>
    <row r="21930" spans="1:15" x14ac:dyDescent="0.25">
      <c r="A21930">
        <v>2021</v>
      </c>
      <c r="B21930">
        <v>7</v>
      </c>
      <c r="C21930" s="1">
        <f>DATE(Airline_Delay_Cause[[#This Row],[year]],Airline_Delay_Cause[[#This Row],[month]],1)</f>
        <v>44378</v>
      </c>
      <c r="D21930" t="s">
        <v>394</v>
      </c>
      <c r="E21930" t="s">
        <v>395</v>
      </c>
      <c r="F21930" t="s">
        <v>101</v>
      </c>
      <c r="G21930" s="2" t="s">
        <v>520</v>
      </c>
      <c r="H21930" s="2" t="s">
        <v>808</v>
      </c>
      <c r="I21930" s="2" t="s">
        <v>944</v>
      </c>
      <c r="J21930">
        <v>270</v>
      </c>
      <c r="K21930">
        <v>103</v>
      </c>
      <c r="L21930">
        <v>0</v>
      </c>
      <c r="M21930">
        <v>90</v>
      </c>
      <c r="N21930">
        <v>0</v>
      </c>
      <c r="O21930">
        <v>77</v>
      </c>
    </row>
    <row r="21931" spans="1:15" x14ac:dyDescent="0.25">
      <c r="A21931">
        <v>2021</v>
      </c>
      <c r="B21931">
        <v>7</v>
      </c>
      <c r="C21931" s="1">
        <f>DATE(Airline_Delay_Cause[[#This Row],[year]],Airline_Delay_Cause[[#This Row],[month]],1)</f>
        <v>44378</v>
      </c>
      <c r="D21931" t="s">
        <v>394</v>
      </c>
      <c r="E21931" t="s">
        <v>395</v>
      </c>
      <c r="F21931" t="s">
        <v>171</v>
      </c>
      <c r="G21931" s="2" t="s">
        <v>586</v>
      </c>
      <c r="H21931" s="2" t="s">
        <v>828</v>
      </c>
      <c r="I21931" s="2" t="s">
        <v>1012</v>
      </c>
      <c r="J21931">
        <v>10349</v>
      </c>
      <c r="K21931">
        <v>1678</v>
      </c>
      <c r="L21931">
        <v>2740</v>
      </c>
      <c r="M21931">
        <v>2155</v>
      </c>
      <c r="N21931">
        <v>99</v>
      </c>
      <c r="O21931">
        <v>3677</v>
      </c>
    </row>
    <row r="21932" spans="1:15" x14ac:dyDescent="0.25">
      <c r="A21932">
        <v>2021</v>
      </c>
      <c r="B21932">
        <v>7</v>
      </c>
      <c r="C21932" s="1">
        <f>DATE(Airline_Delay_Cause[[#This Row],[year]],Airline_Delay_Cause[[#This Row],[month]],1)</f>
        <v>44378</v>
      </c>
      <c r="D21932" t="s">
        <v>394</v>
      </c>
      <c r="E21932" t="s">
        <v>395</v>
      </c>
      <c r="F21932" t="s">
        <v>172</v>
      </c>
      <c r="G21932" s="2" t="s">
        <v>587</v>
      </c>
      <c r="H21932" s="2" t="s">
        <v>849</v>
      </c>
      <c r="I21932" s="2" t="s">
        <v>1013</v>
      </c>
      <c r="J21932">
        <v>844</v>
      </c>
      <c r="K21932">
        <v>185</v>
      </c>
      <c r="L21932">
        <v>100</v>
      </c>
      <c r="M21932">
        <v>60</v>
      </c>
      <c r="N21932">
        <v>0</v>
      </c>
      <c r="O21932">
        <v>499</v>
      </c>
    </row>
    <row r="21933" spans="1:15" x14ac:dyDescent="0.25">
      <c r="A21933">
        <v>2021</v>
      </c>
      <c r="B21933">
        <v>7</v>
      </c>
      <c r="C21933" s="1">
        <f>DATE(Airline_Delay_Cause[[#This Row],[year]],Airline_Delay_Cause[[#This Row],[month]],1)</f>
        <v>44378</v>
      </c>
      <c r="D21933" t="s">
        <v>394</v>
      </c>
      <c r="E21933" t="s">
        <v>395</v>
      </c>
      <c r="F21933" t="s">
        <v>103</v>
      </c>
      <c r="G21933" s="2" t="s">
        <v>522</v>
      </c>
      <c r="H21933" s="2" t="s">
        <v>812</v>
      </c>
      <c r="I21933" s="2" t="s">
        <v>946</v>
      </c>
      <c r="J21933">
        <v>2502</v>
      </c>
      <c r="K21933">
        <v>645</v>
      </c>
      <c r="L21933">
        <v>336</v>
      </c>
      <c r="M21933">
        <v>481</v>
      </c>
      <c r="N21933">
        <v>0</v>
      </c>
      <c r="O21933">
        <v>1040</v>
      </c>
    </row>
    <row r="21934" spans="1:15" x14ac:dyDescent="0.25">
      <c r="A21934">
        <v>2021</v>
      </c>
      <c r="B21934">
        <v>7</v>
      </c>
      <c r="C21934" s="1">
        <f>DATE(Airline_Delay_Cause[[#This Row],[year]],Airline_Delay_Cause[[#This Row],[month]],1)</f>
        <v>44378</v>
      </c>
      <c r="D21934" t="s">
        <v>398</v>
      </c>
      <c r="E21934" t="s">
        <v>399</v>
      </c>
      <c r="F21934" t="s">
        <v>109</v>
      </c>
      <c r="G21934" s="2" t="s">
        <v>525</v>
      </c>
      <c r="H21934" s="2" t="s">
        <v>835</v>
      </c>
      <c r="I21934" s="2" t="s">
        <v>950</v>
      </c>
      <c r="J21934">
        <v>11082</v>
      </c>
      <c r="K21934">
        <v>4360</v>
      </c>
      <c r="L21934">
        <v>586</v>
      </c>
      <c r="M21934">
        <v>852</v>
      </c>
      <c r="N21934">
        <v>20</v>
      </c>
      <c r="O21934">
        <v>5264</v>
      </c>
    </row>
    <row r="21935" spans="1:15" x14ac:dyDescent="0.25">
      <c r="A21935">
        <v>2021</v>
      </c>
      <c r="B21935">
        <v>7</v>
      </c>
      <c r="C21935" s="1">
        <f>DATE(Airline_Delay_Cause[[#This Row],[year]],Airline_Delay_Cause[[#This Row],[month]],1)</f>
        <v>44378</v>
      </c>
      <c r="D21935" t="s">
        <v>398</v>
      </c>
      <c r="E21935" t="s">
        <v>399</v>
      </c>
      <c r="F21935" t="s">
        <v>19</v>
      </c>
      <c r="G21935" s="2" t="s">
        <v>439</v>
      </c>
      <c r="H21935" s="2" t="s">
        <v>808</v>
      </c>
      <c r="I21935" s="2" t="s">
        <v>862</v>
      </c>
      <c r="J21935">
        <v>5276</v>
      </c>
      <c r="K21935">
        <v>2669</v>
      </c>
      <c r="L21935">
        <v>224</v>
      </c>
      <c r="M21935">
        <v>686</v>
      </c>
      <c r="N21935">
        <v>0</v>
      </c>
      <c r="O21935">
        <v>1697</v>
      </c>
    </row>
    <row r="21936" spans="1:15" x14ac:dyDescent="0.25">
      <c r="A21936">
        <v>2021</v>
      </c>
      <c r="B21936">
        <v>7</v>
      </c>
      <c r="C21936" s="1">
        <f>DATE(Airline_Delay_Cause[[#This Row],[year]],Airline_Delay_Cause[[#This Row],[month]],1)</f>
        <v>44378</v>
      </c>
      <c r="D21936" t="s">
        <v>398</v>
      </c>
      <c r="E21936" t="s">
        <v>399</v>
      </c>
      <c r="F21936" t="s">
        <v>230</v>
      </c>
      <c r="G21936" s="2" t="s">
        <v>633</v>
      </c>
      <c r="H21936" s="2" t="s">
        <v>810</v>
      </c>
      <c r="I21936" s="2" t="s">
        <v>1060</v>
      </c>
      <c r="J21936">
        <v>2707</v>
      </c>
      <c r="K21936">
        <v>1553</v>
      </c>
      <c r="L21936">
        <v>18</v>
      </c>
      <c r="M21936">
        <v>167</v>
      </c>
      <c r="N21936">
        <v>0</v>
      </c>
      <c r="O21936">
        <v>969</v>
      </c>
    </row>
    <row r="21937" spans="1:15" x14ac:dyDescent="0.25">
      <c r="A21937">
        <v>2021</v>
      </c>
      <c r="B21937">
        <v>7</v>
      </c>
      <c r="C21937" s="1">
        <f>DATE(Airline_Delay_Cause[[#This Row],[year]],Airline_Delay_Cause[[#This Row],[month]],1)</f>
        <v>44378</v>
      </c>
      <c r="D21937" t="s">
        <v>398</v>
      </c>
      <c r="E21937" t="s">
        <v>399</v>
      </c>
      <c r="F21937" t="s">
        <v>20</v>
      </c>
      <c r="G21937" s="2" t="s">
        <v>443</v>
      </c>
      <c r="H21937" s="2" t="s">
        <v>805</v>
      </c>
      <c r="I21937" s="2" t="s">
        <v>863</v>
      </c>
      <c r="J21937">
        <v>39652</v>
      </c>
      <c r="K21937">
        <v>12042</v>
      </c>
      <c r="L21937">
        <v>2548</v>
      </c>
      <c r="M21937">
        <v>6032</v>
      </c>
      <c r="N21937">
        <v>29</v>
      </c>
      <c r="O21937">
        <v>19001</v>
      </c>
    </row>
    <row r="21938" spans="1:15" x14ac:dyDescent="0.25">
      <c r="A21938">
        <v>2021</v>
      </c>
      <c r="B21938">
        <v>7</v>
      </c>
      <c r="C21938" s="1">
        <f>DATE(Airline_Delay_Cause[[#This Row],[year]],Airline_Delay_Cause[[#This Row],[month]],1)</f>
        <v>44378</v>
      </c>
      <c r="D21938" t="s">
        <v>398</v>
      </c>
      <c r="E21938" t="s">
        <v>399</v>
      </c>
      <c r="F21938" t="s">
        <v>22</v>
      </c>
      <c r="G21938" s="2" t="s">
        <v>445</v>
      </c>
      <c r="H21938" s="2" t="s">
        <v>810</v>
      </c>
      <c r="I21938" s="2" t="s">
        <v>865</v>
      </c>
      <c r="J21938">
        <v>33802</v>
      </c>
      <c r="K21938">
        <v>12244</v>
      </c>
      <c r="L21938">
        <v>1142</v>
      </c>
      <c r="M21938">
        <v>3305</v>
      </c>
      <c r="N21938">
        <v>19</v>
      </c>
      <c r="O21938">
        <v>17092</v>
      </c>
    </row>
    <row r="21939" spans="1:15" x14ac:dyDescent="0.25">
      <c r="A21939">
        <v>2021</v>
      </c>
      <c r="B21939">
        <v>7</v>
      </c>
      <c r="C21939" s="1">
        <f>DATE(Airline_Delay_Cause[[#This Row],[year]],Airline_Delay_Cause[[#This Row],[month]],1)</f>
        <v>44378</v>
      </c>
      <c r="D21939" t="s">
        <v>398</v>
      </c>
      <c r="E21939" t="s">
        <v>399</v>
      </c>
      <c r="F21939" t="s">
        <v>112</v>
      </c>
      <c r="G21939" s="2" t="s">
        <v>528</v>
      </c>
      <c r="H21939" s="2" t="s">
        <v>837</v>
      </c>
      <c r="I21939" s="2" t="s">
        <v>953</v>
      </c>
      <c r="J21939">
        <v>5359</v>
      </c>
      <c r="K21939">
        <v>2267</v>
      </c>
      <c r="L21939">
        <v>221</v>
      </c>
      <c r="M21939">
        <v>610</v>
      </c>
      <c r="N21939">
        <v>15</v>
      </c>
      <c r="O21939">
        <v>2246</v>
      </c>
    </row>
    <row r="21940" spans="1:15" x14ac:dyDescent="0.25">
      <c r="A21940">
        <v>2021</v>
      </c>
      <c r="B21940">
        <v>7</v>
      </c>
      <c r="C21940" s="1">
        <f>DATE(Airline_Delay_Cause[[#This Row],[year]],Airline_Delay_Cause[[#This Row],[month]],1)</f>
        <v>44378</v>
      </c>
      <c r="D21940" t="s">
        <v>398</v>
      </c>
      <c r="E21940" t="s">
        <v>399</v>
      </c>
      <c r="F21940" t="s">
        <v>27</v>
      </c>
      <c r="G21940" s="2" t="s">
        <v>450</v>
      </c>
      <c r="H21940" s="2" t="s">
        <v>814</v>
      </c>
      <c r="I21940" s="2" t="s">
        <v>870</v>
      </c>
      <c r="J21940">
        <v>5884</v>
      </c>
      <c r="K21940">
        <v>2439</v>
      </c>
      <c r="L21940">
        <v>226</v>
      </c>
      <c r="M21940">
        <v>577</v>
      </c>
      <c r="N21940">
        <v>0</v>
      </c>
      <c r="O21940">
        <v>2642</v>
      </c>
    </row>
    <row r="21941" spans="1:15" x14ac:dyDescent="0.25">
      <c r="A21941">
        <v>2021</v>
      </c>
      <c r="B21941">
        <v>7</v>
      </c>
      <c r="C21941" s="1">
        <f>DATE(Airline_Delay_Cause[[#This Row],[year]],Airline_Delay_Cause[[#This Row],[month]],1)</f>
        <v>44378</v>
      </c>
      <c r="D21941" t="s">
        <v>398</v>
      </c>
      <c r="E21941" t="s">
        <v>399</v>
      </c>
      <c r="F21941" t="s">
        <v>29</v>
      </c>
      <c r="G21941" s="2" t="s">
        <v>452</v>
      </c>
      <c r="H21941" s="2" t="s">
        <v>816</v>
      </c>
      <c r="I21941" s="2" t="s">
        <v>872</v>
      </c>
      <c r="J21941">
        <v>60968</v>
      </c>
      <c r="K21941">
        <v>18190</v>
      </c>
      <c r="L21941">
        <v>2410</v>
      </c>
      <c r="M21941">
        <v>7625</v>
      </c>
      <c r="N21941">
        <v>16</v>
      </c>
      <c r="O21941">
        <v>32727</v>
      </c>
    </row>
    <row r="21942" spans="1:15" x14ac:dyDescent="0.25">
      <c r="A21942">
        <v>2021</v>
      </c>
      <c r="B21942">
        <v>7</v>
      </c>
      <c r="C21942" s="1">
        <f>DATE(Airline_Delay_Cause[[#This Row],[year]],Airline_Delay_Cause[[#This Row],[month]],1)</f>
        <v>44378</v>
      </c>
      <c r="D21942" t="s">
        <v>398</v>
      </c>
      <c r="E21942" t="s">
        <v>399</v>
      </c>
      <c r="F21942" t="s">
        <v>113</v>
      </c>
      <c r="G21942" s="2" t="s">
        <v>529</v>
      </c>
      <c r="H21942" s="2" t="s">
        <v>838</v>
      </c>
      <c r="I21942" s="2" t="s">
        <v>954</v>
      </c>
      <c r="J21942">
        <v>6367</v>
      </c>
      <c r="K21942">
        <v>2435</v>
      </c>
      <c r="L21942">
        <v>202</v>
      </c>
      <c r="M21942">
        <v>306</v>
      </c>
      <c r="N21942">
        <v>34</v>
      </c>
      <c r="O21942">
        <v>3390</v>
      </c>
    </row>
    <row r="21943" spans="1:15" x14ac:dyDescent="0.25">
      <c r="A21943">
        <v>2021</v>
      </c>
      <c r="B21943">
        <v>7</v>
      </c>
      <c r="C21943" s="1">
        <f>DATE(Airline_Delay_Cause[[#This Row],[year]],Airline_Delay_Cause[[#This Row],[month]],1)</f>
        <v>44378</v>
      </c>
      <c r="D21943" t="s">
        <v>398</v>
      </c>
      <c r="E21943" t="s">
        <v>399</v>
      </c>
      <c r="F21943" t="s">
        <v>30</v>
      </c>
      <c r="G21943" s="2" t="s">
        <v>453</v>
      </c>
      <c r="H21943" s="2" t="s">
        <v>806</v>
      </c>
      <c r="I21943" s="2" t="s">
        <v>873</v>
      </c>
      <c r="J21943">
        <v>9508</v>
      </c>
      <c r="K21943">
        <v>4455</v>
      </c>
      <c r="L21943">
        <v>422</v>
      </c>
      <c r="M21943">
        <v>1556</v>
      </c>
      <c r="N21943">
        <v>25</v>
      </c>
      <c r="O21943">
        <v>3050</v>
      </c>
    </row>
    <row r="21944" spans="1:15" x14ac:dyDescent="0.25">
      <c r="A21944">
        <v>2021</v>
      </c>
      <c r="B21944">
        <v>7</v>
      </c>
      <c r="C21944" s="1">
        <f>DATE(Airline_Delay_Cause[[#This Row],[year]],Airline_Delay_Cause[[#This Row],[month]],1)</f>
        <v>44378</v>
      </c>
      <c r="D21944" t="s">
        <v>398</v>
      </c>
      <c r="E21944" t="s">
        <v>399</v>
      </c>
      <c r="F21944" t="s">
        <v>33</v>
      </c>
      <c r="G21944" s="2" t="s">
        <v>456</v>
      </c>
      <c r="H21944" s="2" t="s">
        <v>808</v>
      </c>
      <c r="I21944" s="2" t="s">
        <v>876</v>
      </c>
      <c r="J21944">
        <v>7632</v>
      </c>
      <c r="K21944">
        <v>3218</v>
      </c>
      <c r="L21944">
        <v>173</v>
      </c>
      <c r="M21944">
        <v>616</v>
      </c>
      <c r="N21944">
        <v>0</v>
      </c>
      <c r="O21944">
        <v>3625</v>
      </c>
    </row>
    <row r="21945" spans="1:15" x14ac:dyDescent="0.25">
      <c r="A21945">
        <v>2021</v>
      </c>
      <c r="B21945">
        <v>7</v>
      </c>
      <c r="C21945" s="1">
        <f>DATE(Airline_Delay_Cause[[#This Row],[year]],Airline_Delay_Cause[[#This Row],[month]],1)</f>
        <v>44378</v>
      </c>
      <c r="D21945" t="s">
        <v>398</v>
      </c>
      <c r="E21945" t="s">
        <v>399</v>
      </c>
      <c r="F21945" t="s">
        <v>114</v>
      </c>
      <c r="G21945" s="2" t="s">
        <v>530</v>
      </c>
      <c r="H21945" s="2" t="s">
        <v>839</v>
      </c>
      <c r="I21945" s="2" t="s">
        <v>955</v>
      </c>
      <c r="J21945">
        <v>19549</v>
      </c>
      <c r="K21945">
        <v>7994</v>
      </c>
      <c r="L21945">
        <v>90</v>
      </c>
      <c r="M21945">
        <v>980</v>
      </c>
      <c r="N21945">
        <v>152</v>
      </c>
      <c r="O21945">
        <v>10333</v>
      </c>
    </row>
    <row r="21946" spans="1:15" x14ac:dyDescent="0.25">
      <c r="A21946">
        <v>2021</v>
      </c>
      <c r="B21946">
        <v>7</v>
      </c>
      <c r="C21946" s="1">
        <f>DATE(Airline_Delay_Cause[[#This Row],[year]],Airline_Delay_Cause[[#This Row],[month]],1)</f>
        <v>44378</v>
      </c>
      <c r="D21946" t="s">
        <v>398</v>
      </c>
      <c r="E21946" t="s">
        <v>399</v>
      </c>
      <c r="F21946" t="s">
        <v>34</v>
      </c>
      <c r="G21946" s="2" t="s">
        <v>457</v>
      </c>
      <c r="H21946" s="2" t="s">
        <v>818</v>
      </c>
      <c r="I21946" s="2" t="s">
        <v>877</v>
      </c>
      <c r="J21946">
        <v>77695</v>
      </c>
      <c r="K21946">
        <v>24081</v>
      </c>
      <c r="L21946">
        <v>2499</v>
      </c>
      <c r="M21946">
        <v>13565</v>
      </c>
      <c r="N21946">
        <v>91</v>
      </c>
      <c r="O21946">
        <v>37459</v>
      </c>
    </row>
    <row r="21947" spans="1:15" x14ac:dyDescent="0.25">
      <c r="A21947">
        <v>2021</v>
      </c>
      <c r="B21947">
        <v>7</v>
      </c>
      <c r="C21947" s="1">
        <f>DATE(Airline_Delay_Cause[[#This Row],[year]],Airline_Delay_Cause[[#This Row],[month]],1)</f>
        <v>44378</v>
      </c>
      <c r="D21947" t="s">
        <v>398</v>
      </c>
      <c r="E21947" t="s">
        <v>399</v>
      </c>
      <c r="F21947" t="s">
        <v>115</v>
      </c>
      <c r="G21947" s="2" t="s">
        <v>531</v>
      </c>
      <c r="H21947" s="2" t="s">
        <v>840</v>
      </c>
      <c r="I21947" s="2" t="s">
        <v>956</v>
      </c>
      <c r="J21947">
        <v>2477</v>
      </c>
      <c r="K21947">
        <v>939</v>
      </c>
      <c r="L21947">
        <v>0</v>
      </c>
      <c r="M21947">
        <v>389</v>
      </c>
      <c r="N21947">
        <v>0</v>
      </c>
      <c r="O21947">
        <v>1149</v>
      </c>
    </row>
    <row r="21948" spans="1:15" x14ac:dyDescent="0.25">
      <c r="A21948">
        <v>2021</v>
      </c>
      <c r="B21948">
        <v>7</v>
      </c>
      <c r="C21948" s="1">
        <f>DATE(Airline_Delay_Cause[[#This Row],[year]],Airline_Delay_Cause[[#This Row],[month]],1)</f>
        <v>44378</v>
      </c>
      <c r="D21948" t="s">
        <v>398</v>
      </c>
      <c r="E21948" t="s">
        <v>399</v>
      </c>
      <c r="F21948" t="s">
        <v>38</v>
      </c>
      <c r="G21948" s="2" t="s">
        <v>461</v>
      </c>
      <c r="H21948" s="2" t="s">
        <v>819</v>
      </c>
      <c r="I21948" s="2" t="s">
        <v>881</v>
      </c>
      <c r="J21948">
        <v>7544</v>
      </c>
      <c r="K21948">
        <v>3601</v>
      </c>
      <c r="L21948">
        <v>428</v>
      </c>
      <c r="M21948">
        <v>865</v>
      </c>
      <c r="N21948">
        <v>11</v>
      </c>
      <c r="O21948">
        <v>2639</v>
      </c>
    </row>
    <row r="21949" spans="1:15" x14ac:dyDescent="0.25">
      <c r="A21949">
        <v>2021</v>
      </c>
      <c r="B21949">
        <v>7</v>
      </c>
      <c r="C21949" s="1">
        <f>DATE(Airline_Delay_Cause[[#This Row],[year]],Airline_Delay_Cause[[#This Row],[month]],1)</f>
        <v>44378</v>
      </c>
      <c r="D21949" t="s">
        <v>398</v>
      </c>
      <c r="E21949" t="s">
        <v>399</v>
      </c>
      <c r="F21949" t="s">
        <v>40</v>
      </c>
      <c r="G21949" s="2" t="s">
        <v>463</v>
      </c>
      <c r="H21949" s="2" t="s">
        <v>307</v>
      </c>
      <c r="I21949" s="2" t="s">
        <v>883</v>
      </c>
      <c r="J21949">
        <v>7415</v>
      </c>
      <c r="K21949">
        <v>3166</v>
      </c>
      <c r="L21949">
        <v>414</v>
      </c>
      <c r="M21949">
        <v>322</v>
      </c>
      <c r="N21949">
        <v>0</v>
      </c>
      <c r="O21949">
        <v>3513</v>
      </c>
    </row>
    <row r="21950" spans="1:15" x14ac:dyDescent="0.25">
      <c r="A21950">
        <v>2021</v>
      </c>
      <c r="B21950">
        <v>7</v>
      </c>
      <c r="C21950" s="1">
        <f>DATE(Airline_Delay_Cause[[#This Row],[year]],Airline_Delay_Cause[[#This Row],[month]],1)</f>
        <v>44378</v>
      </c>
      <c r="D21950" t="s">
        <v>398</v>
      </c>
      <c r="E21950" t="s">
        <v>399</v>
      </c>
      <c r="F21950" t="s">
        <v>41</v>
      </c>
      <c r="G21950" s="2" t="s">
        <v>464</v>
      </c>
      <c r="H21950" s="2" t="s">
        <v>811</v>
      </c>
      <c r="I21950" s="2" t="s">
        <v>884</v>
      </c>
      <c r="J21950">
        <v>4250</v>
      </c>
      <c r="K21950">
        <v>1815</v>
      </c>
      <c r="L21950">
        <v>1</v>
      </c>
      <c r="M21950">
        <v>771</v>
      </c>
      <c r="N21950">
        <v>0</v>
      </c>
      <c r="O21950">
        <v>1663</v>
      </c>
    </row>
    <row r="21951" spans="1:15" x14ac:dyDescent="0.25">
      <c r="A21951">
        <v>2021</v>
      </c>
      <c r="B21951">
        <v>7</v>
      </c>
      <c r="C21951" s="1">
        <f>DATE(Airline_Delay_Cause[[#This Row],[year]],Airline_Delay_Cause[[#This Row],[month]],1)</f>
        <v>44378</v>
      </c>
      <c r="D21951" t="s">
        <v>398</v>
      </c>
      <c r="E21951" t="s">
        <v>399</v>
      </c>
      <c r="F21951" t="s">
        <v>42</v>
      </c>
      <c r="G21951" s="2" t="s">
        <v>465</v>
      </c>
      <c r="H21951" s="2" t="s">
        <v>307</v>
      </c>
      <c r="I21951" s="2" t="s">
        <v>885</v>
      </c>
      <c r="J21951">
        <v>16153</v>
      </c>
      <c r="K21951">
        <v>7059</v>
      </c>
      <c r="L21951">
        <v>1035</v>
      </c>
      <c r="M21951">
        <v>880</v>
      </c>
      <c r="N21951">
        <v>0</v>
      </c>
      <c r="O21951">
        <v>7179</v>
      </c>
    </row>
    <row r="21952" spans="1:15" x14ac:dyDescent="0.25">
      <c r="A21952">
        <v>2021</v>
      </c>
      <c r="B21952">
        <v>7</v>
      </c>
      <c r="C21952" s="1">
        <f>DATE(Airline_Delay_Cause[[#This Row],[year]],Airline_Delay_Cause[[#This Row],[month]],1)</f>
        <v>44378</v>
      </c>
      <c r="D21952" t="s">
        <v>398</v>
      </c>
      <c r="E21952" t="s">
        <v>399</v>
      </c>
      <c r="F21952" t="s">
        <v>116</v>
      </c>
      <c r="G21952" s="2" t="s">
        <v>532</v>
      </c>
      <c r="H21952" s="2" t="s">
        <v>841</v>
      </c>
      <c r="I21952" s="2" t="s">
        <v>957</v>
      </c>
      <c r="J21952">
        <v>8461</v>
      </c>
      <c r="K21952">
        <v>2841</v>
      </c>
      <c r="L21952">
        <v>406</v>
      </c>
      <c r="M21952">
        <v>862</v>
      </c>
      <c r="N21952">
        <v>0</v>
      </c>
      <c r="O21952">
        <v>4352</v>
      </c>
    </row>
    <row r="21953" spans="1:15" x14ac:dyDescent="0.25">
      <c r="A21953">
        <v>2021</v>
      </c>
      <c r="B21953">
        <v>7</v>
      </c>
      <c r="C21953" s="1">
        <f>DATE(Airline_Delay_Cause[[#This Row],[year]],Airline_Delay_Cause[[#This Row],[month]],1)</f>
        <v>44378</v>
      </c>
      <c r="D21953" t="s">
        <v>398</v>
      </c>
      <c r="E21953" t="s">
        <v>399</v>
      </c>
      <c r="F21953" t="s">
        <v>281</v>
      </c>
      <c r="G21953" s="2" t="s">
        <v>676</v>
      </c>
      <c r="H21953" s="2" t="s">
        <v>810</v>
      </c>
      <c r="I21953" s="2" t="s">
        <v>1107</v>
      </c>
      <c r="J21953">
        <v>966</v>
      </c>
      <c r="K21953">
        <v>259</v>
      </c>
      <c r="L21953">
        <v>41</v>
      </c>
      <c r="M21953">
        <v>0</v>
      </c>
      <c r="N21953">
        <v>0</v>
      </c>
      <c r="O21953">
        <v>666</v>
      </c>
    </row>
    <row r="21954" spans="1:15" x14ac:dyDescent="0.25">
      <c r="A21954">
        <v>2021</v>
      </c>
      <c r="B21954">
        <v>7</v>
      </c>
      <c r="C21954" s="1">
        <f>DATE(Airline_Delay_Cause[[#This Row],[year]],Airline_Delay_Cause[[#This Row],[month]],1)</f>
        <v>44378</v>
      </c>
      <c r="D21954" t="s">
        <v>398</v>
      </c>
      <c r="E21954" t="s">
        <v>399</v>
      </c>
      <c r="F21954" t="s">
        <v>45</v>
      </c>
      <c r="G21954" s="2" t="s">
        <v>467</v>
      </c>
      <c r="H21954" s="2" t="s">
        <v>307</v>
      </c>
      <c r="I21954" s="2" t="s">
        <v>888</v>
      </c>
      <c r="J21954">
        <v>5250</v>
      </c>
      <c r="K21954">
        <v>2828</v>
      </c>
      <c r="L21954">
        <v>275</v>
      </c>
      <c r="M21954">
        <v>271</v>
      </c>
      <c r="N21954">
        <v>0</v>
      </c>
      <c r="O21954">
        <v>1876</v>
      </c>
    </row>
    <row r="21955" spans="1:15" x14ac:dyDescent="0.25">
      <c r="A21955">
        <v>2021</v>
      </c>
      <c r="B21955">
        <v>7</v>
      </c>
      <c r="C21955" s="1">
        <f>DATE(Airline_Delay_Cause[[#This Row],[year]],Airline_Delay_Cause[[#This Row],[month]],1)</f>
        <v>44378</v>
      </c>
      <c r="D21955" t="s">
        <v>398</v>
      </c>
      <c r="E21955" t="s">
        <v>399</v>
      </c>
      <c r="F21955" t="s">
        <v>183</v>
      </c>
      <c r="G21955" s="2" t="s">
        <v>596</v>
      </c>
      <c r="H21955" s="2" t="s">
        <v>810</v>
      </c>
      <c r="I21955" s="2" t="s">
        <v>1022</v>
      </c>
      <c r="J21955">
        <v>94819</v>
      </c>
      <c r="K21955">
        <v>26508</v>
      </c>
      <c r="L21955">
        <v>2339</v>
      </c>
      <c r="M21955">
        <v>23487</v>
      </c>
      <c r="N21955">
        <v>146</v>
      </c>
      <c r="O21955">
        <v>42339</v>
      </c>
    </row>
    <row r="21956" spans="1:15" x14ac:dyDescent="0.25">
      <c r="A21956">
        <v>2021</v>
      </c>
      <c r="B21956">
        <v>7</v>
      </c>
      <c r="C21956" s="1">
        <f>DATE(Airline_Delay_Cause[[#This Row],[year]],Airline_Delay_Cause[[#This Row],[month]],1)</f>
        <v>44378</v>
      </c>
      <c r="D21956" t="s">
        <v>398</v>
      </c>
      <c r="E21956" t="s">
        <v>399</v>
      </c>
      <c r="F21956" t="s">
        <v>48</v>
      </c>
      <c r="G21956" s="2" t="s">
        <v>470</v>
      </c>
      <c r="H21956" s="2" t="s">
        <v>823</v>
      </c>
      <c r="I21956" s="2" t="s">
        <v>891</v>
      </c>
      <c r="J21956">
        <v>15089</v>
      </c>
      <c r="K21956">
        <v>6079</v>
      </c>
      <c r="L21956">
        <v>359</v>
      </c>
      <c r="M21956">
        <v>2519</v>
      </c>
      <c r="N21956">
        <v>0</v>
      </c>
      <c r="O21956">
        <v>6132</v>
      </c>
    </row>
    <row r="21957" spans="1:15" x14ac:dyDescent="0.25">
      <c r="A21957">
        <v>2021</v>
      </c>
      <c r="B21957">
        <v>7</v>
      </c>
      <c r="C21957" s="1">
        <f>DATE(Airline_Delay_Cause[[#This Row],[year]],Airline_Delay_Cause[[#This Row],[month]],1)</f>
        <v>44378</v>
      </c>
      <c r="D21957" t="s">
        <v>398</v>
      </c>
      <c r="E21957" t="s">
        <v>399</v>
      </c>
      <c r="F21957" t="s">
        <v>117</v>
      </c>
      <c r="G21957" s="2" t="s">
        <v>533</v>
      </c>
      <c r="H21957" s="2" t="s">
        <v>841</v>
      </c>
      <c r="I21957" s="2" t="s">
        <v>958</v>
      </c>
      <c r="J21957">
        <v>123623</v>
      </c>
      <c r="K21957">
        <v>29751</v>
      </c>
      <c r="L21957">
        <v>3767</v>
      </c>
      <c r="M21957">
        <v>37609</v>
      </c>
      <c r="N21957">
        <v>118</v>
      </c>
      <c r="O21957">
        <v>52378</v>
      </c>
    </row>
    <row r="21958" spans="1:15" x14ac:dyDescent="0.25">
      <c r="A21958">
        <v>2021</v>
      </c>
      <c r="B21958">
        <v>7</v>
      </c>
      <c r="C21958" s="1">
        <f>DATE(Airline_Delay_Cause[[#This Row],[year]],Airline_Delay_Cause[[#This Row],[month]],1)</f>
        <v>44378</v>
      </c>
      <c r="D21958" t="s">
        <v>398</v>
      </c>
      <c r="E21958" t="s">
        <v>399</v>
      </c>
      <c r="F21958" t="s">
        <v>51</v>
      </c>
      <c r="G21958" s="2" t="s">
        <v>473</v>
      </c>
      <c r="H21958" s="2" t="s">
        <v>821</v>
      </c>
      <c r="I21958" s="2" t="s">
        <v>894</v>
      </c>
      <c r="J21958">
        <v>1054</v>
      </c>
      <c r="K21958">
        <v>360</v>
      </c>
      <c r="L21958">
        <v>65</v>
      </c>
      <c r="M21958">
        <v>33</v>
      </c>
      <c r="N21958">
        <v>0</v>
      </c>
      <c r="O21958">
        <v>596</v>
      </c>
    </row>
    <row r="21959" spans="1:15" x14ac:dyDescent="0.25">
      <c r="A21959">
        <v>2021</v>
      </c>
      <c r="B21959">
        <v>7</v>
      </c>
      <c r="C21959" s="1">
        <f>DATE(Airline_Delay_Cause[[#This Row],[year]],Airline_Delay_Cause[[#This Row],[month]],1)</f>
        <v>44378</v>
      </c>
      <c r="D21959" t="s">
        <v>398</v>
      </c>
      <c r="E21959" t="s">
        <v>399</v>
      </c>
      <c r="F21959" t="s">
        <v>52</v>
      </c>
      <c r="G21959" s="2" t="s">
        <v>474</v>
      </c>
      <c r="H21959" s="2" t="s">
        <v>812</v>
      </c>
      <c r="I21959" s="2" t="s">
        <v>895</v>
      </c>
      <c r="J21959">
        <v>8113</v>
      </c>
      <c r="K21959">
        <v>3855</v>
      </c>
      <c r="L21959">
        <v>219</v>
      </c>
      <c r="M21959">
        <v>395</v>
      </c>
      <c r="N21959">
        <v>51</v>
      </c>
      <c r="O21959">
        <v>3593</v>
      </c>
    </row>
    <row r="21960" spans="1:15" x14ac:dyDescent="0.25">
      <c r="A21960">
        <v>2021</v>
      </c>
      <c r="B21960">
        <v>7</v>
      </c>
      <c r="C21960" s="1">
        <f>DATE(Airline_Delay_Cause[[#This Row],[year]],Airline_Delay_Cause[[#This Row],[month]],1)</f>
        <v>44378</v>
      </c>
      <c r="D21960" t="s">
        <v>398</v>
      </c>
      <c r="E21960" t="s">
        <v>399</v>
      </c>
      <c r="F21960" t="s">
        <v>119</v>
      </c>
      <c r="G21960" s="2" t="s">
        <v>535</v>
      </c>
      <c r="H21960" s="2" t="s">
        <v>828</v>
      </c>
      <c r="I21960" s="2" t="s">
        <v>960</v>
      </c>
      <c r="J21960">
        <v>7833</v>
      </c>
      <c r="K21960">
        <v>2592</v>
      </c>
      <c r="L21960">
        <v>110</v>
      </c>
      <c r="M21960">
        <v>1198</v>
      </c>
      <c r="N21960">
        <v>0</v>
      </c>
      <c r="O21960">
        <v>3933</v>
      </c>
    </row>
    <row r="21961" spans="1:15" x14ac:dyDescent="0.25">
      <c r="A21961">
        <v>2021</v>
      </c>
      <c r="B21961">
        <v>7</v>
      </c>
      <c r="C21961" s="1">
        <f>DATE(Airline_Delay_Cause[[#This Row],[year]],Airline_Delay_Cause[[#This Row],[month]],1)</f>
        <v>44378</v>
      </c>
      <c r="D21961" t="s">
        <v>398</v>
      </c>
      <c r="E21961" t="s">
        <v>399</v>
      </c>
      <c r="F21961" t="s">
        <v>121</v>
      </c>
      <c r="G21961" s="2" t="s">
        <v>537</v>
      </c>
      <c r="H21961" s="2" t="s">
        <v>810</v>
      </c>
      <c r="I21961" s="2" t="s">
        <v>962</v>
      </c>
      <c r="J21961">
        <v>8879</v>
      </c>
      <c r="K21961">
        <v>3556</v>
      </c>
      <c r="L21961">
        <v>219</v>
      </c>
      <c r="M21961">
        <v>487</v>
      </c>
      <c r="N21961">
        <v>0</v>
      </c>
      <c r="O21961">
        <v>4617</v>
      </c>
    </row>
    <row r="21962" spans="1:15" x14ac:dyDescent="0.25">
      <c r="A21962">
        <v>2021</v>
      </c>
      <c r="B21962">
        <v>7</v>
      </c>
      <c r="C21962" s="1">
        <f>DATE(Airline_Delay_Cause[[#This Row],[year]],Airline_Delay_Cause[[#This Row],[month]],1)</f>
        <v>44378</v>
      </c>
      <c r="D21962" t="s">
        <v>398</v>
      </c>
      <c r="E21962" t="s">
        <v>399</v>
      </c>
      <c r="F21962" t="s">
        <v>124</v>
      </c>
      <c r="G21962" s="2" t="s">
        <v>540</v>
      </c>
      <c r="H21962" s="2" t="s">
        <v>839</v>
      </c>
      <c r="I21962" s="2" t="s">
        <v>965</v>
      </c>
      <c r="J21962">
        <v>2532</v>
      </c>
      <c r="K21962">
        <v>1214</v>
      </c>
      <c r="L21962">
        <v>84</v>
      </c>
      <c r="M21962">
        <v>30</v>
      </c>
      <c r="N21962">
        <v>0</v>
      </c>
      <c r="O21962">
        <v>1204</v>
      </c>
    </row>
    <row r="21963" spans="1:15" x14ac:dyDescent="0.25">
      <c r="A21963">
        <v>2021</v>
      </c>
      <c r="B21963">
        <v>7</v>
      </c>
      <c r="C21963" s="1">
        <f>DATE(Airline_Delay_Cause[[#This Row],[year]],Airline_Delay_Cause[[#This Row],[month]],1)</f>
        <v>44378</v>
      </c>
      <c r="D21963" t="s">
        <v>398</v>
      </c>
      <c r="E21963" t="s">
        <v>399</v>
      </c>
      <c r="F21963" t="s">
        <v>126</v>
      </c>
      <c r="G21963" s="2" t="s">
        <v>542</v>
      </c>
      <c r="H21963" s="2" t="s">
        <v>828</v>
      </c>
      <c r="I21963" s="2" t="s">
        <v>967</v>
      </c>
      <c r="J21963">
        <v>20881</v>
      </c>
      <c r="K21963">
        <v>6871</v>
      </c>
      <c r="L21963">
        <v>628</v>
      </c>
      <c r="M21963">
        <v>1871</v>
      </c>
      <c r="N21963">
        <v>77</v>
      </c>
      <c r="O21963">
        <v>11434</v>
      </c>
    </row>
    <row r="21964" spans="1:15" x14ac:dyDescent="0.25">
      <c r="A21964">
        <v>2021</v>
      </c>
      <c r="B21964">
        <v>7</v>
      </c>
      <c r="C21964" s="1">
        <f>DATE(Airline_Delay_Cause[[#This Row],[year]],Airline_Delay_Cause[[#This Row],[month]],1)</f>
        <v>44378</v>
      </c>
      <c r="D21964" t="s">
        <v>398</v>
      </c>
      <c r="E21964" t="s">
        <v>399</v>
      </c>
      <c r="F21964" t="s">
        <v>127</v>
      </c>
      <c r="G21964" s="2" t="s">
        <v>543</v>
      </c>
      <c r="H21964" s="2" t="s">
        <v>843</v>
      </c>
      <c r="I21964" s="2" t="s">
        <v>968</v>
      </c>
      <c r="J21964">
        <v>7191</v>
      </c>
      <c r="K21964">
        <v>2710</v>
      </c>
      <c r="L21964">
        <v>23</v>
      </c>
      <c r="M21964">
        <v>167</v>
      </c>
      <c r="N21964">
        <v>22</v>
      </c>
      <c r="O21964">
        <v>4269</v>
      </c>
    </row>
    <row r="21965" spans="1:15" x14ac:dyDescent="0.25">
      <c r="A21965">
        <v>2021</v>
      </c>
      <c r="B21965">
        <v>7</v>
      </c>
      <c r="C21965" s="1">
        <f>DATE(Airline_Delay_Cause[[#This Row],[year]],Airline_Delay_Cause[[#This Row],[month]],1)</f>
        <v>44378</v>
      </c>
      <c r="D21965" t="s">
        <v>398</v>
      </c>
      <c r="E21965" t="s">
        <v>399</v>
      </c>
      <c r="F21965" t="s">
        <v>59</v>
      </c>
      <c r="G21965" s="2" t="s">
        <v>481</v>
      </c>
      <c r="H21965" s="2" t="s">
        <v>812</v>
      </c>
      <c r="I21965" s="2" t="s">
        <v>902</v>
      </c>
      <c r="J21965">
        <v>4963</v>
      </c>
      <c r="K21965">
        <v>2577</v>
      </c>
      <c r="L21965">
        <v>93</v>
      </c>
      <c r="M21965">
        <v>614</v>
      </c>
      <c r="N21965">
        <v>20</v>
      </c>
      <c r="O21965">
        <v>1659</v>
      </c>
    </row>
    <row r="21966" spans="1:15" x14ac:dyDescent="0.25">
      <c r="A21966">
        <v>2021</v>
      </c>
      <c r="B21966">
        <v>7</v>
      </c>
      <c r="C21966" s="1">
        <f>DATE(Airline_Delay_Cause[[#This Row],[year]],Airline_Delay_Cause[[#This Row],[month]],1)</f>
        <v>44378</v>
      </c>
      <c r="D21966" t="s">
        <v>398</v>
      </c>
      <c r="E21966" t="s">
        <v>399</v>
      </c>
      <c r="F21966" t="s">
        <v>61</v>
      </c>
      <c r="G21966" s="2" t="s">
        <v>483</v>
      </c>
      <c r="H21966" s="2" t="s">
        <v>819</v>
      </c>
      <c r="I21966" s="2" t="s">
        <v>904</v>
      </c>
      <c r="J21966">
        <v>1994</v>
      </c>
      <c r="K21966">
        <v>886</v>
      </c>
      <c r="L21966">
        <v>0</v>
      </c>
      <c r="M21966">
        <v>198</v>
      </c>
      <c r="N21966">
        <v>0</v>
      </c>
      <c r="O21966">
        <v>910</v>
      </c>
    </row>
    <row r="21967" spans="1:15" x14ac:dyDescent="0.25">
      <c r="A21967">
        <v>2021</v>
      </c>
      <c r="B21967">
        <v>7</v>
      </c>
      <c r="C21967" s="1">
        <f>DATE(Airline_Delay_Cause[[#This Row],[year]],Airline_Delay_Cause[[#This Row],[month]],1)</f>
        <v>44378</v>
      </c>
      <c r="D21967" t="s">
        <v>398</v>
      </c>
      <c r="E21967" t="s">
        <v>399</v>
      </c>
      <c r="F21967" t="s">
        <v>343</v>
      </c>
      <c r="G21967" s="2" t="s">
        <v>731</v>
      </c>
      <c r="H21967" s="2" t="s">
        <v>841</v>
      </c>
      <c r="I21967" s="2" t="s">
        <v>1163</v>
      </c>
      <c r="J21967">
        <v>334</v>
      </c>
      <c r="K21967">
        <v>185</v>
      </c>
      <c r="L21967">
        <v>0</v>
      </c>
      <c r="M21967">
        <v>33</v>
      </c>
      <c r="N21967">
        <v>0</v>
      </c>
      <c r="O21967">
        <v>116</v>
      </c>
    </row>
    <row r="21968" spans="1:15" x14ac:dyDescent="0.25">
      <c r="A21968">
        <v>2021</v>
      </c>
      <c r="B21968">
        <v>7</v>
      </c>
      <c r="C21968" s="1">
        <f>DATE(Airline_Delay_Cause[[#This Row],[year]],Airline_Delay_Cause[[#This Row],[month]],1)</f>
        <v>44378</v>
      </c>
      <c r="D21968" t="s">
        <v>398</v>
      </c>
      <c r="E21968" t="s">
        <v>399</v>
      </c>
      <c r="F21968" t="s">
        <v>128</v>
      </c>
      <c r="G21968" s="2" t="s">
        <v>544</v>
      </c>
      <c r="H21968" s="2" t="s">
        <v>844</v>
      </c>
      <c r="I21968" s="2" t="s">
        <v>969</v>
      </c>
      <c r="J21968">
        <v>11991</v>
      </c>
      <c r="K21968">
        <v>4367</v>
      </c>
      <c r="L21968">
        <v>14</v>
      </c>
      <c r="M21968">
        <v>1220</v>
      </c>
      <c r="N21968">
        <v>0</v>
      </c>
      <c r="O21968">
        <v>6390</v>
      </c>
    </row>
    <row r="21969" spans="1:15" x14ac:dyDescent="0.25">
      <c r="A21969">
        <v>2021</v>
      </c>
      <c r="B21969">
        <v>7</v>
      </c>
      <c r="C21969" s="1">
        <f>DATE(Airline_Delay_Cause[[#This Row],[year]],Airline_Delay_Cause[[#This Row],[month]],1)</f>
        <v>44378</v>
      </c>
      <c r="D21969" t="s">
        <v>398</v>
      </c>
      <c r="E21969" t="s">
        <v>399</v>
      </c>
      <c r="F21969" t="s">
        <v>212</v>
      </c>
      <c r="G21969" s="2" t="s">
        <v>545</v>
      </c>
      <c r="H21969" s="2" t="s">
        <v>810</v>
      </c>
      <c r="I21969" s="2" t="s">
        <v>1047</v>
      </c>
      <c r="J21969">
        <v>63626</v>
      </c>
      <c r="K21969">
        <v>20478</v>
      </c>
      <c r="L21969">
        <v>1687</v>
      </c>
      <c r="M21969">
        <v>9906</v>
      </c>
      <c r="N21969">
        <v>131</v>
      </c>
      <c r="O21969">
        <v>31424</v>
      </c>
    </row>
    <row r="21970" spans="1:15" x14ac:dyDescent="0.25">
      <c r="A21970">
        <v>2021</v>
      </c>
      <c r="B21970">
        <v>7</v>
      </c>
      <c r="C21970" s="1">
        <f>DATE(Airline_Delay_Cause[[#This Row],[year]],Airline_Delay_Cause[[#This Row],[month]],1)</f>
        <v>44378</v>
      </c>
      <c r="D21970" t="s">
        <v>398</v>
      </c>
      <c r="E21970" t="s">
        <v>399</v>
      </c>
      <c r="F21970" t="s">
        <v>224</v>
      </c>
      <c r="G21970" s="2" t="s">
        <v>629</v>
      </c>
      <c r="H21970" s="2" t="s">
        <v>810</v>
      </c>
      <c r="I21970" s="2" t="s">
        <v>1056</v>
      </c>
      <c r="J21970">
        <v>2050</v>
      </c>
      <c r="K21970">
        <v>783</v>
      </c>
      <c r="L21970">
        <v>70</v>
      </c>
      <c r="M21970">
        <v>167</v>
      </c>
      <c r="N21970">
        <v>0</v>
      </c>
      <c r="O21970">
        <v>1030</v>
      </c>
    </row>
    <row r="21971" spans="1:15" x14ac:dyDescent="0.25">
      <c r="A21971">
        <v>2021</v>
      </c>
      <c r="B21971">
        <v>7</v>
      </c>
      <c r="C21971" s="1">
        <f>DATE(Airline_Delay_Cause[[#This Row],[year]],Airline_Delay_Cause[[#This Row],[month]],1)</f>
        <v>44378</v>
      </c>
      <c r="D21971" t="s">
        <v>398</v>
      </c>
      <c r="E21971" t="s">
        <v>399</v>
      </c>
      <c r="F21971" t="s">
        <v>64</v>
      </c>
      <c r="G21971" s="2" t="s">
        <v>470</v>
      </c>
      <c r="H21971" s="2" t="s">
        <v>823</v>
      </c>
      <c r="I21971" s="2" t="s">
        <v>907</v>
      </c>
      <c r="J21971">
        <v>3294</v>
      </c>
      <c r="K21971">
        <v>1848</v>
      </c>
      <c r="L21971">
        <v>0</v>
      </c>
      <c r="M21971">
        <v>494</v>
      </c>
      <c r="N21971">
        <v>0</v>
      </c>
      <c r="O21971">
        <v>952</v>
      </c>
    </row>
    <row r="21972" spans="1:15" x14ac:dyDescent="0.25">
      <c r="A21972">
        <v>2021</v>
      </c>
      <c r="B21972">
        <v>7</v>
      </c>
      <c r="C21972" s="1">
        <f>DATE(Airline_Delay_Cause[[#This Row],[year]],Airline_Delay_Cause[[#This Row],[month]],1)</f>
        <v>44378</v>
      </c>
      <c r="D21972" t="s">
        <v>398</v>
      </c>
      <c r="E21972" t="s">
        <v>399</v>
      </c>
      <c r="F21972" t="s">
        <v>129</v>
      </c>
      <c r="G21972" s="2" t="s">
        <v>545</v>
      </c>
      <c r="H21972" s="2" t="s">
        <v>810</v>
      </c>
      <c r="I21972" s="2" t="s">
        <v>970</v>
      </c>
      <c r="J21972">
        <v>12918</v>
      </c>
      <c r="K21972">
        <v>3365</v>
      </c>
      <c r="L21972">
        <v>489</v>
      </c>
      <c r="M21972">
        <v>2858</v>
      </c>
      <c r="N21972">
        <v>0</v>
      </c>
      <c r="O21972">
        <v>6206</v>
      </c>
    </row>
    <row r="21973" spans="1:15" x14ac:dyDescent="0.25">
      <c r="A21973">
        <v>2021</v>
      </c>
      <c r="B21973">
        <v>7</v>
      </c>
      <c r="C21973" s="1">
        <f>DATE(Airline_Delay_Cause[[#This Row],[year]],Airline_Delay_Cause[[#This Row],[month]],1)</f>
        <v>44378</v>
      </c>
      <c r="D21973" t="s">
        <v>398</v>
      </c>
      <c r="E21973" t="s">
        <v>399</v>
      </c>
      <c r="F21973" t="s">
        <v>130</v>
      </c>
      <c r="G21973" s="2" t="s">
        <v>546</v>
      </c>
      <c r="H21973" s="2" t="s">
        <v>845</v>
      </c>
      <c r="I21973" s="2" t="s">
        <v>971</v>
      </c>
      <c r="J21973">
        <v>1674</v>
      </c>
      <c r="K21973">
        <v>267</v>
      </c>
      <c r="L21973">
        <v>61</v>
      </c>
      <c r="M21973">
        <v>9</v>
      </c>
      <c r="N21973">
        <v>0</v>
      </c>
      <c r="O21973">
        <v>1337</v>
      </c>
    </row>
    <row r="21974" spans="1:15" x14ac:dyDescent="0.25">
      <c r="A21974">
        <v>2021</v>
      </c>
      <c r="B21974">
        <v>7</v>
      </c>
      <c r="C21974" s="1">
        <f>DATE(Airline_Delay_Cause[[#This Row],[year]],Airline_Delay_Cause[[#This Row],[month]],1)</f>
        <v>44378</v>
      </c>
      <c r="D21974" t="s">
        <v>398</v>
      </c>
      <c r="E21974" t="s">
        <v>399</v>
      </c>
      <c r="F21974" t="s">
        <v>66</v>
      </c>
      <c r="G21974" s="2" t="s">
        <v>486</v>
      </c>
      <c r="H21974" s="2" t="s">
        <v>825</v>
      </c>
      <c r="I21974" s="2" t="s">
        <v>909</v>
      </c>
      <c r="J21974">
        <v>16675</v>
      </c>
      <c r="K21974">
        <v>6704</v>
      </c>
      <c r="L21974">
        <v>659</v>
      </c>
      <c r="M21974">
        <v>1582</v>
      </c>
      <c r="N21974">
        <v>94</v>
      </c>
      <c r="O21974">
        <v>7636</v>
      </c>
    </row>
    <row r="21975" spans="1:15" x14ac:dyDescent="0.25">
      <c r="A21975">
        <v>2021</v>
      </c>
      <c r="B21975">
        <v>7</v>
      </c>
      <c r="C21975" s="1">
        <f>DATE(Airline_Delay_Cause[[#This Row],[year]],Airline_Delay_Cause[[#This Row],[month]],1)</f>
        <v>44378</v>
      </c>
      <c r="D21975" t="s">
        <v>398</v>
      </c>
      <c r="E21975" t="s">
        <v>399</v>
      </c>
      <c r="F21975" t="s">
        <v>225</v>
      </c>
      <c r="G21975" s="2" t="s">
        <v>630</v>
      </c>
      <c r="H21975" s="2" t="s">
        <v>808</v>
      </c>
      <c r="I21975" s="2" t="s">
        <v>1057</v>
      </c>
      <c r="J21975">
        <v>5161</v>
      </c>
      <c r="K21975">
        <v>1249</v>
      </c>
      <c r="L21975">
        <v>188</v>
      </c>
      <c r="M21975">
        <v>691</v>
      </c>
      <c r="N21975">
        <v>0</v>
      </c>
      <c r="O21975">
        <v>3033</v>
      </c>
    </row>
    <row r="21976" spans="1:15" x14ac:dyDescent="0.25">
      <c r="A21976">
        <v>2021</v>
      </c>
      <c r="B21976">
        <v>7</v>
      </c>
      <c r="C21976" s="1">
        <f>DATE(Airline_Delay_Cause[[#This Row],[year]],Airline_Delay_Cause[[#This Row],[month]],1)</f>
        <v>44378</v>
      </c>
      <c r="D21976" t="s">
        <v>398</v>
      </c>
      <c r="E21976" t="s">
        <v>399</v>
      </c>
      <c r="F21976" t="s">
        <v>268</v>
      </c>
      <c r="G21976" s="2" t="s">
        <v>666</v>
      </c>
      <c r="H21976" s="2" t="s">
        <v>844</v>
      </c>
      <c r="I21976" s="2" t="s">
        <v>1096</v>
      </c>
      <c r="J21976">
        <v>2528</v>
      </c>
      <c r="K21976">
        <v>650</v>
      </c>
      <c r="L21976">
        <v>0</v>
      </c>
      <c r="M21976">
        <v>495</v>
      </c>
      <c r="N21976">
        <v>0</v>
      </c>
      <c r="O21976">
        <v>1383</v>
      </c>
    </row>
    <row r="21977" spans="1:15" x14ac:dyDescent="0.25">
      <c r="A21977">
        <v>2021</v>
      </c>
      <c r="B21977">
        <v>7</v>
      </c>
      <c r="C21977" s="1">
        <f>DATE(Airline_Delay_Cause[[#This Row],[year]],Airline_Delay_Cause[[#This Row],[month]],1)</f>
        <v>44378</v>
      </c>
      <c r="D21977" t="s">
        <v>398</v>
      </c>
      <c r="E21977" t="s">
        <v>399</v>
      </c>
      <c r="F21977" t="s">
        <v>214</v>
      </c>
      <c r="G21977" s="2" t="s">
        <v>622</v>
      </c>
      <c r="H21977" s="2" t="s">
        <v>829</v>
      </c>
      <c r="I21977" s="2" t="s">
        <v>1049</v>
      </c>
      <c r="J21977">
        <v>3196</v>
      </c>
      <c r="K21977">
        <v>940</v>
      </c>
      <c r="L21977">
        <v>259</v>
      </c>
      <c r="M21977">
        <v>66</v>
      </c>
      <c r="N21977">
        <v>0</v>
      </c>
      <c r="O21977">
        <v>1931</v>
      </c>
    </row>
    <row r="21978" spans="1:15" x14ac:dyDescent="0.25">
      <c r="A21978">
        <v>2021</v>
      </c>
      <c r="B21978">
        <v>7</v>
      </c>
      <c r="C21978" s="1">
        <f>DATE(Airline_Delay_Cause[[#This Row],[year]],Airline_Delay_Cause[[#This Row],[month]],1)</f>
        <v>44378</v>
      </c>
      <c r="D21978" t="s">
        <v>398</v>
      </c>
      <c r="E21978" t="s">
        <v>399</v>
      </c>
      <c r="F21978" t="s">
        <v>132</v>
      </c>
      <c r="G21978" s="2" t="s">
        <v>548</v>
      </c>
      <c r="H21978" s="2" t="s">
        <v>828</v>
      </c>
      <c r="I21978" s="2" t="s">
        <v>973</v>
      </c>
      <c r="J21978">
        <v>6971</v>
      </c>
      <c r="K21978">
        <v>2314</v>
      </c>
      <c r="L21978">
        <v>301</v>
      </c>
      <c r="M21978">
        <v>309</v>
      </c>
      <c r="N21978">
        <v>0</v>
      </c>
      <c r="O21978">
        <v>4047</v>
      </c>
    </row>
    <row r="21979" spans="1:15" x14ac:dyDescent="0.25">
      <c r="A21979">
        <v>2021</v>
      </c>
      <c r="B21979">
        <v>7</v>
      </c>
      <c r="C21979" s="1">
        <f>DATE(Airline_Delay_Cause[[#This Row],[year]],Airline_Delay_Cause[[#This Row],[month]],1)</f>
        <v>44378</v>
      </c>
      <c r="D21979" t="s">
        <v>398</v>
      </c>
      <c r="E21979" t="s">
        <v>399</v>
      </c>
      <c r="F21979" t="s">
        <v>133</v>
      </c>
      <c r="G21979" s="2" t="s">
        <v>549</v>
      </c>
      <c r="H21979" s="2" t="s">
        <v>844</v>
      </c>
      <c r="I21979" s="2" t="s">
        <v>974</v>
      </c>
      <c r="J21979">
        <v>3975</v>
      </c>
      <c r="K21979">
        <v>1781</v>
      </c>
      <c r="L21979">
        <v>89</v>
      </c>
      <c r="M21979">
        <v>360</v>
      </c>
      <c r="N21979">
        <v>21</v>
      </c>
      <c r="O21979">
        <v>1724</v>
      </c>
    </row>
    <row r="21980" spans="1:15" x14ac:dyDescent="0.25">
      <c r="A21980">
        <v>2021</v>
      </c>
      <c r="B21980">
        <v>7</v>
      </c>
      <c r="C21980" s="1">
        <f>DATE(Airline_Delay_Cause[[#This Row],[year]],Airline_Delay_Cause[[#This Row],[month]],1)</f>
        <v>44378</v>
      </c>
      <c r="D21980" t="s">
        <v>398</v>
      </c>
      <c r="E21980" t="s">
        <v>399</v>
      </c>
      <c r="F21980" t="s">
        <v>134</v>
      </c>
      <c r="G21980" s="2" t="s">
        <v>550</v>
      </c>
      <c r="H21980" s="2" t="s">
        <v>847</v>
      </c>
      <c r="I21980" s="2" t="s">
        <v>975</v>
      </c>
      <c r="J21980">
        <v>86206</v>
      </c>
      <c r="K21980">
        <v>26552</v>
      </c>
      <c r="L21980">
        <v>1472</v>
      </c>
      <c r="M21980">
        <v>14120</v>
      </c>
      <c r="N21980">
        <v>285</v>
      </c>
      <c r="O21980">
        <v>43777</v>
      </c>
    </row>
    <row r="21981" spans="1:15" x14ac:dyDescent="0.25">
      <c r="A21981">
        <v>2021</v>
      </c>
      <c r="B21981">
        <v>7</v>
      </c>
      <c r="C21981" s="1">
        <f>DATE(Airline_Delay_Cause[[#This Row],[year]],Airline_Delay_Cause[[#This Row],[month]],1)</f>
        <v>44378</v>
      </c>
      <c r="D21981" t="s">
        <v>398</v>
      </c>
      <c r="E21981" t="s">
        <v>399</v>
      </c>
      <c r="F21981" t="s">
        <v>135</v>
      </c>
      <c r="G21981" s="2" t="s">
        <v>551</v>
      </c>
      <c r="H21981" s="2" t="s">
        <v>839</v>
      </c>
      <c r="I21981" s="2" t="s">
        <v>976</v>
      </c>
      <c r="J21981">
        <v>27952</v>
      </c>
      <c r="K21981">
        <v>13561</v>
      </c>
      <c r="L21981">
        <v>221</v>
      </c>
      <c r="M21981">
        <v>1292</v>
      </c>
      <c r="N21981">
        <v>196</v>
      </c>
      <c r="O21981">
        <v>12682</v>
      </c>
    </row>
    <row r="21982" spans="1:15" x14ac:dyDescent="0.25">
      <c r="A21982">
        <v>2021</v>
      </c>
      <c r="B21982">
        <v>7</v>
      </c>
      <c r="C21982" s="1">
        <f>DATE(Airline_Delay_Cause[[#This Row],[year]],Airline_Delay_Cause[[#This Row],[month]],1)</f>
        <v>44378</v>
      </c>
      <c r="D21982" t="s">
        <v>398</v>
      </c>
      <c r="E21982" t="s">
        <v>399</v>
      </c>
      <c r="F21982" t="s">
        <v>289</v>
      </c>
      <c r="G21982" s="2" t="s">
        <v>684</v>
      </c>
      <c r="H21982" s="2" t="s">
        <v>810</v>
      </c>
      <c r="I21982" s="2" t="s">
        <v>1115</v>
      </c>
      <c r="J21982">
        <v>2029</v>
      </c>
      <c r="K21982">
        <v>752</v>
      </c>
      <c r="L21982">
        <v>0</v>
      </c>
      <c r="M21982">
        <v>195</v>
      </c>
      <c r="N21982">
        <v>0</v>
      </c>
      <c r="O21982">
        <v>1082</v>
      </c>
    </row>
    <row r="21983" spans="1:15" x14ac:dyDescent="0.25">
      <c r="A21983">
        <v>2021</v>
      </c>
      <c r="B21983">
        <v>7</v>
      </c>
      <c r="C21983" s="1">
        <f>DATE(Airline_Delay_Cause[[#This Row],[year]],Airline_Delay_Cause[[#This Row],[month]],1)</f>
        <v>44378</v>
      </c>
      <c r="D21983" t="s">
        <v>398</v>
      </c>
      <c r="E21983" t="s">
        <v>399</v>
      </c>
      <c r="F21983" t="s">
        <v>72</v>
      </c>
      <c r="G21983" s="2" t="s">
        <v>488</v>
      </c>
      <c r="H21983" s="2" t="s">
        <v>808</v>
      </c>
      <c r="I21983" s="2" t="s">
        <v>915</v>
      </c>
      <c r="J21983">
        <v>9206</v>
      </c>
      <c r="K21983">
        <v>4023</v>
      </c>
      <c r="L21983">
        <v>288</v>
      </c>
      <c r="M21983">
        <v>1610</v>
      </c>
      <c r="N21983">
        <v>0</v>
      </c>
      <c r="O21983">
        <v>3285</v>
      </c>
    </row>
    <row r="21984" spans="1:15" x14ac:dyDescent="0.25">
      <c r="A21984">
        <v>2021</v>
      </c>
      <c r="B21984">
        <v>7</v>
      </c>
      <c r="C21984" s="1">
        <f>DATE(Airline_Delay_Cause[[#This Row],[year]],Airline_Delay_Cause[[#This Row],[month]],1)</f>
        <v>44378</v>
      </c>
      <c r="D21984" t="s">
        <v>398</v>
      </c>
      <c r="E21984" t="s">
        <v>399</v>
      </c>
      <c r="F21984" t="s">
        <v>269</v>
      </c>
      <c r="G21984" s="2" t="s">
        <v>667</v>
      </c>
      <c r="H21984" s="2" t="s">
        <v>839</v>
      </c>
      <c r="I21984" s="2" t="s">
        <v>1097</v>
      </c>
      <c r="J21984">
        <v>9083</v>
      </c>
      <c r="K21984">
        <v>3842</v>
      </c>
      <c r="L21984">
        <v>74</v>
      </c>
      <c r="M21984">
        <v>490</v>
      </c>
      <c r="N21984">
        <v>0</v>
      </c>
      <c r="O21984">
        <v>4677</v>
      </c>
    </row>
    <row r="21985" spans="1:15" x14ac:dyDescent="0.25">
      <c r="A21985">
        <v>2021</v>
      </c>
      <c r="B21985">
        <v>7</v>
      </c>
      <c r="C21985" s="1">
        <f>DATE(Airline_Delay_Cause[[#This Row],[year]],Airline_Delay_Cause[[#This Row],[month]],1)</f>
        <v>44378</v>
      </c>
      <c r="D21985" t="s">
        <v>398</v>
      </c>
      <c r="E21985" t="s">
        <v>399</v>
      </c>
      <c r="F21985" t="s">
        <v>136</v>
      </c>
      <c r="G21985" s="2" t="s">
        <v>552</v>
      </c>
      <c r="H21985" s="2" t="s">
        <v>844</v>
      </c>
      <c r="I21985" s="2" t="s">
        <v>977</v>
      </c>
      <c r="J21985">
        <v>2380</v>
      </c>
      <c r="K21985">
        <v>901</v>
      </c>
      <c r="L21985">
        <v>0</v>
      </c>
      <c r="M21985">
        <v>383</v>
      </c>
      <c r="N21985">
        <v>0</v>
      </c>
      <c r="O21985">
        <v>1096</v>
      </c>
    </row>
    <row r="21986" spans="1:15" x14ac:dyDescent="0.25">
      <c r="A21986">
        <v>2021</v>
      </c>
      <c r="B21986">
        <v>7</v>
      </c>
      <c r="C21986" s="1">
        <f>DATE(Airline_Delay_Cause[[#This Row],[year]],Airline_Delay_Cause[[#This Row],[month]],1)</f>
        <v>44378</v>
      </c>
      <c r="D21986" t="s">
        <v>398</v>
      </c>
      <c r="E21986" t="s">
        <v>399</v>
      </c>
      <c r="F21986" t="s">
        <v>137</v>
      </c>
      <c r="G21986" s="2" t="s">
        <v>553</v>
      </c>
      <c r="H21986" s="2" t="s">
        <v>834</v>
      </c>
      <c r="I21986" s="2" t="s">
        <v>978</v>
      </c>
      <c r="J21986">
        <v>3773</v>
      </c>
      <c r="K21986">
        <v>1221</v>
      </c>
      <c r="L21986">
        <v>132</v>
      </c>
      <c r="M21986">
        <v>144</v>
      </c>
      <c r="N21986">
        <v>0</v>
      </c>
      <c r="O21986">
        <v>2276</v>
      </c>
    </row>
    <row r="21987" spans="1:15" x14ac:dyDescent="0.25">
      <c r="A21987">
        <v>2021</v>
      </c>
      <c r="B21987">
        <v>7</v>
      </c>
      <c r="C21987" s="1">
        <f>DATE(Airline_Delay_Cause[[#This Row],[year]],Airline_Delay_Cause[[#This Row],[month]],1)</f>
        <v>44378</v>
      </c>
      <c r="D21987" t="s">
        <v>398</v>
      </c>
      <c r="E21987" t="s">
        <v>399</v>
      </c>
      <c r="F21987" t="s">
        <v>292</v>
      </c>
      <c r="G21987" s="2" t="s">
        <v>687</v>
      </c>
      <c r="H21987" s="2" t="s">
        <v>810</v>
      </c>
      <c r="I21987" s="2" t="s">
        <v>1118</v>
      </c>
      <c r="J21987">
        <v>5144</v>
      </c>
      <c r="K21987">
        <v>1558</v>
      </c>
      <c r="L21987">
        <v>43</v>
      </c>
      <c r="M21987">
        <v>347</v>
      </c>
      <c r="N21987">
        <v>0</v>
      </c>
      <c r="O21987">
        <v>3196</v>
      </c>
    </row>
    <row r="21988" spans="1:15" x14ac:dyDescent="0.25">
      <c r="A21988">
        <v>2021</v>
      </c>
      <c r="B21988">
        <v>7</v>
      </c>
      <c r="C21988" s="1">
        <f>DATE(Airline_Delay_Cause[[#This Row],[year]],Airline_Delay_Cause[[#This Row],[month]],1)</f>
        <v>44378</v>
      </c>
      <c r="D21988" t="s">
        <v>398</v>
      </c>
      <c r="E21988" t="s">
        <v>399</v>
      </c>
      <c r="F21988" t="s">
        <v>74</v>
      </c>
      <c r="G21988" s="2" t="s">
        <v>493</v>
      </c>
      <c r="H21988" s="2" t="s">
        <v>831</v>
      </c>
      <c r="I21988" s="2" t="s">
        <v>917</v>
      </c>
      <c r="J21988">
        <v>28465</v>
      </c>
      <c r="K21988">
        <v>10629</v>
      </c>
      <c r="L21988">
        <v>1116</v>
      </c>
      <c r="M21988">
        <v>2326</v>
      </c>
      <c r="N21988">
        <v>0</v>
      </c>
      <c r="O21988">
        <v>14394</v>
      </c>
    </row>
    <row r="21989" spans="1:15" x14ac:dyDescent="0.25">
      <c r="A21989">
        <v>2021</v>
      </c>
      <c r="B21989">
        <v>7</v>
      </c>
      <c r="C21989" s="1">
        <f>DATE(Airline_Delay_Cause[[#This Row],[year]],Airline_Delay_Cause[[#This Row],[month]],1)</f>
        <v>44378</v>
      </c>
      <c r="D21989" t="s">
        <v>398</v>
      </c>
      <c r="E21989" t="s">
        <v>399</v>
      </c>
      <c r="F21989" t="s">
        <v>138</v>
      </c>
      <c r="G21989" s="2" t="s">
        <v>554</v>
      </c>
      <c r="H21989" s="2" t="s">
        <v>828</v>
      </c>
      <c r="I21989" s="2" t="s">
        <v>979</v>
      </c>
      <c r="J21989">
        <v>61849</v>
      </c>
      <c r="K21989">
        <v>22288</v>
      </c>
      <c r="L21989">
        <v>2008</v>
      </c>
      <c r="M21989">
        <v>9039</v>
      </c>
      <c r="N21989">
        <v>184</v>
      </c>
      <c r="O21989">
        <v>28330</v>
      </c>
    </row>
    <row r="21990" spans="1:15" x14ac:dyDescent="0.25">
      <c r="A21990">
        <v>2021</v>
      </c>
      <c r="B21990">
        <v>7</v>
      </c>
      <c r="C21990" s="1">
        <f>DATE(Airline_Delay_Cause[[#This Row],[year]],Airline_Delay_Cause[[#This Row],[month]],1)</f>
        <v>44378</v>
      </c>
      <c r="D21990" t="s">
        <v>398</v>
      </c>
      <c r="E21990" t="s">
        <v>399</v>
      </c>
      <c r="F21990" t="s">
        <v>215</v>
      </c>
      <c r="G21990" s="2" t="s">
        <v>505</v>
      </c>
      <c r="H21990" s="2" t="s">
        <v>815</v>
      </c>
      <c r="I21990" s="2" t="s">
        <v>1050</v>
      </c>
      <c r="J21990">
        <v>88502</v>
      </c>
      <c r="K21990">
        <v>29271</v>
      </c>
      <c r="L21990">
        <v>3760</v>
      </c>
      <c r="M21990">
        <v>10387</v>
      </c>
      <c r="N21990">
        <v>314</v>
      </c>
      <c r="O21990">
        <v>44770</v>
      </c>
    </row>
    <row r="21991" spans="1:15" x14ac:dyDescent="0.25">
      <c r="A21991">
        <v>2021</v>
      </c>
      <c r="B21991">
        <v>7</v>
      </c>
      <c r="C21991" s="1">
        <f>DATE(Airline_Delay_Cause[[#This Row],[year]],Airline_Delay_Cause[[#This Row],[month]],1)</f>
        <v>44378</v>
      </c>
      <c r="D21991" t="s">
        <v>398</v>
      </c>
      <c r="E21991" t="s">
        <v>399</v>
      </c>
      <c r="F21991" t="s">
        <v>75</v>
      </c>
      <c r="G21991" s="2" t="s">
        <v>494</v>
      </c>
      <c r="H21991" s="2" t="s">
        <v>816</v>
      </c>
      <c r="I21991" s="2" t="s">
        <v>918</v>
      </c>
      <c r="J21991">
        <v>7227</v>
      </c>
      <c r="K21991">
        <v>2749</v>
      </c>
      <c r="L21991">
        <v>235</v>
      </c>
      <c r="M21991">
        <v>493</v>
      </c>
      <c r="N21991">
        <v>0</v>
      </c>
      <c r="O21991">
        <v>3750</v>
      </c>
    </row>
    <row r="21992" spans="1:15" x14ac:dyDescent="0.25">
      <c r="A21992">
        <v>2021</v>
      </c>
      <c r="B21992">
        <v>7</v>
      </c>
      <c r="C21992" s="1">
        <f>DATE(Airline_Delay_Cause[[#This Row],[year]],Airline_Delay_Cause[[#This Row],[month]],1)</f>
        <v>44378</v>
      </c>
      <c r="D21992" t="s">
        <v>398</v>
      </c>
      <c r="E21992" t="s">
        <v>399</v>
      </c>
      <c r="F21992" t="s">
        <v>141</v>
      </c>
      <c r="G21992" s="2" t="s">
        <v>557</v>
      </c>
      <c r="H21992" s="2" t="s">
        <v>848</v>
      </c>
      <c r="I21992" s="2" t="s">
        <v>982</v>
      </c>
      <c r="J21992">
        <v>3602</v>
      </c>
      <c r="K21992">
        <v>1712</v>
      </c>
      <c r="L21992">
        <v>373</v>
      </c>
      <c r="M21992">
        <v>246</v>
      </c>
      <c r="N21992">
        <v>0</v>
      </c>
      <c r="O21992">
        <v>1271</v>
      </c>
    </row>
    <row r="21993" spans="1:15" x14ac:dyDescent="0.25">
      <c r="A21993">
        <v>2021</v>
      </c>
      <c r="B21993">
        <v>7</v>
      </c>
      <c r="C21993" s="1">
        <f>DATE(Airline_Delay_Cause[[#This Row],[year]],Airline_Delay_Cause[[#This Row],[month]],1)</f>
        <v>44378</v>
      </c>
      <c r="D21993" t="s">
        <v>398</v>
      </c>
      <c r="E21993" t="s">
        <v>399</v>
      </c>
      <c r="F21993" t="s">
        <v>142</v>
      </c>
      <c r="G21993" s="2" t="s">
        <v>558</v>
      </c>
      <c r="H21993" s="2" t="s">
        <v>828</v>
      </c>
      <c r="I21993" s="2" t="s">
        <v>983</v>
      </c>
      <c r="J21993">
        <v>14380</v>
      </c>
      <c r="K21993">
        <v>5373</v>
      </c>
      <c r="L21993">
        <v>396</v>
      </c>
      <c r="M21993">
        <v>2173</v>
      </c>
      <c r="N21993">
        <v>20</v>
      </c>
      <c r="O21993">
        <v>6418</v>
      </c>
    </row>
    <row r="21994" spans="1:15" x14ac:dyDescent="0.25">
      <c r="A21994">
        <v>2021</v>
      </c>
      <c r="B21994">
        <v>7</v>
      </c>
      <c r="C21994" s="1">
        <f>DATE(Airline_Delay_Cause[[#This Row],[year]],Airline_Delay_Cause[[#This Row],[month]],1)</f>
        <v>44378</v>
      </c>
      <c r="D21994" t="s">
        <v>398</v>
      </c>
      <c r="E21994" t="s">
        <v>399</v>
      </c>
      <c r="F21994" t="s">
        <v>77</v>
      </c>
      <c r="G21994" s="2" t="s">
        <v>496</v>
      </c>
      <c r="H21994" s="2" t="s">
        <v>809</v>
      </c>
      <c r="I21994" s="2" t="s">
        <v>920</v>
      </c>
      <c r="J21994">
        <v>14598</v>
      </c>
      <c r="K21994">
        <v>5373</v>
      </c>
      <c r="L21994">
        <v>287</v>
      </c>
      <c r="M21994">
        <v>1271</v>
      </c>
      <c r="N21994">
        <v>29</v>
      </c>
      <c r="O21994">
        <v>7638</v>
      </c>
    </row>
    <row r="21995" spans="1:15" x14ac:dyDescent="0.25">
      <c r="A21995">
        <v>2021</v>
      </c>
      <c r="B21995">
        <v>7</v>
      </c>
      <c r="C21995" s="1">
        <f>DATE(Airline_Delay_Cause[[#This Row],[year]],Airline_Delay_Cause[[#This Row],[month]],1)</f>
        <v>44378</v>
      </c>
      <c r="D21995" t="s">
        <v>398</v>
      </c>
      <c r="E21995" t="s">
        <v>399</v>
      </c>
      <c r="F21995" t="s">
        <v>82</v>
      </c>
      <c r="G21995" s="2" t="s">
        <v>501</v>
      </c>
      <c r="H21995" s="2" t="s">
        <v>824</v>
      </c>
      <c r="I21995" s="2" t="s">
        <v>925</v>
      </c>
      <c r="J21995">
        <v>10952</v>
      </c>
      <c r="K21995">
        <v>4282</v>
      </c>
      <c r="L21995">
        <v>410</v>
      </c>
      <c r="M21995">
        <v>598</v>
      </c>
      <c r="N21995">
        <v>41</v>
      </c>
      <c r="O21995">
        <v>5621</v>
      </c>
    </row>
    <row r="21996" spans="1:15" x14ac:dyDescent="0.25">
      <c r="A21996">
        <v>2021</v>
      </c>
      <c r="B21996">
        <v>7</v>
      </c>
      <c r="C21996" s="1">
        <f>DATE(Airline_Delay_Cause[[#This Row],[year]],Airline_Delay_Cause[[#This Row],[month]],1)</f>
        <v>44378</v>
      </c>
      <c r="D21996" t="s">
        <v>398</v>
      </c>
      <c r="E21996" t="s">
        <v>399</v>
      </c>
      <c r="F21996" t="s">
        <v>144</v>
      </c>
      <c r="G21996" s="2" t="s">
        <v>560</v>
      </c>
      <c r="H21996" s="2" t="s">
        <v>807</v>
      </c>
      <c r="I21996" s="2" t="s">
        <v>985</v>
      </c>
      <c r="J21996">
        <v>24985</v>
      </c>
      <c r="K21996">
        <v>9427</v>
      </c>
      <c r="L21996">
        <v>507</v>
      </c>
      <c r="M21996">
        <v>1983</v>
      </c>
      <c r="N21996">
        <v>40</v>
      </c>
      <c r="O21996">
        <v>13028</v>
      </c>
    </row>
    <row r="21997" spans="1:15" x14ac:dyDescent="0.25">
      <c r="A21997">
        <v>2021</v>
      </c>
      <c r="B21997">
        <v>7</v>
      </c>
      <c r="C21997" s="1">
        <f>DATE(Airline_Delay_Cause[[#This Row],[year]],Airline_Delay_Cause[[#This Row],[month]],1)</f>
        <v>44378</v>
      </c>
      <c r="D21997" t="s">
        <v>398</v>
      </c>
      <c r="E21997" t="s">
        <v>399</v>
      </c>
      <c r="F21997" t="s">
        <v>145</v>
      </c>
      <c r="G21997" s="2" t="s">
        <v>561</v>
      </c>
      <c r="H21997" s="2" t="s">
        <v>841</v>
      </c>
      <c r="I21997" s="2" t="s">
        <v>986</v>
      </c>
      <c r="J21997">
        <v>834</v>
      </c>
      <c r="K21997">
        <v>221</v>
      </c>
      <c r="L21997">
        <v>0</v>
      </c>
      <c r="M21997">
        <v>59</v>
      </c>
      <c r="N21997">
        <v>0</v>
      </c>
      <c r="O21997">
        <v>554</v>
      </c>
    </row>
    <row r="21998" spans="1:15" x14ac:dyDescent="0.25">
      <c r="A21998">
        <v>2021</v>
      </c>
      <c r="B21998">
        <v>7</v>
      </c>
      <c r="C21998" s="1">
        <f>DATE(Airline_Delay_Cause[[#This Row],[year]],Airline_Delay_Cause[[#This Row],[month]],1)</f>
        <v>44378</v>
      </c>
      <c r="D21998" t="s">
        <v>398</v>
      </c>
      <c r="E21998" t="s">
        <v>399</v>
      </c>
      <c r="F21998" t="s">
        <v>83</v>
      </c>
      <c r="G21998" s="2" t="s">
        <v>502</v>
      </c>
      <c r="H21998" s="2" t="s">
        <v>819</v>
      </c>
      <c r="I21998" s="2" t="s">
        <v>926</v>
      </c>
      <c r="J21998">
        <v>5624</v>
      </c>
      <c r="K21998">
        <v>2930</v>
      </c>
      <c r="L21998">
        <v>236</v>
      </c>
      <c r="M21998">
        <v>519</v>
      </c>
      <c r="N21998">
        <v>0</v>
      </c>
      <c r="O21998">
        <v>1939</v>
      </c>
    </row>
    <row r="21999" spans="1:15" x14ac:dyDescent="0.25">
      <c r="A21999">
        <v>2021</v>
      </c>
      <c r="B21999">
        <v>7</v>
      </c>
      <c r="C21999" s="1">
        <f>DATE(Airline_Delay_Cause[[#This Row],[year]],Airline_Delay_Cause[[#This Row],[month]],1)</f>
        <v>44378</v>
      </c>
      <c r="D21999" t="s">
        <v>398</v>
      </c>
      <c r="E21999" t="s">
        <v>399</v>
      </c>
      <c r="F21999" t="s">
        <v>189</v>
      </c>
      <c r="G21999" s="2" t="s">
        <v>602</v>
      </c>
      <c r="H21999" s="2" t="s">
        <v>839</v>
      </c>
      <c r="I21999" s="2" t="s">
        <v>1028</v>
      </c>
      <c r="J21999">
        <v>31161</v>
      </c>
      <c r="K21999">
        <v>11635</v>
      </c>
      <c r="L21999">
        <v>439</v>
      </c>
      <c r="M21999">
        <v>1371</v>
      </c>
      <c r="N21999">
        <v>397</v>
      </c>
      <c r="O21999">
        <v>17319</v>
      </c>
    </row>
    <row r="22000" spans="1:15" x14ac:dyDescent="0.25">
      <c r="A22000">
        <v>2021</v>
      </c>
      <c r="B22000">
        <v>7</v>
      </c>
      <c r="C22000" s="1">
        <f>DATE(Airline_Delay_Cause[[#This Row],[year]],Airline_Delay_Cause[[#This Row],[month]],1)</f>
        <v>44378</v>
      </c>
      <c r="D22000" t="s">
        <v>398</v>
      </c>
      <c r="E22000" t="s">
        <v>399</v>
      </c>
      <c r="F22000" t="s">
        <v>146</v>
      </c>
      <c r="G22000" s="2" t="s">
        <v>562</v>
      </c>
      <c r="H22000" s="2" t="s">
        <v>844</v>
      </c>
      <c r="I22000" s="2" t="s">
        <v>987</v>
      </c>
      <c r="J22000">
        <v>7826</v>
      </c>
      <c r="K22000">
        <v>3608</v>
      </c>
      <c r="L22000">
        <v>0</v>
      </c>
      <c r="M22000">
        <v>1347</v>
      </c>
      <c r="N22000">
        <v>46</v>
      </c>
      <c r="O22000">
        <v>2825</v>
      </c>
    </row>
    <row r="22001" spans="1:15" x14ac:dyDescent="0.25">
      <c r="A22001">
        <v>2021</v>
      </c>
      <c r="B22001">
        <v>7</v>
      </c>
      <c r="C22001" s="1">
        <f>DATE(Airline_Delay_Cause[[#This Row],[year]],Airline_Delay_Cause[[#This Row],[month]],1)</f>
        <v>44378</v>
      </c>
      <c r="D22001" t="s">
        <v>398</v>
      </c>
      <c r="E22001" t="s">
        <v>399</v>
      </c>
      <c r="F22001" t="s">
        <v>147</v>
      </c>
      <c r="G22001" s="2" t="s">
        <v>563</v>
      </c>
      <c r="H22001" s="2" t="s">
        <v>849</v>
      </c>
      <c r="I22001" s="2" t="s">
        <v>988</v>
      </c>
      <c r="J22001">
        <v>10323</v>
      </c>
      <c r="K22001">
        <v>3968</v>
      </c>
      <c r="L22001">
        <v>210</v>
      </c>
      <c r="M22001">
        <v>657</v>
      </c>
      <c r="N22001">
        <v>0</v>
      </c>
      <c r="O22001">
        <v>5488</v>
      </c>
    </row>
    <row r="22002" spans="1:15" x14ac:dyDescent="0.25">
      <c r="A22002">
        <v>2021</v>
      </c>
      <c r="B22002">
        <v>7</v>
      </c>
      <c r="C22002" s="1">
        <f>DATE(Airline_Delay_Cause[[#This Row],[year]],Airline_Delay_Cause[[#This Row],[month]],1)</f>
        <v>44378</v>
      </c>
      <c r="D22002" t="s">
        <v>398</v>
      </c>
      <c r="E22002" t="s">
        <v>399</v>
      </c>
      <c r="F22002" t="s">
        <v>85</v>
      </c>
      <c r="G22002" s="2" t="s">
        <v>504</v>
      </c>
      <c r="H22002" s="2" t="s">
        <v>832</v>
      </c>
      <c r="I22002" s="2" t="s">
        <v>928</v>
      </c>
      <c r="J22002">
        <v>11685</v>
      </c>
      <c r="K22002">
        <v>4774</v>
      </c>
      <c r="L22002">
        <v>276</v>
      </c>
      <c r="M22002">
        <v>1254</v>
      </c>
      <c r="N22002">
        <v>0</v>
      </c>
      <c r="O22002">
        <v>5381</v>
      </c>
    </row>
    <row r="22003" spans="1:15" x14ac:dyDescent="0.25">
      <c r="A22003">
        <v>2021</v>
      </c>
      <c r="B22003">
        <v>7</v>
      </c>
      <c r="C22003" s="1">
        <f>DATE(Airline_Delay_Cause[[#This Row],[year]],Airline_Delay_Cause[[#This Row],[month]],1)</f>
        <v>44378</v>
      </c>
      <c r="D22003" t="s">
        <v>398</v>
      </c>
      <c r="E22003" t="s">
        <v>399</v>
      </c>
      <c r="F22003" t="s">
        <v>148</v>
      </c>
      <c r="G22003" s="2" t="s">
        <v>564</v>
      </c>
      <c r="H22003" s="2" t="s">
        <v>839</v>
      </c>
      <c r="I22003" s="2" t="s">
        <v>989</v>
      </c>
      <c r="J22003">
        <v>11052</v>
      </c>
      <c r="K22003">
        <v>4765</v>
      </c>
      <c r="L22003">
        <v>193</v>
      </c>
      <c r="M22003">
        <v>516</v>
      </c>
      <c r="N22003">
        <v>0</v>
      </c>
      <c r="O22003">
        <v>5578</v>
      </c>
    </row>
    <row r="22004" spans="1:15" x14ac:dyDescent="0.25">
      <c r="A22004">
        <v>2021</v>
      </c>
      <c r="B22004">
        <v>7</v>
      </c>
      <c r="C22004" s="1">
        <f>DATE(Airline_Delay_Cause[[#This Row],[year]],Airline_Delay_Cause[[#This Row],[month]],1)</f>
        <v>44378</v>
      </c>
      <c r="D22004" t="s">
        <v>398</v>
      </c>
      <c r="E22004" t="s">
        <v>399</v>
      </c>
      <c r="F22004" t="s">
        <v>86</v>
      </c>
      <c r="G22004" s="2" t="s">
        <v>505</v>
      </c>
      <c r="H22004" s="2" t="s">
        <v>815</v>
      </c>
      <c r="I22004" s="2" t="s">
        <v>929</v>
      </c>
      <c r="J22004">
        <v>17642</v>
      </c>
      <c r="K22004">
        <v>7263</v>
      </c>
      <c r="L22004">
        <v>570</v>
      </c>
      <c r="M22004">
        <v>4357</v>
      </c>
      <c r="N22004">
        <v>18</v>
      </c>
      <c r="O22004">
        <v>5434</v>
      </c>
    </row>
    <row r="22005" spans="1:15" x14ac:dyDescent="0.25">
      <c r="A22005">
        <v>2021</v>
      </c>
      <c r="B22005">
        <v>7</v>
      </c>
      <c r="C22005" s="1">
        <f>DATE(Airline_Delay_Cause[[#This Row],[year]],Airline_Delay_Cause[[#This Row],[month]],1)</f>
        <v>44378</v>
      </c>
      <c r="D22005" t="s">
        <v>398</v>
      </c>
      <c r="E22005" t="s">
        <v>399</v>
      </c>
      <c r="F22005" t="s">
        <v>87</v>
      </c>
      <c r="G22005" s="2" t="s">
        <v>506</v>
      </c>
      <c r="H22005" s="2" t="s">
        <v>820</v>
      </c>
      <c r="I22005" s="2" t="s">
        <v>930</v>
      </c>
      <c r="J22005">
        <v>4205</v>
      </c>
      <c r="K22005">
        <v>2015</v>
      </c>
      <c r="L22005">
        <v>228</v>
      </c>
      <c r="M22005">
        <v>457</v>
      </c>
      <c r="N22005">
        <v>0</v>
      </c>
      <c r="O22005">
        <v>1505</v>
      </c>
    </row>
    <row r="22006" spans="1:15" x14ac:dyDescent="0.25">
      <c r="A22006">
        <v>2021</v>
      </c>
      <c r="B22006">
        <v>7</v>
      </c>
      <c r="C22006" s="1">
        <f>DATE(Airline_Delay_Cause[[#This Row],[year]],Airline_Delay_Cause[[#This Row],[month]],1)</f>
        <v>44378</v>
      </c>
      <c r="D22006" t="s">
        <v>398</v>
      </c>
      <c r="E22006" t="s">
        <v>399</v>
      </c>
      <c r="F22006" t="s">
        <v>149</v>
      </c>
      <c r="G22006" s="2" t="s">
        <v>565</v>
      </c>
      <c r="H22006" s="2" t="s">
        <v>828</v>
      </c>
      <c r="I22006" s="2" t="s">
        <v>990</v>
      </c>
      <c r="J22006">
        <v>1774</v>
      </c>
      <c r="K22006">
        <v>636</v>
      </c>
      <c r="L22006">
        <v>166</v>
      </c>
      <c r="M22006">
        <v>478</v>
      </c>
      <c r="N22006">
        <v>0</v>
      </c>
      <c r="O22006">
        <v>494</v>
      </c>
    </row>
    <row r="22007" spans="1:15" x14ac:dyDescent="0.25">
      <c r="A22007">
        <v>2021</v>
      </c>
      <c r="B22007">
        <v>7</v>
      </c>
      <c r="C22007" s="1">
        <f>DATE(Airline_Delay_Cause[[#This Row],[year]],Airline_Delay_Cause[[#This Row],[month]],1)</f>
        <v>44378</v>
      </c>
      <c r="D22007" t="s">
        <v>398</v>
      </c>
      <c r="E22007" t="s">
        <v>399</v>
      </c>
      <c r="F22007" t="s">
        <v>150</v>
      </c>
      <c r="G22007" s="2" t="s">
        <v>511</v>
      </c>
      <c r="H22007" s="2" t="s">
        <v>842</v>
      </c>
      <c r="I22007" s="2" t="s">
        <v>991</v>
      </c>
      <c r="J22007">
        <v>13041</v>
      </c>
      <c r="K22007">
        <v>5254</v>
      </c>
      <c r="L22007">
        <v>165</v>
      </c>
      <c r="M22007">
        <v>437</v>
      </c>
      <c r="N22007">
        <v>471</v>
      </c>
      <c r="O22007">
        <v>6714</v>
      </c>
    </row>
    <row r="22008" spans="1:15" x14ac:dyDescent="0.25">
      <c r="A22008">
        <v>2021</v>
      </c>
      <c r="B22008">
        <v>7</v>
      </c>
      <c r="C22008" s="1">
        <f>DATE(Airline_Delay_Cause[[#This Row],[year]],Airline_Delay_Cause[[#This Row],[month]],1)</f>
        <v>44378</v>
      </c>
      <c r="D22008" t="s">
        <v>398</v>
      </c>
      <c r="E22008" t="s">
        <v>399</v>
      </c>
      <c r="F22008" t="s">
        <v>89</v>
      </c>
      <c r="G22008" s="2" t="s">
        <v>508</v>
      </c>
      <c r="H22008" s="2" t="s">
        <v>804</v>
      </c>
      <c r="I22008" s="2" t="s">
        <v>932</v>
      </c>
      <c r="J22008">
        <v>8836</v>
      </c>
      <c r="K22008">
        <v>3518</v>
      </c>
      <c r="L22008">
        <v>347</v>
      </c>
      <c r="M22008">
        <v>1236</v>
      </c>
      <c r="N22008">
        <v>0</v>
      </c>
      <c r="O22008">
        <v>3735</v>
      </c>
    </row>
    <row r="22009" spans="1:15" x14ac:dyDescent="0.25">
      <c r="A22009">
        <v>2021</v>
      </c>
      <c r="B22009">
        <v>7</v>
      </c>
      <c r="C22009" s="1">
        <f>DATE(Airline_Delay_Cause[[#This Row],[year]],Airline_Delay_Cause[[#This Row],[month]],1)</f>
        <v>44378</v>
      </c>
      <c r="D22009" t="s">
        <v>398</v>
      </c>
      <c r="E22009" t="s">
        <v>399</v>
      </c>
      <c r="F22009" t="s">
        <v>151</v>
      </c>
      <c r="G22009" s="2" t="s">
        <v>566</v>
      </c>
      <c r="H22009" s="2" t="s">
        <v>850</v>
      </c>
      <c r="I22009" s="2" t="s">
        <v>992</v>
      </c>
      <c r="J22009">
        <v>76497</v>
      </c>
      <c r="K22009">
        <v>23004</v>
      </c>
      <c r="L22009">
        <v>1056</v>
      </c>
      <c r="M22009">
        <v>11754</v>
      </c>
      <c r="N22009">
        <v>232</v>
      </c>
      <c r="O22009">
        <v>40451</v>
      </c>
    </row>
    <row r="22010" spans="1:15" x14ac:dyDescent="0.25">
      <c r="A22010">
        <v>2021</v>
      </c>
      <c r="B22010">
        <v>7</v>
      </c>
      <c r="C22010" s="1">
        <f>DATE(Airline_Delay_Cause[[#This Row],[year]],Airline_Delay_Cause[[#This Row],[month]],1)</f>
        <v>44378</v>
      </c>
      <c r="D22010" t="s">
        <v>398</v>
      </c>
      <c r="E22010" t="s">
        <v>399</v>
      </c>
      <c r="F22010" t="s">
        <v>90</v>
      </c>
      <c r="G22010" s="2" t="s">
        <v>509</v>
      </c>
      <c r="H22010" s="2" t="s">
        <v>804</v>
      </c>
      <c r="I22010" s="2" t="s">
        <v>933</v>
      </c>
      <c r="J22010">
        <v>13221</v>
      </c>
      <c r="K22010">
        <v>4434</v>
      </c>
      <c r="L22010">
        <v>280</v>
      </c>
      <c r="M22010">
        <v>1435</v>
      </c>
      <c r="N22010">
        <v>13</v>
      </c>
      <c r="O22010">
        <v>7059</v>
      </c>
    </row>
    <row r="22011" spans="1:15" x14ac:dyDescent="0.25">
      <c r="A22011">
        <v>2021</v>
      </c>
      <c r="B22011">
        <v>7</v>
      </c>
      <c r="C22011" s="1">
        <f>DATE(Airline_Delay_Cause[[#This Row],[year]],Airline_Delay_Cause[[#This Row],[month]],1)</f>
        <v>44378</v>
      </c>
      <c r="D22011" t="s">
        <v>398</v>
      </c>
      <c r="E22011" t="s">
        <v>399</v>
      </c>
      <c r="F22011" t="s">
        <v>152</v>
      </c>
      <c r="G22011" s="2" t="s">
        <v>567</v>
      </c>
      <c r="H22011" s="2" t="s">
        <v>828</v>
      </c>
      <c r="I22011" s="2" t="s">
        <v>993</v>
      </c>
      <c r="J22011">
        <v>4708</v>
      </c>
      <c r="K22011">
        <v>1716</v>
      </c>
      <c r="L22011">
        <v>226</v>
      </c>
      <c r="M22011">
        <v>730</v>
      </c>
      <c r="N22011">
        <v>0</v>
      </c>
      <c r="O22011">
        <v>2036</v>
      </c>
    </row>
    <row r="22012" spans="1:15" x14ac:dyDescent="0.25">
      <c r="A22012">
        <v>2021</v>
      </c>
      <c r="B22012">
        <v>7</v>
      </c>
      <c r="C22012" s="1">
        <f>DATE(Airline_Delay_Cause[[#This Row],[year]],Airline_Delay_Cause[[#This Row],[month]],1)</f>
        <v>44378</v>
      </c>
      <c r="D22012" t="s">
        <v>398</v>
      </c>
      <c r="E22012" t="s">
        <v>399</v>
      </c>
      <c r="F22012" t="s">
        <v>153</v>
      </c>
      <c r="G22012" s="2" t="s">
        <v>568</v>
      </c>
      <c r="H22012" s="2" t="s">
        <v>839</v>
      </c>
      <c r="I22012" s="2" t="s">
        <v>994</v>
      </c>
      <c r="J22012">
        <v>1732</v>
      </c>
      <c r="K22012">
        <v>568</v>
      </c>
      <c r="L22012">
        <v>3</v>
      </c>
      <c r="M22012">
        <v>242</v>
      </c>
      <c r="N22012">
        <v>0</v>
      </c>
      <c r="O22012">
        <v>919</v>
      </c>
    </row>
    <row r="22013" spans="1:15" x14ac:dyDescent="0.25">
      <c r="A22013">
        <v>2021</v>
      </c>
      <c r="B22013">
        <v>7</v>
      </c>
      <c r="C22013" s="1">
        <f>DATE(Airline_Delay_Cause[[#This Row],[year]],Airline_Delay_Cause[[#This Row],[month]],1)</f>
        <v>44378</v>
      </c>
      <c r="D22013" t="s">
        <v>398</v>
      </c>
      <c r="E22013" t="s">
        <v>399</v>
      </c>
      <c r="F22013" t="s">
        <v>91</v>
      </c>
      <c r="G22013" s="2" t="s">
        <v>510</v>
      </c>
      <c r="H22013" s="2" t="s">
        <v>833</v>
      </c>
      <c r="I22013" s="2" t="s">
        <v>934</v>
      </c>
      <c r="J22013">
        <v>4265</v>
      </c>
      <c r="K22013">
        <v>2192</v>
      </c>
      <c r="L22013">
        <v>492</v>
      </c>
      <c r="M22013">
        <v>478</v>
      </c>
      <c r="N22013">
        <v>16</v>
      </c>
      <c r="O22013">
        <v>1087</v>
      </c>
    </row>
    <row r="22014" spans="1:15" x14ac:dyDescent="0.25">
      <c r="A22014">
        <v>2021</v>
      </c>
      <c r="B22014">
        <v>7</v>
      </c>
      <c r="C22014" s="1">
        <f>DATE(Airline_Delay_Cause[[#This Row],[year]],Airline_Delay_Cause[[#This Row],[month]],1)</f>
        <v>44378</v>
      </c>
      <c r="D22014" t="s">
        <v>398</v>
      </c>
      <c r="E22014" t="s">
        <v>399</v>
      </c>
      <c r="F22014" t="s">
        <v>92</v>
      </c>
      <c r="G22014" s="2" t="s">
        <v>511</v>
      </c>
      <c r="H22014" s="2" t="s">
        <v>813</v>
      </c>
      <c r="I22014" s="2" t="s">
        <v>935</v>
      </c>
      <c r="J22014">
        <v>3291</v>
      </c>
      <c r="K22014">
        <v>1208</v>
      </c>
      <c r="L22014">
        <v>235</v>
      </c>
      <c r="M22014">
        <v>459</v>
      </c>
      <c r="N22014">
        <v>45</v>
      </c>
      <c r="O22014">
        <v>1344</v>
      </c>
    </row>
    <row r="22015" spans="1:15" x14ac:dyDescent="0.25">
      <c r="A22015">
        <v>2021</v>
      </c>
      <c r="B22015">
        <v>7</v>
      </c>
      <c r="C22015" s="1">
        <f>DATE(Airline_Delay_Cause[[#This Row],[year]],Airline_Delay_Cause[[#This Row],[month]],1)</f>
        <v>44378</v>
      </c>
      <c r="D22015" t="s">
        <v>398</v>
      </c>
      <c r="E22015" t="s">
        <v>399</v>
      </c>
      <c r="F22015" t="s">
        <v>93</v>
      </c>
      <c r="G22015" s="2" t="s">
        <v>512</v>
      </c>
      <c r="H22015" s="2" t="s">
        <v>811</v>
      </c>
      <c r="I22015" s="2" t="s">
        <v>936</v>
      </c>
      <c r="J22015">
        <v>12683</v>
      </c>
      <c r="K22015">
        <v>5291</v>
      </c>
      <c r="L22015">
        <v>527</v>
      </c>
      <c r="M22015">
        <v>739</v>
      </c>
      <c r="N22015">
        <v>0</v>
      </c>
      <c r="O22015">
        <v>6126</v>
      </c>
    </row>
    <row r="22016" spans="1:15" x14ac:dyDescent="0.25">
      <c r="A22016">
        <v>2021</v>
      </c>
      <c r="B22016">
        <v>7</v>
      </c>
      <c r="C22016" s="1">
        <f>DATE(Airline_Delay_Cause[[#This Row],[year]],Airline_Delay_Cause[[#This Row],[month]],1)</f>
        <v>44378</v>
      </c>
      <c r="D22016" t="s">
        <v>398</v>
      </c>
      <c r="E22016" t="s">
        <v>399</v>
      </c>
      <c r="F22016" t="s">
        <v>94</v>
      </c>
      <c r="G22016" s="2" t="s">
        <v>513</v>
      </c>
      <c r="H22016" s="2" t="s">
        <v>820</v>
      </c>
      <c r="I22016" s="2" t="s">
        <v>937</v>
      </c>
      <c r="J22016">
        <v>1800</v>
      </c>
      <c r="K22016">
        <v>857</v>
      </c>
      <c r="L22016">
        <v>0</v>
      </c>
      <c r="M22016">
        <v>24</v>
      </c>
      <c r="N22016">
        <v>0</v>
      </c>
      <c r="O22016">
        <v>919</v>
      </c>
    </row>
    <row r="22017" spans="1:15" x14ac:dyDescent="0.25">
      <c r="A22017">
        <v>2021</v>
      </c>
      <c r="B22017">
        <v>7</v>
      </c>
      <c r="C22017" s="1">
        <f>DATE(Airline_Delay_Cause[[#This Row],[year]],Airline_Delay_Cause[[#This Row],[month]],1)</f>
        <v>44378</v>
      </c>
      <c r="D22017" t="s">
        <v>398</v>
      </c>
      <c r="E22017" t="s">
        <v>399</v>
      </c>
      <c r="F22017" t="s">
        <v>155</v>
      </c>
      <c r="G22017" s="2" t="s">
        <v>570</v>
      </c>
      <c r="H22017" s="2" t="s">
        <v>847</v>
      </c>
      <c r="I22017" s="2" t="s">
        <v>996</v>
      </c>
      <c r="J22017">
        <v>10996</v>
      </c>
      <c r="K22017">
        <v>4190</v>
      </c>
      <c r="L22017">
        <v>435</v>
      </c>
      <c r="M22017">
        <v>698</v>
      </c>
      <c r="N22017">
        <v>2</v>
      </c>
      <c r="O22017">
        <v>5671</v>
      </c>
    </row>
    <row r="22018" spans="1:15" x14ac:dyDescent="0.25">
      <c r="A22018">
        <v>2021</v>
      </c>
      <c r="B22018">
        <v>7</v>
      </c>
      <c r="C22018" s="1">
        <f>DATE(Airline_Delay_Cause[[#This Row],[year]],Airline_Delay_Cause[[#This Row],[month]],1)</f>
        <v>44378</v>
      </c>
      <c r="D22018" t="s">
        <v>398</v>
      </c>
      <c r="E22018" t="s">
        <v>399</v>
      </c>
      <c r="F22018" t="s">
        <v>96</v>
      </c>
      <c r="G22018" s="2" t="s">
        <v>515</v>
      </c>
      <c r="H22018" s="2" t="s">
        <v>808</v>
      </c>
      <c r="I22018" s="2" t="s">
        <v>939</v>
      </c>
      <c r="J22018">
        <v>1649</v>
      </c>
      <c r="K22018">
        <v>454</v>
      </c>
      <c r="L22018">
        <v>281</v>
      </c>
      <c r="M22018">
        <v>202</v>
      </c>
      <c r="N22018">
        <v>0</v>
      </c>
      <c r="O22018">
        <v>712</v>
      </c>
    </row>
    <row r="22019" spans="1:15" x14ac:dyDescent="0.25">
      <c r="A22019">
        <v>2021</v>
      </c>
      <c r="B22019">
        <v>7</v>
      </c>
      <c r="C22019" s="1">
        <f>DATE(Airline_Delay_Cause[[#This Row],[year]],Airline_Delay_Cause[[#This Row],[month]],1)</f>
        <v>44378</v>
      </c>
      <c r="D22019" t="s">
        <v>398</v>
      </c>
      <c r="E22019" t="s">
        <v>399</v>
      </c>
      <c r="F22019" t="s">
        <v>156</v>
      </c>
      <c r="G22019" s="2" t="s">
        <v>571</v>
      </c>
      <c r="H22019" s="2" t="s">
        <v>828</v>
      </c>
      <c r="I22019" s="2" t="s">
        <v>997</v>
      </c>
      <c r="J22019">
        <v>13498</v>
      </c>
      <c r="K22019">
        <v>5206</v>
      </c>
      <c r="L22019">
        <v>572</v>
      </c>
      <c r="M22019">
        <v>838</v>
      </c>
      <c r="N22019">
        <v>43</v>
      </c>
      <c r="O22019">
        <v>6839</v>
      </c>
    </row>
    <row r="22020" spans="1:15" x14ac:dyDescent="0.25">
      <c r="A22020">
        <v>2021</v>
      </c>
      <c r="B22020">
        <v>7</v>
      </c>
      <c r="C22020" s="1">
        <f>DATE(Airline_Delay_Cause[[#This Row],[year]],Airline_Delay_Cause[[#This Row],[month]],1)</f>
        <v>44378</v>
      </c>
      <c r="D22020" t="s">
        <v>398</v>
      </c>
      <c r="E22020" t="s">
        <v>399</v>
      </c>
      <c r="F22020" t="s">
        <v>157</v>
      </c>
      <c r="G22020" s="2" t="s">
        <v>572</v>
      </c>
      <c r="H22020" s="2" t="s">
        <v>839</v>
      </c>
      <c r="I22020" s="2" t="s">
        <v>998</v>
      </c>
      <c r="J22020">
        <v>27132</v>
      </c>
      <c r="K22020">
        <v>10114</v>
      </c>
      <c r="L22020">
        <v>297</v>
      </c>
      <c r="M22020">
        <v>1025</v>
      </c>
      <c r="N22020">
        <v>57</v>
      </c>
      <c r="O22020">
        <v>15639</v>
      </c>
    </row>
    <row r="22021" spans="1:15" x14ac:dyDescent="0.25">
      <c r="A22021">
        <v>2021</v>
      </c>
      <c r="B22021">
        <v>7</v>
      </c>
      <c r="C22021" s="1">
        <f>DATE(Airline_Delay_Cause[[#This Row],[year]],Airline_Delay_Cause[[#This Row],[month]],1)</f>
        <v>44378</v>
      </c>
      <c r="D22021" t="s">
        <v>398</v>
      </c>
      <c r="E22021" t="s">
        <v>399</v>
      </c>
      <c r="F22021" t="s">
        <v>158</v>
      </c>
      <c r="G22021" s="2" t="s">
        <v>573</v>
      </c>
      <c r="H22021" s="2" t="s">
        <v>810</v>
      </c>
      <c r="I22021" s="2" t="s">
        <v>999</v>
      </c>
      <c r="J22021">
        <v>18326</v>
      </c>
      <c r="K22021">
        <v>7968</v>
      </c>
      <c r="L22021">
        <v>572</v>
      </c>
      <c r="M22021">
        <v>1401</v>
      </c>
      <c r="N22021">
        <v>15</v>
      </c>
      <c r="O22021">
        <v>8370</v>
      </c>
    </row>
    <row r="22022" spans="1:15" x14ac:dyDescent="0.25">
      <c r="A22022">
        <v>2021</v>
      </c>
      <c r="B22022">
        <v>7</v>
      </c>
      <c r="C22022" s="1">
        <f>DATE(Airline_Delay_Cause[[#This Row],[year]],Airline_Delay_Cause[[#This Row],[month]],1)</f>
        <v>44378</v>
      </c>
      <c r="D22022" t="s">
        <v>398</v>
      </c>
      <c r="E22022" t="s">
        <v>399</v>
      </c>
      <c r="F22022" t="s">
        <v>97</v>
      </c>
      <c r="G22022" s="2" t="s">
        <v>516</v>
      </c>
      <c r="H22022" s="2" t="s">
        <v>805</v>
      </c>
      <c r="I22022" s="2" t="s">
        <v>940</v>
      </c>
      <c r="J22022">
        <v>3070</v>
      </c>
      <c r="K22022">
        <v>1308</v>
      </c>
      <c r="L22022">
        <v>276</v>
      </c>
      <c r="M22022">
        <v>518</v>
      </c>
      <c r="N22022">
        <v>0</v>
      </c>
      <c r="O22022">
        <v>968</v>
      </c>
    </row>
    <row r="22023" spans="1:15" x14ac:dyDescent="0.25">
      <c r="A22023">
        <v>2021</v>
      </c>
      <c r="B22023">
        <v>7</v>
      </c>
      <c r="C22023" s="1">
        <f>DATE(Airline_Delay_Cause[[#This Row],[year]],Airline_Delay_Cause[[#This Row],[month]],1)</f>
        <v>44378</v>
      </c>
      <c r="D22023" t="s">
        <v>398</v>
      </c>
      <c r="E22023" t="s">
        <v>399</v>
      </c>
      <c r="F22023" t="s">
        <v>159</v>
      </c>
      <c r="G22023" s="2" t="s">
        <v>574</v>
      </c>
      <c r="H22023" s="2" t="s">
        <v>839</v>
      </c>
      <c r="I22023" s="2" t="s">
        <v>1000</v>
      </c>
      <c r="J22023">
        <v>1795</v>
      </c>
      <c r="K22023">
        <v>660</v>
      </c>
      <c r="L22023">
        <v>0</v>
      </c>
      <c r="M22023">
        <v>203</v>
      </c>
      <c r="N22023">
        <v>0</v>
      </c>
      <c r="O22023">
        <v>932</v>
      </c>
    </row>
    <row r="22024" spans="1:15" x14ac:dyDescent="0.25">
      <c r="A22024">
        <v>2021</v>
      </c>
      <c r="B22024">
        <v>7</v>
      </c>
      <c r="C22024" s="1">
        <f>DATE(Airline_Delay_Cause[[#This Row],[year]],Airline_Delay_Cause[[#This Row],[month]],1)</f>
        <v>44378</v>
      </c>
      <c r="D22024" t="s">
        <v>398</v>
      </c>
      <c r="E22024" t="s">
        <v>399</v>
      </c>
      <c r="F22024" t="s">
        <v>160</v>
      </c>
      <c r="G22024" s="2" t="s">
        <v>575</v>
      </c>
      <c r="H22024" s="2" t="s">
        <v>830</v>
      </c>
      <c r="I22024" s="2" t="s">
        <v>1001</v>
      </c>
      <c r="J22024">
        <v>8533</v>
      </c>
      <c r="K22024">
        <v>3529</v>
      </c>
      <c r="L22024">
        <v>184</v>
      </c>
      <c r="M22024">
        <v>469</v>
      </c>
      <c r="N22024">
        <v>0</v>
      </c>
      <c r="O22024">
        <v>4351</v>
      </c>
    </row>
    <row r="22025" spans="1:15" x14ac:dyDescent="0.25">
      <c r="A22025">
        <v>2021</v>
      </c>
      <c r="B22025">
        <v>7</v>
      </c>
      <c r="C22025" s="1">
        <f>DATE(Airline_Delay_Cause[[#This Row],[year]],Airline_Delay_Cause[[#This Row],[month]],1)</f>
        <v>44378</v>
      </c>
      <c r="D22025" t="s">
        <v>398</v>
      </c>
      <c r="E22025" t="s">
        <v>399</v>
      </c>
      <c r="F22025" t="s">
        <v>161</v>
      </c>
      <c r="G22025" s="2" t="s">
        <v>576</v>
      </c>
      <c r="H22025" s="2" t="s">
        <v>843</v>
      </c>
      <c r="I22025" s="2" t="s">
        <v>1002</v>
      </c>
      <c r="J22025">
        <v>13012</v>
      </c>
      <c r="K22025">
        <v>5535</v>
      </c>
      <c r="L22025">
        <v>180</v>
      </c>
      <c r="M22025">
        <v>894</v>
      </c>
      <c r="N22025">
        <v>0</v>
      </c>
      <c r="O22025">
        <v>6403</v>
      </c>
    </row>
    <row r="22026" spans="1:15" x14ac:dyDescent="0.25">
      <c r="A22026">
        <v>2021</v>
      </c>
      <c r="B22026">
        <v>7</v>
      </c>
      <c r="C22026" s="1">
        <f>DATE(Airline_Delay_Cause[[#This Row],[year]],Airline_Delay_Cause[[#This Row],[month]],1)</f>
        <v>44378</v>
      </c>
      <c r="D22026" t="s">
        <v>398</v>
      </c>
      <c r="E22026" t="s">
        <v>399</v>
      </c>
      <c r="F22026" t="s">
        <v>162</v>
      </c>
      <c r="G22026" s="2" t="s">
        <v>577</v>
      </c>
      <c r="H22026" s="2" t="s">
        <v>839</v>
      </c>
      <c r="I22026" s="2" t="s">
        <v>1003</v>
      </c>
      <c r="J22026">
        <v>10752</v>
      </c>
      <c r="K22026">
        <v>3504</v>
      </c>
      <c r="L22026">
        <v>20</v>
      </c>
      <c r="M22026">
        <v>638</v>
      </c>
      <c r="N22026">
        <v>0</v>
      </c>
      <c r="O22026">
        <v>6590</v>
      </c>
    </row>
    <row r="22027" spans="1:15" x14ac:dyDescent="0.25">
      <c r="A22027">
        <v>2021</v>
      </c>
      <c r="B22027">
        <v>7</v>
      </c>
      <c r="C22027" s="1">
        <f>DATE(Airline_Delay_Cause[[#This Row],[year]],Airline_Delay_Cause[[#This Row],[month]],1)</f>
        <v>44378</v>
      </c>
      <c r="D22027" t="s">
        <v>398</v>
      </c>
      <c r="E22027" t="s">
        <v>399</v>
      </c>
      <c r="F22027" t="s">
        <v>163</v>
      </c>
      <c r="G22027" s="2" t="s">
        <v>578</v>
      </c>
      <c r="H22027" s="2" t="s">
        <v>839</v>
      </c>
      <c r="I22027" s="2" t="s">
        <v>1004</v>
      </c>
      <c r="J22027">
        <v>24795</v>
      </c>
      <c r="K22027">
        <v>10243</v>
      </c>
      <c r="L22027">
        <v>201</v>
      </c>
      <c r="M22027">
        <v>586</v>
      </c>
      <c r="N22027">
        <v>60</v>
      </c>
      <c r="O22027">
        <v>13705</v>
      </c>
    </row>
    <row r="22028" spans="1:15" x14ac:dyDescent="0.25">
      <c r="A22028">
        <v>2021</v>
      </c>
      <c r="B22028">
        <v>7</v>
      </c>
      <c r="C22028" s="1">
        <f>DATE(Airline_Delay_Cause[[#This Row],[year]],Airline_Delay_Cause[[#This Row],[month]],1)</f>
        <v>44378</v>
      </c>
      <c r="D22028" t="s">
        <v>398</v>
      </c>
      <c r="E22028" t="s">
        <v>399</v>
      </c>
      <c r="F22028" t="s">
        <v>164</v>
      </c>
      <c r="G22028" s="2" t="s">
        <v>579</v>
      </c>
      <c r="H22028" s="2" t="s">
        <v>851</v>
      </c>
      <c r="I22028" s="2" t="s">
        <v>1005</v>
      </c>
      <c r="J22028">
        <v>7064</v>
      </c>
      <c r="K22028">
        <v>2749</v>
      </c>
      <c r="L22028">
        <v>1148</v>
      </c>
      <c r="M22028">
        <v>494</v>
      </c>
      <c r="N22028">
        <v>0</v>
      </c>
      <c r="O22028">
        <v>2673</v>
      </c>
    </row>
    <row r="22029" spans="1:15" x14ac:dyDescent="0.25">
      <c r="A22029">
        <v>2021</v>
      </c>
      <c r="B22029">
        <v>7</v>
      </c>
      <c r="C22029" s="1">
        <f>DATE(Airline_Delay_Cause[[#This Row],[year]],Airline_Delay_Cause[[#This Row],[month]],1)</f>
        <v>44378</v>
      </c>
      <c r="D22029" t="s">
        <v>398</v>
      </c>
      <c r="E22029" t="s">
        <v>399</v>
      </c>
      <c r="F22029" t="s">
        <v>165</v>
      </c>
      <c r="G22029" s="2" t="s">
        <v>580</v>
      </c>
      <c r="H22029" s="2" t="s">
        <v>852</v>
      </c>
      <c r="I22029" s="2" t="s">
        <v>1006</v>
      </c>
      <c r="J22029">
        <v>19853</v>
      </c>
      <c r="K22029">
        <v>7848</v>
      </c>
      <c r="L22029">
        <v>628</v>
      </c>
      <c r="M22029">
        <v>2000</v>
      </c>
      <c r="N22029">
        <v>60</v>
      </c>
      <c r="O22029">
        <v>9317</v>
      </c>
    </row>
    <row r="22030" spans="1:15" x14ac:dyDescent="0.25">
      <c r="A22030">
        <v>2021</v>
      </c>
      <c r="B22030">
        <v>7</v>
      </c>
      <c r="C22030" s="1">
        <f>DATE(Airline_Delay_Cause[[#This Row],[year]],Airline_Delay_Cause[[#This Row],[month]],1)</f>
        <v>44378</v>
      </c>
      <c r="D22030" t="s">
        <v>398</v>
      </c>
      <c r="E22030" t="s">
        <v>399</v>
      </c>
      <c r="F22030" t="s">
        <v>166</v>
      </c>
      <c r="G22030" s="2" t="s">
        <v>581</v>
      </c>
      <c r="H22030" s="2" t="s">
        <v>839</v>
      </c>
      <c r="I22030" s="2" t="s">
        <v>1007</v>
      </c>
      <c r="J22030">
        <v>25995</v>
      </c>
      <c r="K22030">
        <v>9989</v>
      </c>
      <c r="L22030">
        <v>117</v>
      </c>
      <c r="M22030">
        <v>1113</v>
      </c>
      <c r="N22030">
        <v>0</v>
      </c>
      <c r="O22030">
        <v>14776</v>
      </c>
    </row>
    <row r="22031" spans="1:15" x14ac:dyDescent="0.25">
      <c r="A22031">
        <v>2021</v>
      </c>
      <c r="B22031">
        <v>7</v>
      </c>
      <c r="C22031" s="1">
        <f>DATE(Airline_Delay_Cause[[#This Row],[year]],Airline_Delay_Cause[[#This Row],[month]],1)</f>
        <v>44378</v>
      </c>
      <c r="D22031" t="s">
        <v>398</v>
      </c>
      <c r="E22031" t="s">
        <v>399</v>
      </c>
      <c r="F22031" t="s">
        <v>167</v>
      </c>
      <c r="G22031" s="2" t="s">
        <v>582</v>
      </c>
      <c r="H22031" s="2" t="s">
        <v>839</v>
      </c>
      <c r="I22031" s="2" t="s">
        <v>1008</v>
      </c>
      <c r="J22031">
        <v>16989</v>
      </c>
      <c r="K22031">
        <v>6006</v>
      </c>
      <c r="L22031">
        <v>125</v>
      </c>
      <c r="M22031">
        <v>2240</v>
      </c>
      <c r="N22031">
        <v>6</v>
      </c>
      <c r="O22031">
        <v>8612</v>
      </c>
    </row>
    <row r="22032" spans="1:15" x14ac:dyDescent="0.25">
      <c r="A22032">
        <v>2021</v>
      </c>
      <c r="B22032">
        <v>7</v>
      </c>
      <c r="C22032" s="1">
        <f>DATE(Airline_Delay_Cause[[#This Row],[year]],Airline_Delay_Cause[[#This Row],[month]],1)</f>
        <v>44378</v>
      </c>
      <c r="D22032" t="s">
        <v>398</v>
      </c>
      <c r="E22032" t="s">
        <v>399</v>
      </c>
      <c r="F22032" t="s">
        <v>168</v>
      </c>
      <c r="G22032" s="2" t="s">
        <v>583</v>
      </c>
      <c r="H22032" s="2" t="s">
        <v>828</v>
      </c>
      <c r="I22032" s="2" t="s">
        <v>1009</v>
      </c>
      <c r="J22032">
        <v>6248</v>
      </c>
      <c r="K22032">
        <v>2262</v>
      </c>
      <c r="L22032">
        <v>312</v>
      </c>
      <c r="M22032">
        <v>650</v>
      </c>
      <c r="N22032">
        <v>0</v>
      </c>
      <c r="O22032">
        <v>3024</v>
      </c>
    </row>
    <row r="22033" spans="1:15" x14ac:dyDescent="0.25">
      <c r="A22033">
        <v>2021</v>
      </c>
      <c r="B22033">
        <v>7</v>
      </c>
      <c r="C22033" s="1">
        <f>DATE(Airline_Delay_Cause[[#This Row],[year]],Airline_Delay_Cause[[#This Row],[month]],1)</f>
        <v>44378</v>
      </c>
      <c r="D22033" t="s">
        <v>398</v>
      </c>
      <c r="E22033" t="s">
        <v>399</v>
      </c>
      <c r="F22033" t="s">
        <v>100</v>
      </c>
      <c r="G22033" s="2" t="s">
        <v>519</v>
      </c>
      <c r="H22033" s="2" t="s">
        <v>831</v>
      </c>
      <c r="I22033" s="2" t="s">
        <v>943</v>
      </c>
      <c r="J22033">
        <v>35805</v>
      </c>
      <c r="K22033">
        <v>13617</v>
      </c>
      <c r="L22033">
        <v>1963</v>
      </c>
      <c r="M22033">
        <v>2615</v>
      </c>
      <c r="N22033">
        <v>22</v>
      </c>
      <c r="O22033">
        <v>17588</v>
      </c>
    </row>
    <row r="22034" spans="1:15" x14ac:dyDescent="0.25">
      <c r="A22034">
        <v>2021</v>
      </c>
      <c r="B22034">
        <v>7</v>
      </c>
      <c r="C22034" s="1">
        <f>DATE(Airline_Delay_Cause[[#This Row],[year]],Airline_Delay_Cause[[#This Row],[month]],1)</f>
        <v>44378</v>
      </c>
      <c r="D22034" t="s">
        <v>398</v>
      </c>
      <c r="E22034" t="s">
        <v>399</v>
      </c>
      <c r="F22034" t="s">
        <v>171</v>
      </c>
      <c r="G22034" s="2" t="s">
        <v>586</v>
      </c>
      <c r="H22034" s="2" t="s">
        <v>828</v>
      </c>
      <c r="I22034" s="2" t="s">
        <v>1012</v>
      </c>
      <c r="J22034">
        <v>31307</v>
      </c>
      <c r="K22034">
        <v>11392</v>
      </c>
      <c r="L22034">
        <v>577</v>
      </c>
      <c r="M22034">
        <v>2714</v>
      </c>
      <c r="N22034">
        <v>84</v>
      </c>
      <c r="O22034">
        <v>16540</v>
      </c>
    </row>
    <row r="22035" spans="1:15" x14ac:dyDescent="0.25">
      <c r="A22035">
        <v>2021</v>
      </c>
      <c r="B22035">
        <v>7</v>
      </c>
      <c r="C22035" s="1">
        <f>DATE(Airline_Delay_Cause[[#This Row],[year]],Airline_Delay_Cause[[#This Row],[month]],1)</f>
        <v>44378</v>
      </c>
      <c r="D22035" t="s">
        <v>398</v>
      </c>
      <c r="E22035" t="s">
        <v>399</v>
      </c>
      <c r="F22035" t="s">
        <v>172</v>
      </c>
      <c r="G22035" s="2" t="s">
        <v>587</v>
      </c>
      <c r="H22035" s="2" t="s">
        <v>849</v>
      </c>
      <c r="I22035" s="2" t="s">
        <v>1013</v>
      </c>
      <c r="J22035">
        <v>6609</v>
      </c>
      <c r="K22035">
        <v>2488</v>
      </c>
      <c r="L22035">
        <v>354</v>
      </c>
      <c r="M22035">
        <v>284</v>
      </c>
      <c r="N22035">
        <v>0</v>
      </c>
      <c r="O22035">
        <v>3483</v>
      </c>
    </row>
    <row r="22036" spans="1:15" x14ac:dyDescent="0.25">
      <c r="A22036">
        <v>2021</v>
      </c>
      <c r="B22036">
        <v>7</v>
      </c>
      <c r="C22036" s="1">
        <f>DATE(Airline_Delay_Cause[[#This Row],[year]],Airline_Delay_Cause[[#This Row],[month]],1)</f>
        <v>44378</v>
      </c>
      <c r="D22036" t="s">
        <v>398</v>
      </c>
      <c r="E22036" t="s">
        <v>399</v>
      </c>
      <c r="F22036" t="s">
        <v>173</v>
      </c>
      <c r="G22036" s="2" t="s">
        <v>588</v>
      </c>
      <c r="H22036" s="2" t="s">
        <v>850</v>
      </c>
      <c r="I22036" s="2" t="s">
        <v>1014</v>
      </c>
      <c r="J22036">
        <v>4124</v>
      </c>
      <c r="K22036">
        <v>1787</v>
      </c>
      <c r="L22036">
        <v>0</v>
      </c>
      <c r="M22036">
        <v>289</v>
      </c>
      <c r="N22036">
        <v>0</v>
      </c>
      <c r="O22036">
        <v>2048</v>
      </c>
    </row>
    <row r="22037" spans="1:15" x14ac:dyDescent="0.25">
      <c r="A22037">
        <v>2021</v>
      </c>
      <c r="B22037">
        <v>7</v>
      </c>
      <c r="C22037" s="1">
        <f>DATE(Airline_Delay_Cause[[#This Row],[year]],Airline_Delay_Cause[[#This Row],[month]],1)</f>
        <v>44378</v>
      </c>
      <c r="D22037" t="s">
        <v>398</v>
      </c>
      <c r="E22037" t="s">
        <v>399</v>
      </c>
      <c r="F22037" t="s">
        <v>174</v>
      </c>
      <c r="G22037" s="2" t="s">
        <v>589</v>
      </c>
      <c r="H22037" s="2" t="s">
        <v>828</v>
      </c>
      <c r="I22037" s="2" t="s">
        <v>1015</v>
      </c>
      <c r="J22037">
        <v>3075</v>
      </c>
      <c r="K22037">
        <v>1053</v>
      </c>
      <c r="L22037">
        <v>0</v>
      </c>
      <c r="M22037">
        <v>594</v>
      </c>
      <c r="N22037">
        <v>20</v>
      </c>
      <c r="O22037">
        <v>1408</v>
      </c>
    </row>
    <row r="22038" spans="1:15" x14ac:dyDescent="0.25">
      <c r="A22038">
        <v>2021</v>
      </c>
      <c r="B22038">
        <v>7</v>
      </c>
      <c r="C22038" s="1">
        <f>DATE(Airline_Delay_Cause[[#This Row],[year]],Airline_Delay_Cause[[#This Row],[month]],1)</f>
        <v>44378</v>
      </c>
      <c r="D22038" t="s">
        <v>400</v>
      </c>
      <c r="E22038" t="s">
        <v>401</v>
      </c>
      <c r="F22038" t="s">
        <v>109</v>
      </c>
      <c r="G22038" s="2" t="s">
        <v>525</v>
      </c>
      <c r="H22038" s="2" t="s">
        <v>835</v>
      </c>
      <c r="I22038" s="2" t="s">
        <v>950</v>
      </c>
      <c r="J22038">
        <v>10728</v>
      </c>
      <c r="K22038">
        <v>3067</v>
      </c>
      <c r="L22038">
        <v>975</v>
      </c>
      <c r="M22038">
        <v>495</v>
      </c>
      <c r="N22038">
        <v>0</v>
      </c>
      <c r="O22038">
        <v>6191</v>
      </c>
    </row>
    <row r="22039" spans="1:15" x14ac:dyDescent="0.25">
      <c r="A22039">
        <v>2021</v>
      </c>
      <c r="B22039">
        <v>7</v>
      </c>
      <c r="C22039" s="1">
        <f>DATE(Airline_Delay_Cause[[#This Row],[year]],Airline_Delay_Cause[[#This Row],[month]],1)</f>
        <v>44378</v>
      </c>
      <c r="D22039" t="s">
        <v>400</v>
      </c>
      <c r="E22039" t="s">
        <v>401</v>
      </c>
      <c r="F22039" t="s">
        <v>18</v>
      </c>
      <c r="G22039" s="2" t="s">
        <v>442</v>
      </c>
      <c r="H22039" s="2" t="s">
        <v>805</v>
      </c>
      <c r="I22039" s="2" t="s">
        <v>861</v>
      </c>
      <c r="J22039">
        <v>1328</v>
      </c>
      <c r="K22039">
        <v>169</v>
      </c>
      <c r="L22039">
        <v>74</v>
      </c>
      <c r="M22039">
        <v>145</v>
      </c>
      <c r="N22039">
        <v>0</v>
      </c>
      <c r="O22039">
        <v>940</v>
      </c>
    </row>
    <row r="22040" spans="1:15" x14ac:dyDescent="0.25">
      <c r="A22040">
        <v>2021</v>
      </c>
      <c r="B22040">
        <v>7</v>
      </c>
      <c r="C22040" s="1">
        <f>DATE(Airline_Delay_Cause[[#This Row],[year]],Airline_Delay_Cause[[#This Row],[month]],1)</f>
        <v>44378</v>
      </c>
      <c r="D22040" t="s">
        <v>400</v>
      </c>
      <c r="E22040" t="s">
        <v>401</v>
      </c>
      <c r="F22040" t="s">
        <v>230</v>
      </c>
      <c r="G22040" s="2" t="s">
        <v>633</v>
      </c>
      <c r="H22040" s="2" t="s">
        <v>810</v>
      </c>
      <c r="I22040" s="2" t="s">
        <v>1060</v>
      </c>
      <c r="J22040">
        <v>5127</v>
      </c>
      <c r="K22040">
        <v>1579</v>
      </c>
      <c r="L22040">
        <v>321</v>
      </c>
      <c r="M22040">
        <v>284</v>
      </c>
      <c r="N22040">
        <v>52</v>
      </c>
      <c r="O22040">
        <v>2891</v>
      </c>
    </row>
    <row r="22041" spans="1:15" x14ac:dyDescent="0.25">
      <c r="A22041">
        <v>2021</v>
      </c>
      <c r="B22041">
        <v>7</v>
      </c>
      <c r="C22041" s="1">
        <f>DATE(Airline_Delay_Cause[[#This Row],[year]],Airline_Delay_Cause[[#This Row],[month]],1)</f>
        <v>44378</v>
      </c>
      <c r="D22041" t="s">
        <v>400</v>
      </c>
      <c r="E22041" t="s">
        <v>401</v>
      </c>
      <c r="F22041" t="s">
        <v>20</v>
      </c>
      <c r="G22041" s="2" t="s">
        <v>443</v>
      </c>
      <c r="H22041" s="2" t="s">
        <v>805</v>
      </c>
      <c r="I22041" s="2" t="s">
        <v>863</v>
      </c>
      <c r="J22041">
        <v>988</v>
      </c>
      <c r="K22041">
        <v>293</v>
      </c>
      <c r="L22041">
        <v>91</v>
      </c>
      <c r="M22041">
        <v>336</v>
      </c>
      <c r="N22041">
        <v>0</v>
      </c>
      <c r="O22041">
        <v>268</v>
      </c>
    </row>
    <row r="22042" spans="1:15" x14ac:dyDescent="0.25">
      <c r="A22042">
        <v>2021</v>
      </c>
      <c r="B22042">
        <v>7</v>
      </c>
      <c r="C22042" s="1">
        <f>DATE(Airline_Delay_Cause[[#This Row],[year]],Airline_Delay_Cause[[#This Row],[month]],1)</f>
        <v>44378</v>
      </c>
      <c r="D22042" t="s">
        <v>400</v>
      </c>
      <c r="E22042" t="s">
        <v>401</v>
      </c>
      <c r="F22042" t="s">
        <v>22</v>
      </c>
      <c r="G22042" s="2" t="s">
        <v>445</v>
      </c>
      <c r="H22042" s="2" t="s">
        <v>810</v>
      </c>
      <c r="I22042" s="2" t="s">
        <v>865</v>
      </c>
      <c r="J22042">
        <v>45</v>
      </c>
      <c r="K22042">
        <v>0</v>
      </c>
      <c r="L22042">
        <v>45</v>
      </c>
      <c r="M22042">
        <v>0</v>
      </c>
      <c r="N22042">
        <v>0</v>
      </c>
      <c r="O22042">
        <v>0</v>
      </c>
    </row>
    <row r="22043" spans="1:15" x14ac:dyDescent="0.25">
      <c r="A22043">
        <v>2021</v>
      </c>
      <c r="B22043">
        <v>7</v>
      </c>
      <c r="C22043" s="1">
        <f>DATE(Airline_Delay_Cause[[#This Row],[year]],Airline_Delay_Cause[[#This Row],[month]],1)</f>
        <v>44378</v>
      </c>
      <c r="D22043" t="s">
        <v>400</v>
      </c>
      <c r="E22043" t="s">
        <v>401</v>
      </c>
      <c r="F22043" t="s">
        <v>112</v>
      </c>
      <c r="G22043" s="2" t="s">
        <v>528</v>
      </c>
      <c r="H22043" s="2" t="s">
        <v>837</v>
      </c>
      <c r="I22043" s="2" t="s">
        <v>953</v>
      </c>
      <c r="J22043">
        <v>259</v>
      </c>
      <c r="K22043">
        <v>0</v>
      </c>
      <c r="L22043">
        <v>0</v>
      </c>
      <c r="M22043">
        <v>16</v>
      </c>
      <c r="N22043">
        <v>0</v>
      </c>
      <c r="O22043">
        <v>243</v>
      </c>
    </row>
    <row r="22044" spans="1:15" x14ac:dyDescent="0.25">
      <c r="A22044">
        <v>2021</v>
      </c>
      <c r="B22044">
        <v>7</v>
      </c>
      <c r="C22044" s="1">
        <f>DATE(Airline_Delay_Cause[[#This Row],[year]],Airline_Delay_Cause[[#This Row],[month]],1)</f>
        <v>44378</v>
      </c>
      <c r="D22044" t="s">
        <v>400</v>
      </c>
      <c r="E22044" t="s">
        <v>401</v>
      </c>
      <c r="F22044" t="s">
        <v>319</v>
      </c>
      <c r="G22044" s="2" t="s">
        <v>707</v>
      </c>
      <c r="H22044" s="2" t="s">
        <v>839</v>
      </c>
      <c r="I22044" s="2" t="s">
        <v>1139</v>
      </c>
      <c r="J22044">
        <v>3387</v>
      </c>
      <c r="K22044">
        <v>680</v>
      </c>
      <c r="L22044">
        <v>14</v>
      </c>
      <c r="M22044">
        <v>118</v>
      </c>
      <c r="N22044">
        <v>0</v>
      </c>
      <c r="O22044">
        <v>2575</v>
      </c>
    </row>
    <row r="22045" spans="1:15" x14ac:dyDescent="0.25">
      <c r="A22045">
        <v>2021</v>
      </c>
      <c r="B22045">
        <v>7</v>
      </c>
      <c r="C22045" s="1">
        <f>DATE(Airline_Delay_Cause[[#This Row],[year]],Airline_Delay_Cause[[#This Row],[month]],1)</f>
        <v>44378</v>
      </c>
      <c r="D22045" t="s">
        <v>400</v>
      </c>
      <c r="E22045" t="s">
        <v>401</v>
      </c>
      <c r="F22045" t="s">
        <v>27</v>
      </c>
      <c r="G22045" s="2" t="s">
        <v>450</v>
      </c>
      <c r="H22045" s="2" t="s">
        <v>814</v>
      </c>
      <c r="I22045" s="2" t="s">
        <v>870</v>
      </c>
      <c r="J22045">
        <v>5430</v>
      </c>
      <c r="K22045">
        <v>1355</v>
      </c>
      <c r="L22045">
        <v>140</v>
      </c>
      <c r="M22045">
        <v>794</v>
      </c>
      <c r="N22045">
        <v>0</v>
      </c>
      <c r="O22045">
        <v>3141</v>
      </c>
    </row>
    <row r="22046" spans="1:15" x14ac:dyDescent="0.25">
      <c r="A22046">
        <v>2021</v>
      </c>
      <c r="B22046">
        <v>7</v>
      </c>
      <c r="C22046" s="1">
        <f>DATE(Airline_Delay_Cause[[#This Row],[year]],Airline_Delay_Cause[[#This Row],[month]],1)</f>
        <v>44378</v>
      </c>
      <c r="D22046" t="s">
        <v>400</v>
      </c>
      <c r="E22046" t="s">
        <v>401</v>
      </c>
      <c r="F22046" t="s">
        <v>28</v>
      </c>
      <c r="G22046" s="2" t="s">
        <v>451</v>
      </c>
      <c r="H22046" s="2" t="s">
        <v>815</v>
      </c>
      <c r="I22046" s="2" t="s">
        <v>871</v>
      </c>
      <c r="J22046">
        <v>2687</v>
      </c>
      <c r="K22046">
        <v>477</v>
      </c>
      <c r="L22046">
        <v>53</v>
      </c>
      <c r="M22046">
        <v>47</v>
      </c>
      <c r="N22046">
        <v>0</v>
      </c>
      <c r="O22046">
        <v>2110</v>
      </c>
    </row>
    <row r="22047" spans="1:15" x14ac:dyDescent="0.25">
      <c r="A22047">
        <v>2021</v>
      </c>
      <c r="B22047">
        <v>7</v>
      </c>
      <c r="C22047" s="1">
        <f>DATE(Airline_Delay_Cause[[#This Row],[year]],Airline_Delay_Cause[[#This Row],[month]],1)</f>
        <v>44378</v>
      </c>
      <c r="D22047" t="s">
        <v>400</v>
      </c>
      <c r="E22047" t="s">
        <v>401</v>
      </c>
      <c r="F22047" t="s">
        <v>29</v>
      </c>
      <c r="G22047" s="2" t="s">
        <v>452</v>
      </c>
      <c r="H22047" s="2" t="s">
        <v>816</v>
      </c>
      <c r="I22047" s="2" t="s">
        <v>872</v>
      </c>
      <c r="J22047">
        <v>1533</v>
      </c>
      <c r="K22047">
        <v>675</v>
      </c>
      <c r="L22047">
        <v>234</v>
      </c>
      <c r="M22047">
        <v>370</v>
      </c>
      <c r="N22047">
        <v>0</v>
      </c>
      <c r="O22047">
        <v>254</v>
      </c>
    </row>
    <row r="22048" spans="1:15" x14ac:dyDescent="0.25">
      <c r="A22048">
        <v>2021</v>
      </c>
      <c r="B22048">
        <v>7</v>
      </c>
      <c r="C22048" s="1">
        <f>DATE(Airline_Delay_Cause[[#This Row],[year]],Airline_Delay_Cause[[#This Row],[month]],1)</f>
        <v>44378</v>
      </c>
      <c r="D22048" t="s">
        <v>400</v>
      </c>
      <c r="E22048" t="s">
        <v>401</v>
      </c>
      <c r="F22048" t="s">
        <v>277</v>
      </c>
      <c r="G22048" s="2" t="s">
        <v>673</v>
      </c>
      <c r="H22048" s="2" t="s">
        <v>810</v>
      </c>
      <c r="I22048" s="2" t="s">
        <v>1103</v>
      </c>
      <c r="J22048">
        <v>537</v>
      </c>
      <c r="K22048">
        <v>24</v>
      </c>
      <c r="L22048">
        <v>147</v>
      </c>
      <c r="M22048">
        <v>68</v>
      </c>
      <c r="N22048">
        <v>0</v>
      </c>
      <c r="O22048">
        <v>298</v>
      </c>
    </row>
    <row r="22049" spans="1:15" x14ac:dyDescent="0.25">
      <c r="A22049">
        <v>2021</v>
      </c>
      <c r="B22049">
        <v>7</v>
      </c>
      <c r="C22049" s="1">
        <f>DATE(Airline_Delay_Cause[[#This Row],[year]],Airline_Delay_Cause[[#This Row],[month]],1)</f>
        <v>44378</v>
      </c>
      <c r="D22049" t="s">
        <v>400</v>
      </c>
      <c r="E22049" t="s">
        <v>401</v>
      </c>
      <c r="F22049" t="s">
        <v>208</v>
      </c>
      <c r="G22049" s="2" t="s">
        <v>617</v>
      </c>
      <c r="H22049" s="2" t="s">
        <v>807</v>
      </c>
      <c r="I22049" s="2" t="s">
        <v>1043</v>
      </c>
      <c r="J22049">
        <v>1789</v>
      </c>
      <c r="K22049">
        <v>1162</v>
      </c>
      <c r="L22049">
        <v>381</v>
      </c>
      <c r="M22049">
        <v>98</v>
      </c>
      <c r="N22049">
        <v>0</v>
      </c>
      <c r="O22049">
        <v>148</v>
      </c>
    </row>
    <row r="22050" spans="1:15" x14ac:dyDescent="0.25">
      <c r="A22050">
        <v>2021</v>
      </c>
      <c r="B22050">
        <v>7</v>
      </c>
      <c r="C22050" s="1">
        <f>DATE(Airline_Delay_Cause[[#This Row],[year]],Airline_Delay_Cause[[#This Row],[month]],1)</f>
        <v>44378</v>
      </c>
      <c r="D22050" t="s">
        <v>400</v>
      </c>
      <c r="E22050" t="s">
        <v>401</v>
      </c>
      <c r="F22050" t="s">
        <v>33</v>
      </c>
      <c r="G22050" s="2" t="s">
        <v>456</v>
      </c>
      <c r="H22050" s="2" t="s">
        <v>808</v>
      </c>
      <c r="I22050" s="2" t="s">
        <v>876</v>
      </c>
      <c r="J22050">
        <v>246</v>
      </c>
      <c r="K22050">
        <v>43</v>
      </c>
      <c r="L22050">
        <v>203</v>
      </c>
      <c r="M22050">
        <v>0</v>
      </c>
      <c r="N22050">
        <v>0</v>
      </c>
      <c r="O22050">
        <v>0</v>
      </c>
    </row>
    <row r="22051" spans="1:15" x14ac:dyDescent="0.25">
      <c r="A22051">
        <v>2021</v>
      </c>
      <c r="B22051">
        <v>7</v>
      </c>
      <c r="C22051" s="1">
        <f>DATE(Airline_Delay_Cause[[#This Row],[year]],Airline_Delay_Cause[[#This Row],[month]],1)</f>
        <v>44378</v>
      </c>
      <c r="D22051" t="s">
        <v>400</v>
      </c>
      <c r="E22051" t="s">
        <v>401</v>
      </c>
      <c r="F22051" t="s">
        <v>114</v>
      </c>
      <c r="G22051" s="2" t="s">
        <v>530</v>
      </c>
      <c r="H22051" s="2" t="s">
        <v>839</v>
      </c>
      <c r="I22051" s="2" t="s">
        <v>955</v>
      </c>
      <c r="J22051">
        <v>660</v>
      </c>
      <c r="K22051">
        <v>156</v>
      </c>
      <c r="L22051">
        <v>0</v>
      </c>
      <c r="M22051">
        <v>80</v>
      </c>
      <c r="N22051">
        <v>0</v>
      </c>
      <c r="O22051">
        <v>424</v>
      </c>
    </row>
    <row r="22052" spans="1:15" x14ac:dyDescent="0.25">
      <c r="A22052">
        <v>2021</v>
      </c>
      <c r="B22052">
        <v>7</v>
      </c>
      <c r="C22052" s="1">
        <f>DATE(Airline_Delay_Cause[[#This Row],[year]],Airline_Delay_Cause[[#This Row],[month]],1)</f>
        <v>44378</v>
      </c>
      <c r="D22052" t="s">
        <v>400</v>
      </c>
      <c r="E22052" t="s">
        <v>401</v>
      </c>
      <c r="F22052" t="s">
        <v>34</v>
      </c>
      <c r="G22052" s="2" t="s">
        <v>457</v>
      </c>
      <c r="H22052" s="2" t="s">
        <v>818</v>
      </c>
      <c r="I22052" s="2" t="s">
        <v>877</v>
      </c>
      <c r="J22052">
        <v>264</v>
      </c>
      <c r="K22052">
        <v>207</v>
      </c>
      <c r="L22052">
        <v>18</v>
      </c>
      <c r="M22052">
        <v>39</v>
      </c>
      <c r="N22052">
        <v>0</v>
      </c>
      <c r="O22052">
        <v>0</v>
      </c>
    </row>
    <row r="22053" spans="1:15" x14ac:dyDescent="0.25">
      <c r="A22053">
        <v>2021</v>
      </c>
      <c r="B22053">
        <v>7</v>
      </c>
      <c r="C22053" s="1">
        <f>DATE(Airline_Delay_Cause[[#This Row],[year]],Airline_Delay_Cause[[#This Row],[month]],1)</f>
        <v>44378</v>
      </c>
      <c r="D22053" t="s">
        <v>400</v>
      </c>
      <c r="E22053" t="s">
        <v>401</v>
      </c>
      <c r="F22053" t="s">
        <v>38</v>
      </c>
      <c r="G22053" s="2" t="s">
        <v>461</v>
      </c>
      <c r="H22053" s="2" t="s">
        <v>819</v>
      </c>
      <c r="I22053" s="2" t="s">
        <v>881</v>
      </c>
      <c r="J22053">
        <v>955</v>
      </c>
      <c r="K22053">
        <v>460</v>
      </c>
      <c r="L22053">
        <v>119</v>
      </c>
      <c r="M22053">
        <v>309</v>
      </c>
      <c r="N22053">
        <v>0</v>
      </c>
      <c r="O22053">
        <v>67</v>
      </c>
    </row>
    <row r="22054" spans="1:15" x14ac:dyDescent="0.25">
      <c r="A22054">
        <v>2021</v>
      </c>
      <c r="B22054">
        <v>7</v>
      </c>
      <c r="C22054" s="1">
        <f>DATE(Airline_Delay_Cause[[#This Row],[year]],Airline_Delay_Cause[[#This Row],[month]],1)</f>
        <v>44378</v>
      </c>
      <c r="D22054" t="s">
        <v>400</v>
      </c>
      <c r="E22054" t="s">
        <v>401</v>
      </c>
      <c r="F22054" t="s">
        <v>39</v>
      </c>
      <c r="G22054" s="2" t="s">
        <v>462</v>
      </c>
      <c r="H22054" s="2" t="s">
        <v>821</v>
      </c>
      <c r="I22054" s="2" t="s">
        <v>882</v>
      </c>
      <c r="J22054">
        <v>5535</v>
      </c>
      <c r="K22054">
        <v>1826</v>
      </c>
      <c r="L22054">
        <v>12</v>
      </c>
      <c r="M22054">
        <v>286</v>
      </c>
      <c r="N22054">
        <v>0</v>
      </c>
      <c r="O22054">
        <v>3411</v>
      </c>
    </row>
    <row r="22055" spans="1:15" x14ac:dyDescent="0.25">
      <c r="A22055">
        <v>2021</v>
      </c>
      <c r="B22055">
        <v>7</v>
      </c>
      <c r="C22055" s="1">
        <f>DATE(Airline_Delay_Cause[[#This Row],[year]],Airline_Delay_Cause[[#This Row],[month]],1)</f>
        <v>44378</v>
      </c>
      <c r="D22055" t="s">
        <v>400</v>
      </c>
      <c r="E22055" t="s">
        <v>401</v>
      </c>
      <c r="F22055" t="s">
        <v>40</v>
      </c>
      <c r="G22055" s="2" t="s">
        <v>463</v>
      </c>
      <c r="H22055" s="2" t="s">
        <v>307</v>
      </c>
      <c r="I22055" s="2" t="s">
        <v>883</v>
      </c>
      <c r="J22055">
        <v>565</v>
      </c>
      <c r="K22055">
        <v>412</v>
      </c>
      <c r="L22055">
        <v>101</v>
      </c>
      <c r="M22055">
        <v>52</v>
      </c>
      <c r="N22055">
        <v>0</v>
      </c>
      <c r="O22055">
        <v>0</v>
      </c>
    </row>
    <row r="22056" spans="1:15" x14ac:dyDescent="0.25">
      <c r="A22056">
        <v>2021</v>
      </c>
      <c r="B22056">
        <v>7</v>
      </c>
      <c r="C22056" s="1">
        <f>DATE(Airline_Delay_Cause[[#This Row],[year]],Airline_Delay_Cause[[#This Row],[month]],1)</f>
        <v>44378</v>
      </c>
      <c r="D22056" t="s">
        <v>400</v>
      </c>
      <c r="E22056" t="s">
        <v>401</v>
      </c>
      <c r="F22056" t="s">
        <v>41</v>
      </c>
      <c r="G22056" s="2" t="s">
        <v>464</v>
      </c>
      <c r="H22056" s="2" t="s">
        <v>811</v>
      </c>
      <c r="I22056" s="2" t="s">
        <v>884</v>
      </c>
      <c r="J22056">
        <v>2641</v>
      </c>
      <c r="K22056">
        <v>1358</v>
      </c>
      <c r="L22056">
        <v>248</v>
      </c>
      <c r="M22056">
        <v>930</v>
      </c>
      <c r="N22056">
        <v>0</v>
      </c>
      <c r="O22056">
        <v>105</v>
      </c>
    </row>
    <row r="22057" spans="1:15" x14ac:dyDescent="0.25">
      <c r="A22057">
        <v>2021</v>
      </c>
      <c r="B22057">
        <v>7</v>
      </c>
      <c r="C22057" s="1">
        <f>DATE(Airline_Delay_Cause[[#This Row],[year]],Airline_Delay_Cause[[#This Row],[month]],1)</f>
        <v>44378</v>
      </c>
      <c r="D22057" t="s">
        <v>400</v>
      </c>
      <c r="E22057" t="s">
        <v>401</v>
      </c>
      <c r="F22057" t="s">
        <v>42</v>
      </c>
      <c r="G22057" s="2" t="s">
        <v>465</v>
      </c>
      <c r="H22057" s="2" t="s">
        <v>307</v>
      </c>
      <c r="I22057" s="2" t="s">
        <v>885</v>
      </c>
      <c r="J22057">
        <v>862</v>
      </c>
      <c r="K22057">
        <v>246</v>
      </c>
      <c r="L22057">
        <v>338</v>
      </c>
      <c r="M22057">
        <v>203</v>
      </c>
      <c r="N22057">
        <v>0</v>
      </c>
      <c r="O22057">
        <v>75</v>
      </c>
    </row>
    <row r="22058" spans="1:15" x14ac:dyDescent="0.25">
      <c r="A22058">
        <v>2021</v>
      </c>
      <c r="B22058">
        <v>7</v>
      </c>
      <c r="C22058" s="1">
        <f>DATE(Airline_Delay_Cause[[#This Row],[year]],Airline_Delay_Cause[[#This Row],[month]],1)</f>
        <v>44378</v>
      </c>
      <c r="D22058" t="s">
        <v>400</v>
      </c>
      <c r="E22058" t="s">
        <v>401</v>
      </c>
      <c r="F22058" t="s">
        <v>116</v>
      </c>
      <c r="G22058" s="2" t="s">
        <v>532</v>
      </c>
      <c r="H22058" s="2" t="s">
        <v>841</v>
      </c>
      <c r="I22058" s="2" t="s">
        <v>957</v>
      </c>
      <c r="J22058">
        <v>279</v>
      </c>
      <c r="K22058">
        <v>69</v>
      </c>
      <c r="L22058">
        <v>109</v>
      </c>
      <c r="M22058">
        <v>71</v>
      </c>
      <c r="N22058">
        <v>0</v>
      </c>
      <c r="O22058">
        <v>30</v>
      </c>
    </row>
    <row r="22059" spans="1:15" x14ac:dyDescent="0.25">
      <c r="A22059">
        <v>2021</v>
      </c>
      <c r="B22059">
        <v>7</v>
      </c>
      <c r="C22059" s="1">
        <f>DATE(Airline_Delay_Cause[[#This Row],[year]],Airline_Delay_Cause[[#This Row],[month]],1)</f>
        <v>44378</v>
      </c>
      <c r="D22059" t="s">
        <v>400</v>
      </c>
      <c r="E22059" t="s">
        <v>401</v>
      </c>
      <c r="F22059" t="s">
        <v>281</v>
      </c>
      <c r="G22059" s="2" t="s">
        <v>676</v>
      </c>
      <c r="H22059" s="2" t="s">
        <v>810</v>
      </c>
      <c r="I22059" s="2" t="s">
        <v>1107</v>
      </c>
      <c r="J22059">
        <v>1060</v>
      </c>
      <c r="K22059">
        <v>252</v>
      </c>
      <c r="L22059">
        <v>343</v>
      </c>
      <c r="M22059">
        <v>242</v>
      </c>
      <c r="N22059">
        <v>0</v>
      </c>
      <c r="O22059">
        <v>223</v>
      </c>
    </row>
    <row r="22060" spans="1:15" x14ac:dyDescent="0.25">
      <c r="A22060">
        <v>2021</v>
      </c>
      <c r="B22060">
        <v>7</v>
      </c>
      <c r="C22060" s="1">
        <f>DATE(Airline_Delay_Cause[[#This Row],[year]],Airline_Delay_Cause[[#This Row],[month]],1)</f>
        <v>44378</v>
      </c>
      <c r="D22060" t="s">
        <v>400</v>
      </c>
      <c r="E22060" t="s">
        <v>401</v>
      </c>
      <c r="F22060" t="s">
        <v>45</v>
      </c>
      <c r="G22060" s="2" t="s">
        <v>467</v>
      </c>
      <c r="H22060" s="2" t="s">
        <v>307</v>
      </c>
      <c r="I22060" s="2" t="s">
        <v>888</v>
      </c>
      <c r="J22060">
        <v>400</v>
      </c>
      <c r="K22060">
        <v>168</v>
      </c>
      <c r="L22060">
        <v>0</v>
      </c>
      <c r="M22060">
        <v>232</v>
      </c>
      <c r="N22060">
        <v>0</v>
      </c>
      <c r="O22060">
        <v>0</v>
      </c>
    </row>
    <row r="22061" spans="1:15" x14ac:dyDescent="0.25">
      <c r="A22061">
        <v>2021</v>
      </c>
      <c r="B22061">
        <v>7</v>
      </c>
      <c r="C22061" s="1">
        <f>DATE(Airline_Delay_Cause[[#This Row],[year]],Airline_Delay_Cause[[#This Row],[month]],1)</f>
        <v>44378</v>
      </c>
      <c r="D22061" t="s">
        <v>400</v>
      </c>
      <c r="E22061" t="s">
        <v>401</v>
      </c>
      <c r="F22061" t="s">
        <v>47</v>
      </c>
      <c r="G22061" s="2" t="s">
        <v>469</v>
      </c>
      <c r="H22061" s="2" t="s">
        <v>307</v>
      </c>
      <c r="I22061" s="2" t="s">
        <v>890</v>
      </c>
      <c r="J22061">
        <v>3383</v>
      </c>
      <c r="K22061">
        <v>981</v>
      </c>
      <c r="L22061">
        <v>115</v>
      </c>
      <c r="M22061">
        <v>233</v>
      </c>
      <c r="N22061">
        <v>0</v>
      </c>
      <c r="O22061">
        <v>2054</v>
      </c>
    </row>
    <row r="22062" spans="1:15" x14ac:dyDescent="0.25">
      <c r="A22062">
        <v>2021</v>
      </c>
      <c r="B22062">
        <v>7</v>
      </c>
      <c r="C22062" s="1">
        <f>DATE(Airline_Delay_Cause[[#This Row],[year]],Airline_Delay_Cause[[#This Row],[month]],1)</f>
        <v>44378</v>
      </c>
      <c r="D22062" t="s">
        <v>400</v>
      </c>
      <c r="E22062" t="s">
        <v>401</v>
      </c>
      <c r="F22062" t="s">
        <v>48</v>
      </c>
      <c r="G22062" s="2" t="s">
        <v>470</v>
      </c>
      <c r="H22062" s="2" t="s">
        <v>823</v>
      </c>
      <c r="I22062" s="2" t="s">
        <v>891</v>
      </c>
      <c r="J22062">
        <v>1178</v>
      </c>
      <c r="K22062">
        <v>657</v>
      </c>
      <c r="L22062">
        <v>73</v>
      </c>
      <c r="M22062">
        <v>219</v>
      </c>
      <c r="N22062">
        <v>0</v>
      </c>
      <c r="O22062">
        <v>229</v>
      </c>
    </row>
    <row r="22063" spans="1:15" x14ac:dyDescent="0.25">
      <c r="A22063">
        <v>2021</v>
      </c>
      <c r="B22063">
        <v>7</v>
      </c>
      <c r="C22063" s="1">
        <f>DATE(Airline_Delay_Cause[[#This Row],[year]],Airline_Delay_Cause[[#This Row],[month]],1)</f>
        <v>44378</v>
      </c>
      <c r="D22063" t="s">
        <v>400</v>
      </c>
      <c r="E22063" t="s">
        <v>401</v>
      </c>
      <c r="F22063" t="s">
        <v>118</v>
      </c>
      <c r="G22063" s="2" t="s">
        <v>534</v>
      </c>
      <c r="H22063" s="2" t="s">
        <v>810</v>
      </c>
      <c r="I22063" s="2" t="s">
        <v>959</v>
      </c>
      <c r="J22063">
        <v>96143</v>
      </c>
      <c r="K22063">
        <v>27831</v>
      </c>
      <c r="L22063">
        <v>3848</v>
      </c>
      <c r="M22063">
        <v>9309</v>
      </c>
      <c r="N22063">
        <v>69</v>
      </c>
      <c r="O22063">
        <v>55086</v>
      </c>
    </row>
    <row r="22064" spans="1:15" x14ac:dyDescent="0.25">
      <c r="A22064">
        <v>2021</v>
      </c>
      <c r="B22064">
        <v>7</v>
      </c>
      <c r="C22064" s="1">
        <f>DATE(Airline_Delay_Cause[[#This Row],[year]],Airline_Delay_Cause[[#This Row],[month]],1)</f>
        <v>44378</v>
      </c>
      <c r="D22064" t="s">
        <v>400</v>
      </c>
      <c r="E22064" t="s">
        <v>401</v>
      </c>
      <c r="F22064" t="s">
        <v>51</v>
      </c>
      <c r="G22064" s="2" t="s">
        <v>473</v>
      </c>
      <c r="H22064" s="2" t="s">
        <v>821</v>
      </c>
      <c r="I22064" s="2" t="s">
        <v>894</v>
      </c>
      <c r="J22064">
        <v>1334</v>
      </c>
      <c r="K22064">
        <v>499</v>
      </c>
      <c r="L22064">
        <v>61</v>
      </c>
      <c r="M22064">
        <v>236</v>
      </c>
      <c r="N22064">
        <v>0</v>
      </c>
      <c r="O22064">
        <v>538</v>
      </c>
    </row>
    <row r="22065" spans="1:15" x14ac:dyDescent="0.25">
      <c r="A22065">
        <v>2021</v>
      </c>
      <c r="B22065">
        <v>7</v>
      </c>
      <c r="C22065" s="1">
        <f>DATE(Airline_Delay_Cause[[#This Row],[year]],Airline_Delay_Cause[[#This Row],[month]],1)</f>
        <v>44378</v>
      </c>
      <c r="D22065" t="s">
        <v>400</v>
      </c>
      <c r="E22065" t="s">
        <v>401</v>
      </c>
      <c r="F22065" t="s">
        <v>52</v>
      </c>
      <c r="G22065" s="2" t="s">
        <v>474</v>
      </c>
      <c r="H22065" s="2" t="s">
        <v>812</v>
      </c>
      <c r="I22065" s="2" t="s">
        <v>895</v>
      </c>
      <c r="J22065">
        <v>1519</v>
      </c>
      <c r="K22065">
        <v>453</v>
      </c>
      <c r="L22065">
        <v>177</v>
      </c>
      <c r="M22065">
        <v>361</v>
      </c>
      <c r="N22065">
        <v>0</v>
      </c>
      <c r="O22065">
        <v>528</v>
      </c>
    </row>
    <row r="22066" spans="1:15" x14ac:dyDescent="0.25">
      <c r="A22066">
        <v>2021</v>
      </c>
      <c r="B22066">
        <v>7</v>
      </c>
      <c r="C22066" s="1">
        <f>DATE(Airline_Delay_Cause[[#This Row],[year]],Airline_Delay_Cause[[#This Row],[month]],1)</f>
        <v>44378</v>
      </c>
      <c r="D22066" t="s">
        <v>400</v>
      </c>
      <c r="E22066" t="s">
        <v>401</v>
      </c>
      <c r="F22066" t="s">
        <v>119</v>
      </c>
      <c r="G22066" s="2" t="s">
        <v>535</v>
      </c>
      <c r="H22066" s="2" t="s">
        <v>828</v>
      </c>
      <c r="I22066" s="2" t="s">
        <v>960</v>
      </c>
      <c r="J22066">
        <v>7554</v>
      </c>
      <c r="K22066">
        <v>1907</v>
      </c>
      <c r="L22066">
        <v>1214</v>
      </c>
      <c r="M22066">
        <v>614</v>
      </c>
      <c r="N22066">
        <v>0</v>
      </c>
      <c r="O22066">
        <v>3819</v>
      </c>
    </row>
    <row r="22067" spans="1:15" x14ac:dyDescent="0.25">
      <c r="A22067">
        <v>2021</v>
      </c>
      <c r="B22067">
        <v>7</v>
      </c>
      <c r="C22067" s="1">
        <f>DATE(Airline_Delay_Cause[[#This Row],[year]],Airline_Delay_Cause[[#This Row],[month]],1)</f>
        <v>44378</v>
      </c>
      <c r="D22067" t="s">
        <v>400</v>
      </c>
      <c r="E22067" t="s">
        <v>401</v>
      </c>
      <c r="F22067" t="s">
        <v>121</v>
      </c>
      <c r="G22067" s="2" t="s">
        <v>537</v>
      </c>
      <c r="H22067" s="2" t="s">
        <v>810</v>
      </c>
      <c r="I22067" s="2" t="s">
        <v>962</v>
      </c>
      <c r="J22067">
        <v>10843</v>
      </c>
      <c r="K22067">
        <v>4315</v>
      </c>
      <c r="L22067">
        <v>196</v>
      </c>
      <c r="M22067">
        <v>783</v>
      </c>
      <c r="N22067">
        <v>0</v>
      </c>
      <c r="O22067">
        <v>5549</v>
      </c>
    </row>
    <row r="22068" spans="1:15" x14ac:dyDescent="0.25">
      <c r="A22068">
        <v>2021</v>
      </c>
      <c r="B22068">
        <v>7</v>
      </c>
      <c r="C22068" s="1">
        <f>DATE(Airline_Delay_Cause[[#This Row],[year]],Airline_Delay_Cause[[#This Row],[month]],1)</f>
        <v>44378</v>
      </c>
      <c r="D22068" t="s">
        <v>400</v>
      </c>
      <c r="E22068" t="s">
        <v>401</v>
      </c>
      <c r="F22068" t="s">
        <v>122</v>
      </c>
      <c r="G22068" s="2" t="s">
        <v>538</v>
      </c>
      <c r="H22068" s="2" t="s">
        <v>842</v>
      </c>
      <c r="I22068" s="2" t="s">
        <v>963</v>
      </c>
      <c r="J22068">
        <v>1496</v>
      </c>
      <c r="K22068">
        <v>342</v>
      </c>
      <c r="L22068">
        <v>11</v>
      </c>
      <c r="M22068">
        <v>30</v>
      </c>
      <c r="N22068">
        <v>0</v>
      </c>
      <c r="O22068">
        <v>1113</v>
      </c>
    </row>
    <row r="22069" spans="1:15" x14ac:dyDescent="0.25">
      <c r="A22069">
        <v>2021</v>
      </c>
      <c r="B22069">
        <v>7</v>
      </c>
      <c r="C22069" s="1">
        <f>DATE(Airline_Delay_Cause[[#This Row],[year]],Airline_Delay_Cause[[#This Row],[month]],1)</f>
        <v>44378</v>
      </c>
      <c r="D22069" t="s">
        <v>400</v>
      </c>
      <c r="E22069" t="s">
        <v>401</v>
      </c>
      <c r="F22069" t="s">
        <v>123</v>
      </c>
      <c r="G22069" s="2" t="s">
        <v>539</v>
      </c>
      <c r="H22069" s="2" t="s">
        <v>828</v>
      </c>
      <c r="I22069" s="2" t="s">
        <v>964</v>
      </c>
      <c r="J22069">
        <v>1009</v>
      </c>
      <c r="K22069">
        <v>233</v>
      </c>
      <c r="L22069">
        <v>146</v>
      </c>
      <c r="M22069">
        <v>423</v>
      </c>
      <c r="N22069">
        <v>0</v>
      </c>
      <c r="O22069">
        <v>207</v>
      </c>
    </row>
    <row r="22070" spans="1:15" x14ac:dyDescent="0.25">
      <c r="A22070">
        <v>2021</v>
      </c>
      <c r="B22070">
        <v>7</v>
      </c>
      <c r="C22070" s="1">
        <f>DATE(Airline_Delay_Cause[[#This Row],[year]],Airline_Delay_Cause[[#This Row],[month]],1)</f>
        <v>44378</v>
      </c>
      <c r="D22070" t="s">
        <v>400</v>
      </c>
      <c r="E22070" t="s">
        <v>401</v>
      </c>
      <c r="F22070" t="s">
        <v>210</v>
      </c>
      <c r="G22070" s="2" t="s">
        <v>619</v>
      </c>
      <c r="H22070" s="2" t="s">
        <v>854</v>
      </c>
      <c r="I22070" s="2" t="s">
        <v>1045</v>
      </c>
      <c r="J22070">
        <v>2201</v>
      </c>
      <c r="K22070">
        <v>1029</v>
      </c>
      <c r="L22070">
        <v>2</v>
      </c>
      <c r="M22070">
        <v>91</v>
      </c>
      <c r="N22070">
        <v>0</v>
      </c>
      <c r="O22070">
        <v>1079</v>
      </c>
    </row>
    <row r="22071" spans="1:15" x14ac:dyDescent="0.25">
      <c r="A22071">
        <v>2021</v>
      </c>
      <c r="B22071">
        <v>7</v>
      </c>
      <c r="C22071" s="1">
        <f>DATE(Airline_Delay_Cause[[#This Row],[year]],Airline_Delay_Cause[[#This Row],[month]],1)</f>
        <v>44378</v>
      </c>
      <c r="D22071" t="s">
        <v>400</v>
      </c>
      <c r="E22071" t="s">
        <v>401</v>
      </c>
      <c r="F22071" t="s">
        <v>124</v>
      </c>
      <c r="G22071" s="2" t="s">
        <v>540</v>
      </c>
      <c r="H22071" s="2" t="s">
        <v>839</v>
      </c>
      <c r="I22071" s="2" t="s">
        <v>965</v>
      </c>
      <c r="J22071">
        <v>1215</v>
      </c>
      <c r="K22071">
        <v>156</v>
      </c>
      <c r="L22071">
        <v>59</v>
      </c>
      <c r="M22071">
        <v>60</v>
      </c>
      <c r="N22071">
        <v>0</v>
      </c>
      <c r="O22071">
        <v>940</v>
      </c>
    </row>
    <row r="22072" spans="1:15" x14ac:dyDescent="0.25">
      <c r="A22072">
        <v>2021</v>
      </c>
      <c r="B22072">
        <v>7</v>
      </c>
      <c r="C22072" s="1">
        <f>DATE(Airline_Delay_Cause[[#This Row],[year]],Airline_Delay_Cause[[#This Row],[month]],1)</f>
        <v>44378</v>
      </c>
      <c r="D22072" t="s">
        <v>400</v>
      </c>
      <c r="E22072" t="s">
        <v>401</v>
      </c>
      <c r="F22072" t="s">
        <v>55</v>
      </c>
      <c r="G22072" s="2" t="s">
        <v>477</v>
      </c>
      <c r="H22072" s="2" t="s">
        <v>811</v>
      </c>
      <c r="I22072" s="2" t="s">
        <v>898</v>
      </c>
      <c r="J22072">
        <v>2749</v>
      </c>
      <c r="K22072">
        <v>1952</v>
      </c>
      <c r="L22072">
        <v>191</v>
      </c>
      <c r="M22072">
        <v>74</v>
      </c>
      <c r="N22072">
        <v>0</v>
      </c>
      <c r="O22072">
        <v>532</v>
      </c>
    </row>
    <row r="22073" spans="1:15" x14ac:dyDescent="0.25">
      <c r="A22073">
        <v>2021</v>
      </c>
      <c r="B22073">
        <v>7</v>
      </c>
      <c r="C22073" s="1">
        <f>DATE(Airline_Delay_Cause[[#This Row],[year]],Airline_Delay_Cause[[#This Row],[month]],1)</f>
        <v>44378</v>
      </c>
      <c r="D22073" t="s">
        <v>400</v>
      </c>
      <c r="E22073" t="s">
        <v>401</v>
      </c>
      <c r="F22073" t="s">
        <v>125</v>
      </c>
      <c r="G22073" s="2" t="s">
        <v>541</v>
      </c>
      <c r="H22073" s="2" t="s">
        <v>840</v>
      </c>
      <c r="I22073" s="2" t="s">
        <v>966</v>
      </c>
      <c r="J22073">
        <v>471</v>
      </c>
      <c r="K22073">
        <v>400</v>
      </c>
      <c r="L22073">
        <v>71</v>
      </c>
      <c r="M22073">
        <v>0</v>
      </c>
      <c r="N22073">
        <v>0</v>
      </c>
      <c r="O22073">
        <v>0</v>
      </c>
    </row>
    <row r="22074" spans="1:15" x14ac:dyDescent="0.25">
      <c r="A22074">
        <v>2021</v>
      </c>
      <c r="B22074">
        <v>7</v>
      </c>
      <c r="C22074" s="1">
        <f>DATE(Airline_Delay_Cause[[#This Row],[year]],Airline_Delay_Cause[[#This Row],[month]],1)</f>
        <v>44378</v>
      </c>
      <c r="D22074" t="s">
        <v>400</v>
      </c>
      <c r="E22074" t="s">
        <v>401</v>
      </c>
      <c r="F22074" t="s">
        <v>56</v>
      </c>
      <c r="G22074" s="2" t="s">
        <v>478</v>
      </c>
      <c r="H22074" s="2" t="s">
        <v>827</v>
      </c>
      <c r="I22074" s="2" t="s">
        <v>899</v>
      </c>
      <c r="J22074">
        <v>7372</v>
      </c>
      <c r="K22074">
        <v>2251</v>
      </c>
      <c r="L22074">
        <v>97</v>
      </c>
      <c r="M22074">
        <v>657</v>
      </c>
      <c r="N22074">
        <v>13</v>
      </c>
      <c r="O22074">
        <v>4354</v>
      </c>
    </row>
    <row r="22075" spans="1:15" x14ac:dyDescent="0.25">
      <c r="A22075">
        <v>2021</v>
      </c>
      <c r="B22075">
        <v>7</v>
      </c>
      <c r="C22075" s="1">
        <f>DATE(Airline_Delay_Cause[[#This Row],[year]],Airline_Delay_Cause[[#This Row],[month]],1)</f>
        <v>44378</v>
      </c>
      <c r="D22075" t="s">
        <v>400</v>
      </c>
      <c r="E22075" t="s">
        <v>401</v>
      </c>
      <c r="F22075" t="s">
        <v>286</v>
      </c>
      <c r="G22075" s="2" t="s">
        <v>681</v>
      </c>
      <c r="H22075" s="2" t="s">
        <v>810</v>
      </c>
      <c r="I22075" s="2" t="s">
        <v>1112</v>
      </c>
      <c r="J22075">
        <v>1501</v>
      </c>
      <c r="K22075">
        <v>285</v>
      </c>
      <c r="L22075">
        <v>37</v>
      </c>
      <c r="M22075">
        <v>31</v>
      </c>
      <c r="N22075">
        <v>0</v>
      </c>
      <c r="O22075">
        <v>1148</v>
      </c>
    </row>
    <row r="22076" spans="1:15" x14ac:dyDescent="0.25">
      <c r="A22076">
        <v>2021</v>
      </c>
      <c r="B22076">
        <v>7</v>
      </c>
      <c r="C22076" s="1">
        <f>DATE(Airline_Delay_Cause[[#This Row],[year]],Airline_Delay_Cause[[#This Row],[month]],1)</f>
        <v>44378</v>
      </c>
      <c r="D22076" t="s">
        <v>400</v>
      </c>
      <c r="E22076" t="s">
        <v>401</v>
      </c>
      <c r="F22076" t="s">
        <v>59</v>
      </c>
      <c r="G22076" s="2" t="s">
        <v>481</v>
      </c>
      <c r="H22076" s="2" t="s">
        <v>812</v>
      </c>
      <c r="I22076" s="2" t="s">
        <v>902</v>
      </c>
      <c r="J22076">
        <v>268</v>
      </c>
      <c r="K22076">
        <v>16</v>
      </c>
      <c r="L22076">
        <v>205</v>
      </c>
      <c r="M22076">
        <v>47</v>
      </c>
      <c r="N22076">
        <v>0</v>
      </c>
      <c r="O22076">
        <v>0</v>
      </c>
    </row>
    <row r="22077" spans="1:15" x14ac:dyDescent="0.25">
      <c r="A22077">
        <v>2021</v>
      </c>
      <c r="B22077">
        <v>7</v>
      </c>
      <c r="C22077" s="1">
        <f>DATE(Airline_Delay_Cause[[#This Row],[year]],Airline_Delay_Cause[[#This Row],[month]],1)</f>
        <v>44378</v>
      </c>
      <c r="D22077" t="s">
        <v>400</v>
      </c>
      <c r="E22077" t="s">
        <v>401</v>
      </c>
      <c r="F22077" t="s">
        <v>61</v>
      </c>
      <c r="G22077" s="2" t="s">
        <v>483</v>
      </c>
      <c r="H22077" s="2" t="s">
        <v>819</v>
      </c>
      <c r="I22077" s="2" t="s">
        <v>904</v>
      </c>
      <c r="J22077">
        <v>2175</v>
      </c>
      <c r="K22077">
        <v>1333</v>
      </c>
      <c r="L22077">
        <v>318</v>
      </c>
      <c r="M22077">
        <v>403</v>
      </c>
      <c r="N22077">
        <v>0</v>
      </c>
      <c r="O22077">
        <v>121</v>
      </c>
    </row>
    <row r="22078" spans="1:15" x14ac:dyDescent="0.25">
      <c r="A22078">
        <v>2021</v>
      </c>
      <c r="B22078">
        <v>7</v>
      </c>
      <c r="C22078" s="1">
        <f>DATE(Airline_Delay_Cause[[#This Row],[year]],Airline_Delay_Cause[[#This Row],[month]],1)</f>
        <v>44378</v>
      </c>
      <c r="D22078" t="s">
        <v>400</v>
      </c>
      <c r="E22078" t="s">
        <v>401</v>
      </c>
      <c r="F22078" t="s">
        <v>342</v>
      </c>
      <c r="G22078" s="2" t="s">
        <v>730</v>
      </c>
      <c r="H22078" s="2" t="s">
        <v>841</v>
      </c>
      <c r="I22078" s="2" t="s">
        <v>1162</v>
      </c>
      <c r="J22078">
        <v>224</v>
      </c>
      <c r="K22078">
        <v>224</v>
      </c>
      <c r="L22078">
        <v>0</v>
      </c>
      <c r="M22078">
        <v>0</v>
      </c>
      <c r="N22078">
        <v>0</v>
      </c>
      <c r="O22078">
        <v>0</v>
      </c>
    </row>
    <row r="22079" spans="1:15" x14ac:dyDescent="0.25">
      <c r="A22079">
        <v>2021</v>
      </c>
      <c r="B22079">
        <v>7</v>
      </c>
      <c r="C22079" s="1">
        <f>DATE(Airline_Delay_Cause[[#This Row],[year]],Airline_Delay_Cause[[#This Row],[month]],1)</f>
        <v>44378</v>
      </c>
      <c r="D22079" t="s">
        <v>400</v>
      </c>
      <c r="E22079" t="s">
        <v>401</v>
      </c>
      <c r="F22079" t="s">
        <v>212</v>
      </c>
      <c r="G22079" s="2" t="s">
        <v>545</v>
      </c>
      <c r="H22079" s="2" t="s">
        <v>810</v>
      </c>
      <c r="I22079" s="2" t="s">
        <v>1047</v>
      </c>
      <c r="J22079">
        <v>12644</v>
      </c>
      <c r="K22079">
        <v>3612</v>
      </c>
      <c r="L22079">
        <v>345</v>
      </c>
      <c r="M22079">
        <v>1128</v>
      </c>
      <c r="N22079">
        <v>0</v>
      </c>
      <c r="O22079">
        <v>7559</v>
      </c>
    </row>
    <row r="22080" spans="1:15" x14ac:dyDescent="0.25">
      <c r="A22080">
        <v>2021</v>
      </c>
      <c r="B22080">
        <v>7</v>
      </c>
      <c r="C22080" s="1">
        <f>DATE(Airline_Delay_Cause[[#This Row],[year]],Airline_Delay_Cause[[#This Row],[month]],1)</f>
        <v>44378</v>
      </c>
      <c r="D22080" t="s">
        <v>400</v>
      </c>
      <c r="E22080" t="s">
        <v>401</v>
      </c>
      <c r="F22080" t="s">
        <v>224</v>
      </c>
      <c r="G22080" s="2" t="s">
        <v>629</v>
      </c>
      <c r="H22080" s="2" t="s">
        <v>810</v>
      </c>
      <c r="I22080" s="2" t="s">
        <v>1056</v>
      </c>
      <c r="J22080">
        <v>442</v>
      </c>
      <c r="K22080">
        <v>145</v>
      </c>
      <c r="L22080">
        <v>86</v>
      </c>
      <c r="M22080">
        <v>15</v>
      </c>
      <c r="N22080">
        <v>0</v>
      </c>
      <c r="O22080">
        <v>196</v>
      </c>
    </row>
    <row r="22081" spans="1:15" x14ac:dyDescent="0.25">
      <c r="A22081">
        <v>2021</v>
      </c>
      <c r="B22081">
        <v>7</v>
      </c>
      <c r="C22081" s="1">
        <f>DATE(Airline_Delay_Cause[[#This Row],[year]],Airline_Delay_Cause[[#This Row],[month]],1)</f>
        <v>44378</v>
      </c>
      <c r="D22081" t="s">
        <v>400</v>
      </c>
      <c r="E22081" t="s">
        <v>401</v>
      </c>
      <c r="F22081" t="s">
        <v>213</v>
      </c>
      <c r="G22081" s="2" t="s">
        <v>621</v>
      </c>
      <c r="H22081" s="2" t="s">
        <v>814</v>
      </c>
      <c r="I22081" s="2" t="s">
        <v>1048</v>
      </c>
      <c r="J22081">
        <v>1184</v>
      </c>
      <c r="K22081">
        <v>433</v>
      </c>
      <c r="L22081">
        <v>48</v>
      </c>
      <c r="M22081">
        <v>136</v>
      </c>
      <c r="N22081">
        <v>0</v>
      </c>
      <c r="O22081">
        <v>567</v>
      </c>
    </row>
    <row r="22082" spans="1:15" x14ac:dyDescent="0.25">
      <c r="A22082">
        <v>2021</v>
      </c>
      <c r="B22082">
        <v>7</v>
      </c>
      <c r="C22082" s="1">
        <f>DATE(Airline_Delay_Cause[[#This Row],[year]],Airline_Delay_Cause[[#This Row],[month]],1)</f>
        <v>44378</v>
      </c>
      <c r="D22082" t="s">
        <v>400</v>
      </c>
      <c r="E22082" t="s">
        <v>401</v>
      </c>
      <c r="F22082" t="s">
        <v>64</v>
      </c>
      <c r="G22082" s="2" t="s">
        <v>470</v>
      </c>
      <c r="H22082" s="2" t="s">
        <v>823</v>
      </c>
      <c r="I22082" s="2" t="s">
        <v>907</v>
      </c>
      <c r="J22082">
        <v>24948</v>
      </c>
      <c r="K22082">
        <v>4540</v>
      </c>
      <c r="L22082">
        <v>7815</v>
      </c>
      <c r="M22082">
        <v>2538</v>
      </c>
      <c r="N22082">
        <v>0</v>
      </c>
      <c r="O22082">
        <v>10055</v>
      </c>
    </row>
    <row r="22083" spans="1:15" x14ac:dyDescent="0.25">
      <c r="A22083">
        <v>2021</v>
      </c>
      <c r="B22083">
        <v>7</v>
      </c>
      <c r="C22083" s="1">
        <f>DATE(Airline_Delay_Cause[[#This Row],[year]],Airline_Delay_Cause[[#This Row],[month]],1)</f>
        <v>44378</v>
      </c>
      <c r="D22083" t="s">
        <v>400</v>
      </c>
      <c r="E22083" t="s">
        <v>401</v>
      </c>
      <c r="F22083" t="s">
        <v>129</v>
      </c>
      <c r="G22083" s="2" t="s">
        <v>545</v>
      </c>
      <c r="H22083" s="2" t="s">
        <v>810</v>
      </c>
      <c r="I22083" s="2" t="s">
        <v>970</v>
      </c>
      <c r="J22083">
        <v>67871</v>
      </c>
      <c r="K22083">
        <v>15611</v>
      </c>
      <c r="L22083">
        <v>21987</v>
      </c>
      <c r="M22083">
        <v>9965</v>
      </c>
      <c r="N22083">
        <v>0</v>
      </c>
      <c r="O22083">
        <v>20308</v>
      </c>
    </row>
    <row r="22084" spans="1:15" x14ac:dyDescent="0.25">
      <c r="A22084">
        <v>2021</v>
      </c>
      <c r="B22084">
        <v>7</v>
      </c>
      <c r="C22084" s="1">
        <f>DATE(Airline_Delay_Cause[[#This Row],[year]],Airline_Delay_Cause[[#This Row],[month]],1)</f>
        <v>44378</v>
      </c>
      <c r="D22084" t="s">
        <v>400</v>
      </c>
      <c r="E22084" t="s">
        <v>401</v>
      </c>
      <c r="F22084" t="s">
        <v>130</v>
      </c>
      <c r="G22084" s="2" t="s">
        <v>546</v>
      </c>
      <c r="H22084" s="2" t="s">
        <v>845</v>
      </c>
      <c r="I22084" s="2" t="s">
        <v>971</v>
      </c>
      <c r="J22084">
        <v>619</v>
      </c>
      <c r="K22084">
        <v>170</v>
      </c>
      <c r="L22084">
        <v>133</v>
      </c>
      <c r="M22084">
        <v>101</v>
      </c>
      <c r="N22084">
        <v>0</v>
      </c>
      <c r="O22084">
        <v>215</v>
      </c>
    </row>
    <row r="22085" spans="1:15" x14ac:dyDescent="0.25">
      <c r="A22085">
        <v>2021</v>
      </c>
      <c r="B22085">
        <v>7</v>
      </c>
      <c r="C22085" s="1">
        <f>DATE(Airline_Delay_Cause[[#This Row],[year]],Airline_Delay_Cause[[#This Row],[month]],1)</f>
        <v>44378</v>
      </c>
      <c r="D22085" t="s">
        <v>400</v>
      </c>
      <c r="E22085" t="s">
        <v>401</v>
      </c>
      <c r="F22085" t="s">
        <v>66</v>
      </c>
      <c r="G22085" s="2" t="s">
        <v>486</v>
      </c>
      <c r="H22085" s="2" t="s">
        <v>825</v>
      </c>
      <c r="I22085" s="2" t="s">
        <v>909</v>
      </c>
      <c r="J22085">
        <v>1142</v>
      </c>
      <c r="K22085">
        <v>375</v>
      </c>
      <c r="L22085">
        <v>175</v>
      </c>
      <c r="M22085">
        <v>140</v>
      </c>
      <c r="N22085">
        <v>0</v>
      </c>
      <c r="O22085">
        <v>452</v>
      </c>
    </row>
    <row r="22086" spans="1:15" x14ac:dyDescent="0.25">
      <c r="A22086">
        <v>2021</v>
      </c>
      <c r="B22086">
        <v>7</v>
      </c>
      <c r="C22086" s="1">
        <f>DATE(Airline_Delay_Cause[[#This Row],[year]],Airline_Delay_Cause[[#This Row],[month]],1)</f>
        <v>44378</v>
      </c>
      <c r="D22086" t="s">
        <v>400</v>
      </c>
      <c r="E22086" t="s">
        <v>401</v>
      </c>
      <c r="F22086" t="s">
        <v>132</v>
      </c>
      <c r="G22086" s="2" t="s">
        <v>548</v>
      </c>
      <c r="H22086" s="2" t="s">
        <v>828</v>
      </c>
      <c r="I22086" s="2" t="s">
        <v>973</v>
      </c>
      <c r="J22086">
        <v>1191</v>
      </c>
      <c r="K22086">
        <v>719</v>
      </c>
      <c r="L22086">
        <v>287</v>
      </c>
      <c r="M22086">
        <v>185</v>
      </c>
      <c r="N22086">
        <v>0</v>
      </c>
      <c r="O22086">
        <v>0</v>
      </c>
    </row>
    <row r="22087" spans="1:15" x14ac:dyDescent="0.25">
      <c r="A22087">
        <v>2021</v>
      </c>
      <c r="B22087">
        <v>7</v>
      </c>
      <c r="C22087" s="1">
        <f>DATE(Airline_Delay_Cause[[#This Row],[year]],Airline_Delay_Cause[[#This Row],[month]],1)</f>
        <v>44378</v>
      </c>
      <c r="D22087" t="s">
        <v>400</v>
      </c>
      <c r="E22087" t="s">
        <v>401</v>
      </c>
      <c r="F22087" t="s">
        <v>289</v>
      </c>
      <c r="G22087" s="2" t="s">
        <v>684</v>
      </c>
      <c r="H22087" s="2" t="s">
        <v>810</v>
      </c>
      <c r="I22087" s="2" t="s">
        <v>1115</v>
      </c>
      <c r="J22087">
        <v>8203</v>
      </c>
      <c r="K22087">
        <v>1166</v>
      </c>
      <c r="L22087">
        <v>118</v>
      </c>
      <c r="M22087">
        <v>330</v>
      </c>
      <c r="N22087">
        <v>0</v>
      </c>
      <c r="O22087">
        <v>6589</v>
      </c>
    </row>
    <row r="22088" spans="1:15" x14ac:dyDescent="0.25">
      <c r="A22088">
        <v>2021</v>
      </c>
      <c r="B22088">
        <v>7</v>
      </c>
      <c r="C22088" s="1">
        <f>DATE(Airline_Delay_Cause[[#This Row],[year]],Airline_Delay_Cause[[#This Row],[month]],1)</f>
        <v>44378</v>
      </c>
      <c r="D22088" t="s">
        <v>400</v>
      </c>
      <c r="E22088" t="s">
        <v>401</v>
      </c>
      <c r="F22088" t="s">
        <v>71</v>
      </c>
      <c r="G22088" s="2" t="s">
        <v>491</v>
      </c>
      <c r="H22088" s="2" t="s">
        <v>807</v>
      </c>
      <c r="I22088" s="2" t="s">
        <v>914</v>
      </c>
      <c r="J22088">
        <v>4446</v>
      </c>
      <c r="K22088">
        <v>1639</v>
      </c>
      <c r="L22088">
        <v>106</v>
      </c>
      <c r="M22088">
        <v>115</v>
      </c>
      <c r="N22088">
        <v>0</v>
      </c>
      <c r="O22088">
        <v>2586</v>
      </c>
    </row>
    <row r="22089" spans="1:15" x14ac:dyDescent="0.25">
      <c r="A22089">
        <v>2021</v>
      </c>
      <c r="B22089">
        <v>7</v>
      </c>
      <c r="C22089" s="1">
        <f>DATE(Airline_Delay_Cause[[#This Row],[year]],Airline_Delay_Cause[[#This Row],[month]],1)</f>
        <v>44378</v>
      </c>
      <c r="D22089" t="s">
        <v>400</v>
      </c>
      <c r="E22089" t="s">
        <v>401</v>
      </c>
      <c r="F22089" t="s">
        <v>72</v>
      </c>
      <c r="G22089" s="2" t="s">
        <v>488</v>
      </c>
      <c r="H22089" s="2" t="s">
        <v>808</v>
      </c>
      <c r="I22089" s="2" t="s">
        <v>915</v>
      </c>
      <c r="J22089">
        <v>8117</v>
      </c>
      <c r="K22089">
        <v>791</v>
      </c>
      <c r="L22089">
        <v>5963</v>
      </c>
      <c r="M22089">
        <v>751</v>
      </c>
      <c r="N22089">
        <v>0</v>
      </c>
      <c r="O22089">
        <v>612</v>
      </c>
    </row>
    <row r="22090" spans="1:15" x14ac:dyDescent="0.25">
      <c r="A22090">
        <v>2021</v>
      </c>
      <c r="B22090">
        <v>7</v>
      </c>
      <c r="C22090" s="1">
        <f>DATE(Airline_Delay_Cause[[#This Row],[year]],Airline_Delay_Cause[[#This Row],[month]],1)</f>
        <v>44378</v>
      </c>
      <c r="D22090" t="s">
        <v>400</v>
      </c>
      <c r="E22090" t="s">
        <v>401</v>
      </c>
      <c r="F22090" t="s">
        <v>269</v>
      </c>
      <c r="G22090" s="2" t="s">
        <v>667</v>
      </c>
      <c r="H22090" s="2" t="s">
        <v>839</v>
      </c>
      <c r="I22090" s="2" t="s">
        <v>1097</v>
      </c>
      <c r="J22090">
        <v>1598</v>
      </c>
      <c r="K22090">
        <v>286</v>
      </c>
      <c r="L22090">
        <v>0</v>
      </c>
      <c r="M22090">
        <v>98</v>
      </c>
      <c r="N22090">
        <v>0</v>
      </c>
      <c r="O22090">
        <v>1214</v>
      </c>
    </row>
    <row r="22091" spans="1:15" x14ac:dyDescent="0.25">
      <c r="A22091">
        <v>2021</v>
      </c>
      <c r="B22091">
        <v>7</v>
      </c>
      <c r="C22091" s="1">
        <f>DATE(Airline_Delay_Cause[[#This Row],[year]],Airline_Delay_Cause[[#This Row],[month]],1)</f>
        <v>44378</v>
      </c>
      <c r="D22091" t="s">
        <v>400</v>
      </c>
      <c r="E22091" t="s">
        <v>401</v>
      </c>
      <c r="F22091" t="s">
        <v>137</v>
      </c>
      <c r="G22091" s="2" t="s">
        <v>553</v>
      </c>
      <c r="H22091" s="2" t="s">
        <v>834</v>
      </c>
      <c r="I22091" s="2" t="s">
        <v>978</v>
      </c>
      <c r="J22091">
        <v>770</v>
      </c>
      <c r="K22091">
        <v>41</v>
      </c>
      <c r="L22091">
        <v>234</v>
      </c>
      <c r="M22091">
        <v>152</v>
      </c>
      <c r="N22091">
        <v>0</v>
      </c>
      <c r="O22091">
        <v>343</v>
      </c>
    </row>
    <row r="22092" spans="1:15" x14ac:dyDescent="0.25">
      <c r="A22092">
        <v>2021</v>
      </c>
      <c r="B22092">
        <v>7</v>
      </c>
      <c r="C22092" s="1">
        <f>DATE(Airline_Delay_Cause[[#This Row],[year]],Airline_Delay_Cause[[#This Row],[month]],1)</f>
        <v>44378</v>
      </c>
      <c r="D22092" t="s">
        <v>400</v>
      </c>
      <c r="E22092" t="s">
        <v>401</v>
      </c>
      <c r="F22092" t="s">
        <v>292</v>
      </c>
      <c r="G22092" s="2" t="s">
        <v>687</v>
      </c>
      <c r="H22092" s="2" t="s">
        <v>810</v>
      </c>
      <c r="I22092" s="2" t="s">
        <v>1118</v>
      </c>
      <c r="J22092">
        <v>8253</v>
      </c>
      <c r="K22092">
        <v>2667</v>
      </c>
      <c r="L22092">
        <v>1041</v>
      </c>
      <c r="M22092">
        <v>592</v>
      </c>
      <c r="N22092">
        <v>0</v>
      </c>
      <c r="O22092">
        <v>3953</v>
      </c>
    </row>
    <row r="22093" spans="1:15" x14ac:dyDescent="0.25">
      <c r="A22093">
        <v>2021</v>
      </c>
      <c r="B22093">
        <v>7</v>
      </c>
      <c r="C22093" s="1">
        <f>DATE(Airline_Delay_Cause[[#This Row],[year]],Airline_Delay_Cause[[#This Row],[month]],1)</f>
        <v>44378</v>
      </c>
      <c r="D22093" t="s">
        <v>400</v>
      </c>
      <c r="E22093" t="s">
        <v>401</v>
      </c>
      <c r="F22093" t="s">
        <v>74</v>
      </c>
      <c r="G22093" s="2" t="s">
        <v>493</v>
      </c>
      <c r="H22093" s="2" t="s">
        <v>831</v>
      </c>
      <c r="I22093" s="2" t="s">
        <v>917</v>
      </c>
      <c r="J22093">
        <v>4021</v>
      </c>
      <c r="K22093">
        <v>1533</v>
      </c>
      <c r="L22093">
        <v>1003</v>
      </c>
      <c r="M22093">
        <v>680</v>
      </c>
      <c r="N22093">
        <v>0</v>
      </c>
      <c r="O22093">
        <v>805</v>
      </c>
    </row>
    <row r="22094" spans="1:15" x14ac:dyDescent="0.25">
      <c r="A22094">
        <v>2021</v>
      </c>
      <c r="B22094">
        <v>7</v>
      </c>
      <c r="C22094" s="1">
        <f>DATE(Airline_Delay_Cause[[#This Row],[year]],Airline_Delay_Cause[[#This Row],[month]],1)</f>
        <v>44378</v>
      </c>
      <c r="D22094" t="s">
        <v>400</v>
      </c>
      <c r="E22094" t="s">
        <v>401</v>
      </c>
      <c r="F22094" t="s">
        <v>75</v>
      </c>
      <c r="G22094" s="2" t="s">
        <v>494</v>
      </c>
      <c r="H22094" s="2" t="s">
        <v>816</v>
      </c>
      <c r="I22094" s="2" t="s">
        <v>918</v>
      </c>
      <c r="J22094">
        <v>6911</v>
      </c>
      <c r="K22094">
        <v>3087</v>
      </c>
      <c r="L22094">
        <v>600</v>
      </c>
      <c r="M22094">
        <v>531</v>
      </c>
      <c r="N22094">
        <v>0</v>
      </c>
      <c r="O22094">
        <v>2693</v>
      </c>
    </row>
    <row r="22095" spans="1:15" x14ac:dyDescent="0.25">
      <c r="A22095">
        <v>2021</v>
      </c>
      <c r="B22095">
        <v>7</v>
      </c>
      <c r="C22095" s="1">
        <f>DATE(Airline_Delay_Cause[[#This Row],[year]],Airline_Delay_Cause[[#This Row],[month]],1)</f>
        <v>44378</v>
      </c>
      <c r="D22095" t="s">
        <v>400</v>
      </c>
      <c r="E22095" t="s">
        <v>401</v>
      </c>
      <c r="F22095" t="s">
        <v>140</v>
      </c>
      <c r="G22095" s="2" t="s">
        <v>556</v>
      </c>
      <c r="H22095" s="2" t="s">
        <v>810</v>
      </c>
      <c r="I22095" s="2" t="s">
        <v>981</v>
      </c>
      <c r="J22095">
        <v>5179</v>
      </c>
      <c r="K22095">
        <v>2376</v>
      </c>
      <c r="L22095">
        <v>26</v>
      </c>
      <c r="M22095">
        <v>363</v>
      </c>
      <c r="N22095">
        <v>0</v>
      </c>
      <c r="O22095">
        <v>2414</v>
      </c>
    </row>
    <row r="22096" spans="1:15" x14ac:dyDescent="0.25">
      <c r="A22096">
        <v>2021</v>
      </c>
      <c r="B22096">
        <v>7</v>
      </c>
      <c r="C22096" s="1">
        <f>DATE(Airline_Delay_Cause[[#This Row],[year]],Airline_Delay_Cause[[#This Row],[month]],1)</f>
        <v>44378</v>
      </c>
      <c r="D22096" t="s">
        <v>400</v>
      </c>
      <c r="E22096" t="s">
        <v>401</v>
      </c>
      <c r="F22096" t="s">
        <v>248</v>
      </c>
      <c r="G22096" s="2" t="s">
        <v>649</v>
      </c>
      <c r="H22096" s="2" t="s">
        <v>842</v>
      </c>
      <c r="I22096" s="2" t="s">
        <v>1078</v>
      </c>
      <c r="J22096">
        <v>279</v>
      </c>
      <c r="K22096">
        <v>112</v>
      </c>
      <c r="L22096">
        <v>0</v>
      </c>
      <c r="M22096">
        <v>85</v>
      </c>
      <c r="N22096">
        <v>0</v>
      </c>
      <c r="O22096">
        <v>82</v>
      </c>
    </row>
    <row r="22097" spans="1:15" x14ac:dyDescent="0.25">
      <c r="A22097">
        <v>2021</v>
      </c>
      <c r="B22097">
        <v>7</v>
      </c>
      <c r="C22097" s="1">
        <f>DATE(Airline_Delay_Cause[[#This Row],[year]],Airline_Delay_Cause[[#This Row],[month]],1)</f>
        <v>44378</v>
      </c>
      <c r="D22097" t="s">
        <v>400</v>
      </c>
      <c r="E22097" t="s">
        <v>401</v>
      </c>
      <c r="F22097" t="s">
        <v>76</v>
      </c>
      <c r="G22097" s="2" t="s">
        <v>495</v>
      </c>
      <c r="H22097" s="2" t="s">
        <v>814</v>
      </c>
      <c r="I22097" s="2" t="s">
        <v>919</v>
      </c>
      <c r="J22097">
        <v>2631</v>
      </c>
      <c r="K22097">
        <v>1173</v>
      </c>
      <c r="L22097">
        <v>16</v>
      </c>
      <c r="M22097">
        <v>144</v>
      </c>
      <c r="N22097">
        <v>0</v>
      </c>
      <c r="O22097">
        <v>1298</v>
      </c>
    </row>
    <row r="22098" spans="1:15" x14ac:dyDescent="0.25">
      <c r="A22098">
        <v>2021</v>
      </c>
      <c r="B22098">
        <v>7</v>
      </c>
      <c r="C22098" s="1">
        <f>DATE(Airline_Delay_Cause[[#This Row],[year]],Airline_Delay_Cause[[#This Row],[month]],1)</f>
        <v>44378</v>
      </c>
      <c r="D22098" t="s">
        <v>400</v>
      </c>
      <c r="E22098" t="s">
        <v>401</v>
      </c>
      <c r="F22098" t="s">
        <v>142</v>
      </c>
      <c r="G22098" s="2" t="s">
        <v>558</v>
      </c>
      <c r="H22098" s="2" t="s">
        <v>828</v>
      </c>
      <c r="I22098" s="2" t="s">
        <v>983</v>
      </c>
      <c r="J22098">
        <v>2098</v>
      </c>
      <c r="K22098">
        <v>654</v>
      </c>
      <c r="L22098">
        <v>417</v>
      </c>
      <c r="M22098">
        <v>482</v>
      </c>
      <c r="N22098">
        <v>0</v>
      </c>
      <c r="O22098">
        <v>545</v>
      </c>
    </row>
    <row r="22099" spans="1:15" x14ac:dyDescent="0.25">
      <c r="A22099">
        <v>2021</v>
      </c>
      <c r="B22099">
        <v>7</v>
      </c>
      <c r="C22099" s="1">
        <f>DATE(Airline_Delay_Cause[[#This Row],[year]],Airline_Delay_Cause[[#This Row],[month]],1)</f>
        <v>44378</v>
      </c>
      <c r="D22099" t="s">
        <v>400</v>
      </c>
      <c r="E22099" t="s">
        <v>401</v>
      </c>
      <c r="F22099" t="s">
        <v>77</v>
      </c>
      <c r="G22099" s="2" t="s">
        <v>496</v>
      </c>
      <c r="H22099" s="2" t="s">
        <v>809</v>
      </c>
      <c r="I22099" s="2" t="s">
        <v>920</v>
      </c>
      <c r="J22099">
        <v>217</v>
      </c>
      <c r="K22099">
        <v>89</v>
      </c>
      <c r="L22099">
        <v>128</v>
      </c>
      <c r="M22099">
        <v>0</v>
      </c>
      <c r="N22099">
        <v>0</v>
      </c>
      <c r="O22099">
        <v>0</v>
      </c>
    </row>
    <row r="22100" spans="1:15" x14ac:dyDescent="0.25">
      <c r="A22100">
        <v>2021</v>
      </c>
      <c r="B22100">
        <v>7</v>
      </c>
      <c r="C22100" s="1">
        <f>DATE(Airline_Delay_Cause[[#This Row],[year]],Airline_Delay_Cause[[#This Row],[month]],1)</f>
        <v>44378</v>
      </c>
      <c r="D22100" t="s">
        <v>400</v>
      </c>
      <c r="E22100" t="s">
        <v>401</v>
      </c>
      <c r="F22100" t="s">
        <v>78</v>
      </c>
      <c r="G22100" s="2" t="s">
        <v>497</v>
      </c>
      <c r="H22100" s="2" t="s">
        <v>815</v>
      </c>
      <c r="I22100" s="2" t="s">
        <v>921</v>
      </c>
      <c r="J22100">
        <v>3430</v>
      </c>
      <c r="K22100">
        <v>513</v>
      </c>
      <c r="L22100">
        <v>600</v>
      </c>
      <c r="M22100">
        <v>118</v>
      </c>
      <c r="N22100">
        <v>28</v>
      </c>
      <c r="O22100">
        <v>2171</v>
      </c>
    </row>
    <row r="22101" spans="1:15" x14ac:dyDescent="0.25">
      <c r="A22101">
        <v>2021</v>
      </c>
      <c r="B22101">
        <v>7</v>
      </c>
      <c r="C22101" s="1">
        <f>DATE(Airline_Delay_Cause[[#This Row],[year]],Airline_Delay_Cause[[#This Row],[month]],1)</f>
        <v>44378</v>
      </c>
      <c r="D22101" t="s">
        <v>400</v>
      </c>
      <c r="E22101" t="s">
        <v>401</v>
      </c>
      <c r="F22101" t="s">
        <v>80</v>
      </c>
      <c r="G22101" s="2" t="s">
        <v>499</v>
      </c>
      <c r="H22101" s="2" t="s">
        <v>814</v>
      </c>
      <c r="I22101" s="2" t="s">
        <v>923</v>
      </c>
      <c r="J22101">
        <v>4500</v>
      </c>
      <c r="K22101">
        <v>1261</v>
      </c>
      <c r="L22101">
        <v>228</v>
      </c>
      <c r="M22101">
        <v>407</v>
      </c>
      <c r="N22101">
        <v>0</v>
      </c>
      <c r="O22101">
        <v>2604</v>
      </c>
    </row>
    <row r="22102" spans="1:15" x14ac:dyDescent="0.25">
      <c r="A22102">
        <v>2021</v>
      </c>
      <c r="B22102">
        <v>7</v>
      </c>
      <c r="C22102" s="1">
        <f>DATE(Airline_Delay_Cause[[#This Row],[year]],Airline_Delay_Cause[[#This Row],[month]],1)</f>
        <v>44378</v>
      </c>
      <c r="D22102" t="s">
        <v>400</v>
      </c>
      <c r="E22102" t="s">
        <v>401</v>
      </c>
      <c r="F22102" t="s">
        <v>250</v>
      </c>
      <c r="G22102" s="2" t="s">
        <v>651</v>
      </c>
      <c r="H22102" s="2" t="s">
        <v>839</v>
      </c>
      <c r="I22102" s="2" t="s">
        <v>1080</v>
      </c>
      <c r="J22102">
        <v>3883</v>
      </c>
      <c r="K22102">
        <v>1613</v>
      </c>
      <c r="L22102">
        <v>64</v>
      </c>
      <c r="M22102">
        <v>374</v>
      </c>
      <c r="N22102">
        <v>0</v>
      </c>
      <c r="O22102">
        <v>1832</v>
      </c>
    </row>
    <row r="22103" spans="1:15" x14ac:dyDescent="0.25">
      <c r="A22103">
        <v>2021</v>
      </c>
      <c r="B22103">
        <v>7</v>
      </c>
      <c r="C22103" s="1">
        <f>DATE(Airline_Delay_Cause[[#This Row],[year]],Airline_Delay_Cause[[#This Row],[month]],1)</f>
        <v>44378</v>
      </c>
      <c r="D22103" t="s">
        <v>400</v>
      </c>
      <c r="E22103" t="s">
        <v>401</v>
      </c>
      <c r="F22103" t="s">
        <v>82</v>
      </c>
      <c r="G22103" s="2" t="s">
        <v>501</v>
      </c>
      <c r="H22103" s="2" t="s">
        <v>824</v>
      </c>
      <c r="I22103" s="2" t="s">
        <v>925</v>
      </c>
      <c r="J22103">
        <v>2203</v>
      </c>
      <c r="K22103">
        <v>931</v>
      </c>
      <c r="L22103">
        <v>540</v>
      </c>
      <c r="M22103">
        <v>323</v>
      </c>
      <c r="N22103">
        <v>0</v>
      </c>
      <c r="O22103">
        <v>409</v>
      </c>
    </row>
    <row r="22104" spans="1:15" x14ac:dyDescent="0.25">
      <c r="A22104">
        <v>2021</v>
      </c>
      <c r="B22104">
        <v>7</v>
      </c>
      <c r="C22104" s="1">
        <f>DATE(Airline_Delay_Cause[[#This Row],[year]],Airline_Delay_Cause[[#This Row],[month]],1)</f>
        <v>44378</v>
      </c>
      <c r="D22104" t="s">
        <v>400</v>
      </c>
      <c r="E22104" t="s">
        <v>401</v>
      </c>
      <c r="F22104" t="s">
        <v>144</v>
      </c>
      <c r="G22104" s="2" t="s">
        <v>560</v>
      </c>
      <c r="H22104" s="2" t="s">
        <v>807</v>
      </c>
      <c r="I22104" s="2" t="s">
        <v>985</v>
      </c>
      <c r="J22104">
        <v>124</v>
      </c>
      <c r="K22104">
        <v>26</v>
      </c>
      <c r="L22104">
        <v>0</v>
      </c>
      <c r="M22104">
        <v>15</v>
      </c>
      <c r="N22104">
        <v>0</v>
      </c>
      <c r="O22104">
        <v>83</v>
      </c>
    </row>
    <row r="22105" spans="1:15" x14ac:dyDescent="0.25">
      <c r="A22105">
        <v>2021</v>
      </c>
      <c r="B22105">
        <v>7</v>
      </c>
      <c r="C22105" s="1">
        <f>DATE(Airline_Delay_Cause[[#This Row],[year]],Airline_Delay_Cause[[#This Row],[month]],1)</f>
        <v>44378</v>
      </c>
      <c r="D22105" t="s">
        <v>400</v>
      </c>
      <c r="E22105" t="s">
        <v>401</v>
      </c>
      <c r="F22105" t="s">
        <v>145</v>
      </c>
      <c r="G22105" s="2" t="s">
        <v>561</v>
      </c>
      <c r="H22105" s="2" t="s">
        <v>841</v>
      </c>
      <c r="I22105" s="2" t="s">
        <v>986</v>
      </c>
      <c r="J22105">
        <v>335</v>
      </c>
      <c r="K22105">
        <v>335</v>
      </c>
      <c r="L22105">
        <v>0</v>
      </c>
      <c r="M22105">
        <v>0</v>
      </c>
      <c r="N22105">
        <v>0</v>
      </c>
      <c r="O22105">
        <v>0</v>
      </c>
    </row>
    <row r="22106" spans="1:15" x14ac:dyDescent="0.25">
      <c r="A22106">
        <v>2021</v>
      </c>
      <c r="B22106">
        <v>7</v>
      </c>
      <c r="C22106" s="1">
        <f>DATE(Airline_Delay_Cause[[#This Row],[year]],Airline_Delay_Cause[[#This Row],[month]],1)</f>
        <v>44378</v>
      </c>
      <c r="D22106" t="s">
        <v>400</v>
      </c>
      <c r="E22106" t="s">
        <v>401</v>
      </c>
      <c r="F22106" t="s">
        <v>83</v>
      </c>
      <c r="G22106" s="2" t="s">
        <v>502</v>
      </c>
      <c r="H22106" s="2" t="s">
        <v>819</v>
      </c>
      <c r="I22106" s="2" t="s">
        <v>926</v>
      </c>
      <c r="J22106">
        <v>1242</v>
      </c>
      <c r="K22106">
        <v>320</v>
      </c>
      <c r="L22106">
        <v>236</v>
      </c>
      <c r="M22106">
        <v>429</v>
      </c>
      <c r="N22106">
        <v>0</v>
      </c>
      <c r="O22106">
        <v>257</v>
      </c>
    </row>
    <row r="22107" spans="1:15" x14ac:dyDescent="0.25">
      <c r="A22107">
        <v>2021</v>
      </c>
      <c r="B22107">
        <v>7</v>
      </c>
      <c r="C22107" s="1">
        <f>DATE(Airline_Delay_Cause[[#This Row],[year]],Airline_Delay_Cause[[#This Row],[month]],1)</f>
        <v>44378</v>
      </c>
      <c r="D22107" t="s">
        <v>400</v>
      </c>
      <c r="E22107" t="s">
        <v>401</v>
      </c>
      <c r="F22107" t="s">
        <v>147</v>
      </c>
      <c r="G22107" s="2" t="s">
        <v>563</v>
      </c>
      <c r="H22107" s="2" t="s">
        <v>849</v>
      </c>
      <c r="I22107" s="2" t="s">
        <v>988</v>
      </c>
      <c r="J22107">
        <v>5616</v>
      </c>
      <c r="K22107">
        <v>1661</v>
      </c>
      <c r="L22107">
        <v>1406</v>
      </c>
      <c r="M22107">
        <v>602</v>
      </c>
      <c r="N22107">
        <v>0</v>
      </c>
      <c r="O22107">
        <v>1947</v>
      </c>
    </row>
    <row r="22108" spans="1:15" x14ac:dyDescent="0.25">
      <c r="A22108">
        <v>2021</v>
      </c>
      <c r="B22108">
        <v>7</v>
      </c>
      <c r="C22108" s="1">
        <f>DATE(Airline_Delay_Cause[[#This Row],[year]],Airline_Delay_Cause[[#This Row],[month]],1)</f>
        <v>44378</v>
      </c>
      <c r="D22108" t="s">
        <v>400</v>
      </c>
      <c r="E22108" t="s">
        <v>401</v>
      </c>
      <c r="F22108" t="s">
        <v>85</v>
      </c>
      <c r="G22108" s="2" t="s">
        <v>504</v>
      </c>
      <c r="H22108" s="2" t="s">
        <v>832</v>
      </c>
      <c r="I22108" s="2" t="s">
        <v>928</v>
      </c>
      <c r="J22108">
        <v>323</v>
      </c>
      <c r="K22108">
        <v>172</v>
      </c>
      <c r="L22108">
        <v>69</v>
      </c>
      <c r="M22108">
        <v>82</v>
      </c>
      <c r="N22108">
        <v>0</v>
      </c>
      <c r="O22108">
        <v>0</v>
      </c>
    </row>
    <row r="22109" spans="1:15" x14ac:dyDescent="0.25">
      <c r="A22109">
        <v>2021</v>
      </c>
      <c r="B22109">
        <v>7</v>
      </c>
      <c r="C22109" s="1">
        <f>DATE(Airline_Delay_Cause[[#This Row],[year]],Airline_Delay_Cause[[#This Row],[month]],1)</f>
        <v>44378</v>
      </c>
      <c r="D22109" t="s">
        <v>400</v>
      </c>
      <c r="E22109" t="s">
        <v>401</v>
      </c>
      <c r="F22109" t="s">
        <v>148</v>
      </c>
      <c r="G22109" s="2" t="s">
        <v>564</v>
      </c>
      <c r="H22109" s="2" t="s">
        <v>839</v>
      </c>
      <c r="I22109" s="2" t="s">
        <v>989</v>
      </c>
      <c r="J22109">
        <v>5598</v>
      </c>
      <c r="K22109">
        <v>1679</v>
      </c>
      <c r="L22109">
        <v>0</v>
      </c>
      <c r="M22109">
        <v>280</v>
      </c>
      <c r="N22109">
        <v>0</v>
      </c>
      <c r="O22109">
        <v>3639</v>
      </c>
    </row>
    <row r="22110" spans="1:15" x14ac:dyDescent="0.25">
      <c r="A22110">
        <v>2021</v>
      </c>
      <c r="B22110">
        <v>7</v>
      </c>
      <c r="C22110" s="1">
        <f>DATE(Airline_Delay_Cause[[#This Row],[year]],Airline_Delay_Cause[[#This Row],[month]],1)</f>
        <v>44378</v>
      </c>
      <c r="D22110" t="s">
        <v>400</v>
      </c>
      <c r="E22110" t="s">
        <v>401</v>
      </c>
      <c r="F22110" t="s">
        <v>87</v>
      </c>
      <c r="G22110" s="2" t="s">
        <v>506</v>
      </c>
      <c r="H22110" s="2" t="s">
        <v>820</v>
      </c>
      <c r="I22110" s="2" t="s">
        <v>930</v>
      </c>
      <c r="J22110">
        <v>2009</v>
      </c>
      <c r="K22110">
        <v>252</v>
      </c>
      <c r="L22110">
        <v>503</v>
      </c>
      <c r="M22110">
        <v>358</v>
      </c>
      <c r="N22110">
        <v>0</v>
      </c>
      <c r="O22110">
        <v>896</v>
      </c>
    </row>
    <row r="22111" spans="1:15" x14ac:dyDescent="0.25">
      <c r="A22111">
        <v>2021</v>
      </c>
      <c r="B22111">
        <v>7</v>
      </c>
      <c r="C22111" s="1">
        <f>DATE(Airline_Delay_Cause[[#This Row],[year]],Airline_Delay_Cause[[#This Row],[month]],1)</f>
        <v>44378</v>
      </c>
      <c r="D22111" t="s">
        <v>400</v>
      </c>
      <c r="E22111" t="s">
        <v>401</v>
      </c>
      <c r="F22111" t="s">
        <v>149</v>
      </c>
      <c r="G22111" s="2" t="s">
        <v>565</v>
      </c>
      <c r="H22111" s="2" t="s">
        <v>828</v>
      </c>
      <c r="I22111" s="2" t="s">
        <v>990</v>
      </c>
      <c r="J22111">
        <v>960</v>
      </c>
      <c r="K22111">
        <v>714</v>
      </c>
      <c r="L22111">
        <v>56</v>
      </c>
      <c r="M22111">
        <v>159</v>
      </c>
      <c r="N22111">
        <v>0</v>
      </c>
      <c r="O22111">
        <v>31</v>
      </c>
    </row>
    <row r="22112" spans="1:15" x14ac:dyDescent="0.25">
      <c r="A22112">
        <v>2021</v>
      </c>
      <c r="B22112">
        <v>7</v>
      </c>
      <c r="C22112" s="1">
        <f>DATE(Airline_Delay_Cause[[#This Row],[year]],Airline_Delay_Cause[[#This Row],[month]],1)</f>
        <v>44378</v>
      </c>
      <c r="D22112" t="s">
        <v>400</v>
      </c>
      <c r="E22112" t="s">
        <v>401</v>
      </c>
      <c r="F22112" t="s">
        <v>89</v>
      </c>
      <c r="G22112" s="2" t="s">
        <v>508</v>
      </c>
      <c r="H22112" s="2" t="s">
        <v>804</v>
      </c>
      <c r="I22112" s="2" t="s">
        <v>932</v>
      </c>
      <c r="J22112">
        <v>424</v>
      </c>
      <c r="K22112">
        <v>147</v>
      </c>
      <c r="L22112">
        <v>164</v>
      </c>
      <c r="M22112">
        <v>113</v>
      </c>
      <c r="N22112">
        <v>0</v>
      </c>
      <c r="O22112">
        <v>0</v>
      </c>
    </row>
    <row r="22113" spans="1:15" x14ac:dyDescent="0.25">
      <c r="A22113">
        <v>2021</v>
      </c>
      <c r="B22113">
        <v>7</v>
      </c>
      <c r="C22113" s="1">
        <f>DATE(Airline_Delay_Cause[[#This Row],[year]],Airline_Delay_Cause[[#This Row],[month]],1)</f>
        <v>44378</v>
      </c>
      <c r="D22113" t="s">
        <v>400</v>
      </c>
      <c r="E22113" t="s">
        <v>401</v>
      </c>
      <c r="F22113" t="s">
        <v>151</v>
      </c>
      <c r="G22113" s="2" t="s">
        <v>566</v>
      </c>
      <c r="H22113" s="2" t="s">
        <v>850</v>
      </c>
      <c r="I22113" s="2" t="s">
        <v>992</v>
      </c>
      <c r="J22113">
        <v>28762</v>
      </c>
      <c r="K22113">
        <v>9172</v>
      </c>
      <c r="L22113">
        <v>576</v>
      </c>
      <c r="M22113">
        <v>1962</v>
      </c>
      <c r="N22113">
        <v>0</v>
      </c>
      <c r="O22113">
        <v>17052</v>
      </c>
    </row>
    <row r="22114" spans="1:15" x14ac:dyDescent="0.25">
      <c r="A22114">
        <v>2021</v>
      </c>
      <c r="B22114">
        <v>7</v>
      </c>
      <c r="C22114" s="1">
        <f>DATE(Airline_Delay_Cause[[#This Row],[year]],Airline_Delay_Cause[[#This Row],[month]],1)</f>
        <v>44378</v>
      </c>
      <c r="D22114" t="s">
        <v>400</v>
      </c>
      <c r="E22114" t="s">
        <v>401</v>
      </c>
      <c r="F22114" t="s">
        <v>254</v>
      </c>
      <c r="G22114" s="2" t="s">
        <v>655</v>
      </c>
      <c r="H22114" s="2" t="s">
        <v>815</v>
      </c>
      <c r="I22114" s="2" t="s">
        <v>1084</v>
      </c>
      <c r="J22114">
        <v>3198</v>
      </c>
      <c r="K22114">
        <v>938</v>
      </c>
      <c r="L22114">
        <v>28</v>
      </c>
      <c r="M22114">
        <v>134</v>
      </c>
      <c r="N22114">
        <v>0</v>
      </c>
      <c r="O22114">
        <v>2098</v>
      </c>
    </row>
    <row r="22115" spans="1:15" x14ac:dyDescent="0.25">
      <c r="A22115">
        <v>2021</v>
      </c>
      <c r="B22115">
        <v>7</v>
      </c>
      <c r="C22115" s="1">
        <f>DATE(Airline_Delay_Cause[[#This Row],[year]],Airline_Delay_Cause[[#This Row],[month]],1)</f>
        <v>44378</v>
      </c>
      <c r="D22115" t="s">
        <v>400</v>
      </c>
      <c r="E22115" t="s">
        <v>401</v>
      </c>
      <c r="F22115" t="s">
        <v>90</v>
      </c>
      <c r="G22115" s="2" t="s">
        <v>509</v>
      </c>
      <c r="H22115" s="2" t="s">
        <v>804</v>
      </c>
      <c r="I22115" s="2" t="s">
        <v>933</v>
      </c>
      <c r="J22115">
        <v>918</v>
      </c>
      <c r="K22115">
        <v>360</v>
      </c>
      <c r="L22115">
        <v>201</v>
      </c>
      <c r="M22115">
        <v>305</v>
      </c>
      <c r="N22115">
        <v>0</v>
      </c>
      <c r="O22115">
        <v>52</v>
      </c>
    </row>
    <row r="22116" spans="1:15" x14ac:dyDescent="0.25">
      <c r="A22116">
        <v>2021</v>
      </c>
      <c r="B22116">
        <v>7</v>
      </c>
      <c r="C22116" s="1">
        <f>DATE(Airline_Delay_Cause[[#This Row],[year]],Airline_Delay_Cause[[#This Row],[month]],1)</f>
        <v>44378</v>
      </c>
      <c r="D22116" t="s">
        <v>400</v>
      </c>
      <c r="E22116" t="s">
        <v>401</v>
      </c>
      <c r="F22116" t="s">
        <v>152</v>
      </c>
      <c r="G22116" s="2" t="s">
        <v>567</v>
      </c>
      <c r="H22116" s="2" t="s">
        <v>828</v>
      </c>
      <c r="I22116" s="2" t="s">
        <v>993</v>
      </c>
      <c r="J22116">
        <v>1603</v>
      </c>
      <c r="K22116">
        <v>579</v>
      </c>
      <c r="L22116">
        <v>492</v>
      </c>
      <c r="M22116">
        <v>160</v>
      </c>
      <c r="N22116">
        <v>0</v>
      </c>
      <c r="O22116">
        <v>372</v>
      </c>
    </row>
    <row r="22117" spans="1:15" x14ac:dyDescent="0.25">
      <c r="A22117">
        <v>2021</v>
      </c>
      <c r="B22117">
        <v>7</v>
      </c>
      <c r="C22117" s="1">
        <f>DATE(Airline_Delay_Cause[[#This Row],[year]],Airline_Delay_Cause[[#This Row],[month]],1)</f>
        <v>44378</v>
      </c>
      <c r="D22117" t="s">
        <v>400</v>
      </c>
      <c r="E22117" t="s">
        <v>401</v>
      </c>
      <c r="F22117" t="s">
        <v>153</v>
      </c>
      <c r="G22117" s="2" t="s">
        <v>568</v>
      </c>
      <c r="H22117" s="2" t="s">
        <v>839</v>
      </c>
      <c r="I22117" s="2" t="s">
        <v>994</v>
      </c>
      <c r="J22117">
        <v>849</v>
      </c>
      <c r="K22117">
        <v>211</v>
      </c>
      <c r="L22117">
        <v>0</v>
      </c>
      <c r="M22117">
        <v>182</v>
      </c>
      <c r="N22117">
        <v>0</v>
      </c>
      <c r="O22117">
        <v>456</v>
      </c>
    </row>
    <row r="22118" spans="1:15" x14ac:dyDescent="0.25">
      <c r="A22118">
        <v>2021</v>
      </c>
      <c r="B22118">
        <v>7</v>
      </c>
      <c r="C22118" s="1">
        <f>DATE(Airline_Delay_Cause[[#This Row],[year]],Airline_Delay_Cause[[#This Row],[month]],1)</f>
        <v>44378</v>
      </c>
      <c r="D22118" t="s">
        <v>400</v>
      </c>
      <c r="E22118" t="s">
        <v>401</v>
      </c>
      <c r="F22118" t="s">
        <v>92</v>
      </c>
      <c r="G22118" s="2" t="s">
        <v>511</v>
      </c>
      <c r="H22118" s="2" t="s">
        <v>813</v>
      </c>
      <c r="I22118" s="2" t="s">
        <v>935</v>
      </c>
      <c r="J22118">
        <v>18</v>
      </c>
      <c r="K22118">
        <v>0</v>
      </c>
      <c r="L22118">
        <v>0</v>
      </c>
      <c r="M22118">
        <v>18</v>
      </c>
      <c r="N22118">
        <v>0</v>
      </c>
      <c r="O22118">
        <v>0</v>
      </c>
    </row>
    <row r="22119" spans="1:15" x14ac:dyDescent="0.25">
      <c r="A22119">
        <v>2021</v>
      </c>
      <c r="B22119">
        <v>7</v>
      </c>
      <c r="C22119" s="1">
        <f>DATE(Airline_Delay_Cause[[#This Row],[year]],Airline_Delay_Cause[[#This Row],[month]],1)</f>
        <v>44378</v>
      </c>
      <c r="D22119" t="s">
        <v>400</v>
      </c>
      <c r="E22119" t="s">
        <v>401</v>
      </c>
      <c r="F22119" t="s">
        <v>154</v>
      </c>
      <c r="G22119" s="2" t="s">
        <v>569</v>
      </c>
      <c r="H22119" s="2" t="s">
        <v>827</v>
      </c>
      <c r="I22119" s="2" t="s">
        <v>995</v>
      </c>
      <c r="J22119">
        <v>2428</v>
      </c>
      <c r="K22119">
        <v>348</v>
      </c>
      <c r="L22119">
        <v>540</v>
      </c>
      <c r="M22119">
        <v>102</v>
      </c>
      <c r="N22119">
        <v>0</v>
      </c>
      <c r="O22119">
        <v>1438</v>
      </c>
    </row>
    <row r="22120" spans="1:15" x14ac:dyDescent="0.25">
      <c r="A22120">
        <v>2021</v>
      </c>
      <c r="B22120">
        <v>7</v>
      </c>
      <c r="C22120" s="1">
        <f>DATE(Airline_Delay_Cause[[#This Row],[year]],Airline_Delay_Cause[[#This Row],[month]],1)</f>
        <v>44378</v>
      </c>
      <c r="D22120" t="s">
        <v>400</v>
      </c>
      <c r="E22120" t="s">
        <v>401</v>
      </c>
      <c r="F22120" t="s">
        <v>93</v>
      </c>
      <c r="G22120" s="2" t="s">
        <v>512</v>
      </c>
      <c r="H22120" s="2" t="s">
        <v>811</v>
      </c>
      <c r="I22120" s="2" t="s">
        <v>936</v>
      </c>
      <c r="J22120">
        <v>1406</v>
      </c>
      <c r="K22120">
        <v>731</v>
      </c>
      <c r="L22120">
        <v>126</v>
      </c>
      <c r="M22120">
        <v>441</v>
      </c>
      <c r="N22120">
        <v>0</v>
      </c>
      <c r="O22120">
        <v>108</v>
      </c>
    </row>
    <row r="22121" spans="1:15" x14ac:dyDescent="0.25">
      <c r="A22121">
        <v>2021</v>
      </c>
      <c r="B22121">
        <v>7</v>
      </c>
      <c r="C22121" s="1">
        <f>DATE(Airline_Delay_Cause[[#This Row],[year]],Airline_Delay_Cause[[#This Row],[month]],1)</f>
        <v>44378</v>
      </c>
      <c r="D22121" t="s">
        <v>400</v>
      </c>
      <c r="E22121" t="s">
        <v>401</v>
      </c>
      <c r="F22121" t="s">
        <v>94</v>
      </c>
      <c r="G22121" s="2" t="s">
        <v>513</v>
      </c>
      <c r="H22121" s="2" t="s">
        <v>820</v>
      </c>
      <c r="I22121" s="2" t="s">
        <v>937</v>
      </c>
      <c r="J22121">
        <v>1779</v>
      </c>
      <c r="K22121">
        <v>1209</v>
      </c>
      <c r="L22121">
        <v>143</v>
      </c>
      <c r="M22121">
        <v>204</v>
      </c>
      <c r="N22121">
        <v>0</v>
      </c>
      <c r="O22121">
        <v>223</v>
      </c>
    </row>
    <row r="22122" spans="1:15" x14ac:dyDescent="0.25">
      <c r="A22122">
        <v>2021</v>
      </c>
      <c r="B22122">
        <v>7</v>
      </c>
      <c r="C22122" s="1">
        <f>DATE(Airline_Delay_Cause[[#This Row],[year]],Airline_Delay_Cause[[#This Row],[month]],1)</f>
        <v>44378</v>
      </c>
      <c r="D22122" t="s">
        <v>400</v>
      </c>
      <c r="E22122" t="s">
        <v>401</v>
      </c>
      <c r="F22122" t="s">
        <v>155</v>
      </c>
      <c r="G22122" s="2" t="s">
        <v>570</v>
      </c>
      <c r="H22122" s="2" t="s">
        <v>847</v>
      </c>
      <c r="I22122" s="2" t="s">
        <v>996</v>
      </c>
      <c r="J22122">
        <v>947</v>
      </c>
      <c r="K22122">
        <v>96</v>
      </c>
      <c r="L22122">
        <v>248</v>
      </c>
      <c r="M22122">
        <v>113</v>
      </c>
      <c r="N22122">
        <v>0</v>
      </c>
      <c r="O22122">
        <v>490</v>
      </c>
    </row>
    <row r="22123" spans="1:15" x14ac:dyDescent="0.25">
      <c r="A22123">
        <v>2021</v>
      </c>
      <c r="B22123">
        <v>7</v>
      </c>
      <c r="C22123" s="1">
        <f>DATE(Airline_Delay_Cause[[#This Row],[year]],Airline_Delay_Cause[[#This Row],[month]],1)</f>
        <v>44378</v>
      </c>
      <c r="D22123" t="s">
        <v>400</v>
      </c>
      <c r="E22123" t="s">
        <v>401</v>
      </c>
      <c r="F22123" t="s">
        <v>156</v>
      </c>
      <c r="G22123" s="2" t="s">
        <v>571</v>
      </c>
      <c r="H22123" s="2" t="s">
        <v>828</v>
      </c>
      <c r="I22123" s="2" t="s">
        <v>997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25">
      <c r="A22124">
        <v>2021</v>
      </c>
      <c r="B22124">
        <v>7</v>
      </c>
      <c r="C22124" s="1">
        <f>DATE(Airline_Delay_Cause[[#This Row],[year]],Airline_Delay_Cause[[#This Row],[month]],1)</f>
        <v>44378</v>
      </c>
      <c r="D22124" t="s">
        <v>400</v>
      </c>
      <c r="E22124" t="s">
        <v>401</v>
      </c>
      <c r="F22124" t="s">
        <v>158</v>
      </c>
      <c r="G22124" s="2" t="s">
        <v>573</v>
      </c>
      <c r="H22124" s="2" t="s">
        <v>810</v>
      </c>
      <c r="I22124" s="2" t="s">
        <v>999</v>
      </c>
      <c r="J22124">
        <v>1595</v>
      </c>
      <c r="K22124">
        <v>1145</v>
      </c>
      <c r="L22124">
        <v>56</v>
      </c>
      <c r="M22124">
        <v>118</v>
      </c>
      <c r="N22124">
        <v>0</v>
      </c>
      <c r="O22124">
        <v>276</v>
      </c>
    </row>
    <row r="22125" spans="1:15" x14ac:dyDescent="0.25">
      <c r="A22125">
        <v>2021</v>
      </c>
      <c r="B22125">
        <v>7</v>
      </c>
      <c r="C22125" s="1">
        <f>DATE(Airline_Delay_Cause[[#This Row],[year]],Airline_Delay_Cause[[#This Row],[month]],1)</f>
        <v>44378</v>
      </c>
      <c r="D22125" t="s">
        <v>400</v>
      </c>
      <c r="E22125" t="s">
        <v>401</v>
      </c>
      <c r="F22125" t="s">
        <v>97</v>
      </c>
      <c r="G22125" s="2" t="s">
        <v>516</v>
      </c>
      <c r="H22125" s="2" t="s">
        <v>805</v>
      </c>
      <c r="I22125" s="2" t="s">
        <v>940</v>
      </c>
      <c r="J22125">
        <v>1413</v>
      </c>
      <c r="K22125">
        <v>428</v>
      </c>
      <c r="L22125">
        <v>238</v>
      </c>
      <c r="M22125">
        <v>641</v>
      </c>
      <c r="N22125">
        <v>0</v>
      </c>
      <c r="O22125">
        <v>106</v>
      </c>
    </row>
    <row r="22126" spans="1:15" x14ac:dyDescent="0.25">
      <c r="A22126">
        <v>2021</v>
      </c>
      <c r="B22126">
        <v>7</v>
      </c>
      <c r="C22126" s="1">
        <f>DATE(Airline_Delay_Cause[[#This Row],[year]],Airline_Delay_Cause[[#This Row],[month]],1)</f>
        <v>44378</v>
      </c>
      <c r="D22126" t="s">
        <v>400</v>
      </c>
      <c r="E22126" t="s">
        <v>401</v>
      </c>
      <c r="F22126" t="s">
        <v>159</v>
      </c>
      <c r="G22126" s="2" t="s">
        <v>574</v>
      </c>
      <c r="H22126" s="2" t="s">
        <v>839</v>
      </c>
      <c r="I22126" s="2" t="s">
        <v>1000</v>
      </c>
      <c r="J22126">
        <v>452</v>
      </c>
      <c r="K22126">
        <v>133</v>
      </c>
      <c r="L22126">
        <v>0</v>
      </c>
      <c r="M22126">
        <v>101</v>
      </c>
      <c r="N22126">
        <v>0</v>
      </c>
      <c r="O22126">
        <v>218</v>
      </c>
    </row>
    <row r="22127" spans="1:15" x14ac:dyDescent="0.25">
      <c r="A22127">
        <v>2021</v>
      </c>
      <c r="B22127">
        <v>7</v>
      </c>
      <c r="C22127" s="1">
        <f>DATE(Airline_Delay_Cause[[#This Row],[year]],Airline_Delay_Cause[[#This Row],[month]],1)</f>
        <v>44378</v>
      </c>
      <c r="D22127" t="s">
        <v>400</v>
      </c>
      <c r="E22127" t="s">
        <v>401</v>
      </c>
      <c r="F22127" t="s">
        <v>160</v>
      </c>
      <c r="G22127" s="2" t="s">
        <v>575</v>
      </c>
      <c r="H22127" s="2" t="s">
        <v>830</v>
      </c>
      <c r="I22127" s="2" t="s">
        <v>1001</v>
      </c>
      <c r="J22127">
        <v>11485</v>
      </c>
      <c r="K22127">
        <v>5413</v>
      </c>
      <c r="L22127">
        <v>720</v>
      </c>
      <c r="M22127">
        <v>1194</v>
      </c>
      <c r="N22127">
        <v>0</v>
      </c>
      <c r="O22127">
        <v>4158</v>
      </c>
    </row>
    <row r="22128" spans="1:15" x14ac:dyDescent="0.25">
      <c r="A22128">
        <v>2021</v>
      </c>
      <c r="B22128">
        <v>7</v>
      </c>
      <c r="C22128" s="1">
        <f>DATE(Airline_Delay_Cause[[#This Row],[year]],Airline_Delay_Cause[[#This Row],[month]],1)</f>
        <v>44378</v>
      </c>
      <c r="D22128" t="s">
        <v>400</v>
      </c>
      <c r="E22128" t="s">
        <v>401</v>
      </c>
      <c r="F22128" t="s">
        <v>163</v>
      </c>
      <c r="G22128" s="2" t="s">
        <v>578</v>
      </c>
      <c r="H22128" s="2" t="s">
        <v>839</v>
      </c>
      <c r="I22128" s="2" t="s">
        <v>1004</v>
      </c>
      <c r="J22128">
        <v>1181</v>
      </c>
      <c r="K22128">
        <v>970</v>
      </c>
      <c r="L22128">
        <v>42</v>
      </c>
      <c r="M22128">
        <v>34</v>
      </c>
      <c r="N22128">
        <v>0</v>
      </c>
      <c r="O22128">
        <v>135</v>
      </c>
    </row>
    <row r="22129" spans="1:15" x14ac:dyDescent="0.25">
      <c r="A22129">
        <v>2021</v>
      </c>
      <c r="B22129">
        <v>7</v>
      </c>
      <c r="C22129" s="1">
        <f>DATE(Airline_Delay_Cause[[#This Row],[year]],Airline_Delay_Cause[[#This Row],[month]],1)</f>
        <v>44378</v>
      </c>
      <c r="D22129" t="s">
        <v>400</v>
      </c>
      <c r="E22129" t="s">
        <v>401</v>
      </c>
      <c r="F22129" t="s">
        <v>165</v>
      </c>
      <c r="G22129" s="2" t="s">
        <v>580</v>
      </c>
      <c r="H22129" s="2" t="s">
        <v>852</v>
      </c>
      <c r="I22129" s="2" t="s">
        <v>1006</v>
      </c>
      <c r="J22129">
        <v>1270</v>
      </c>
      <c r="K22129">
        <v>592</v>
      </c>
      <c r="L22129">
        <v>65</v>
      </c>
      <c r="M22129">
        <v>232</v>
      </c>
      <c r="N22129">
        <v>7</v>
      </c>
      <c r="O22129">
        <v>374</v>
      </c>
    </row>
    <row r="22130" spans="1:15" x14ac:dyDescent="0.25">
      <c r="A22130">
        <v>2021</v>
      </c>
      <c r="B22130">
        <v>7</v>
      </c>
      <c r="C22130" s="1">
        <f>DATE(Airline_Delay_Cause[[#This Row],[year]],Airline_Delay_Cause[[#This Row],[month]],1)</f>
        <v>44378</v>
      </c>
      <c r="D22130" t="s">
        <v>400</v>
      </c>
      <c r="E22130" t="s">
        <v>401</v>
      </c>
      <c r="F22130" t="s">
        <v>168</v>
      </c>
      <c r="G22130" s="2" t="s">
        <v>583</v>
      </c>
      <c r="H22130" s="2" t="s">
        <v>828</v>
      </c>
      <c r="I22130" s="2" t="s">
        <v>1009</v>
      </c>
      <c r="J22130">
        <v>1322</v>
      </c>
      <c r="K22130">
        <v>829</v>
      </c>
      <c r="L22130">
        <v>138</v>
      </c>
      <c r="M22130">
        <v>309</v>
      </c>
      <c r="N22130">
        <v>0</v>
      </c>
      <c r="O22130">
        <v>46</v>
      </c>
    </row>
    <row r="22131" spans="1:15" x14ac:dyDescent="0.25">
      <c r="A22131">
        <v>2021</v>
      </c>
      <c r="B22131">
        <v>7</v>
      </c>
      <c r="C22131" s="1">
        <f>DATE(Airline_Delay_Cause[[#This Row],[year]],Airline_Delay_Cause[[#This Row],[month]],1)</f>
        <v>44378</v>
      </c>
      <c r="D22131" t="s">
        <v>400</v>
      </c>
      <c r="E22131" t="s">
        <v>401</v>
      </c>
      <c r="F22131" t="s">
        <v>100</v>
      </c>
      <c r="G22131" s="2" t="s">
        <v>519</v>
      </c>
      <c r="H22131" s="2" t="s">
        <v>831</v>
      </c>
      <c r="I22131" s="2" t="s">
        <v>943</v>
      </c>
      <c r="J22131">
        <v>2070</v>
      </c>
      <c r="K22131">
        <v>574</v>
      </c>
      <c r="L22131">
        <v>53</v>
      </c>
      <c r="M22131">
        <v>341</v>
      </c>
      <c r="N22131">
        <v>0</v>
      </c>
      <c r="O22131">
        <v>1102</v>
      </c>
    </row>
    <row r="22132" spans="1:15" x14ac:dyDescent="0.25">
      <c r="A22132">
        <v>2021</v>
      </c>
      <c r="B22132">
        <v>7</v>
      </c>
      <c r="C22132" s="1">
        <f>DATE(Airline_Delay_Cause[[#This Row],[year]],Airline_Delay_Cause[[#This Row],[month]],1)</f>
        <v>44378</v>
      </c>
      <c r="D22132" t="s">
        <v>400</v>
      </c>
      <c r="E22132" t="s">
        <v>401</v>
      </c>
      <c r="F22132" t="s">
        <v>299</v>
      </c>
      <c r="G22132" s="2" t="s">
        <v>693</v>
      </c>
      <c r="H22132" s="2" t="s">
        <v>839</v>
      </c>
      <c r="I22132" s="2" t="s">
        <v>112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25">
      <c r="A22133">
        <v>2021</v>
      </c>
      <c r="B22133">
        <v>7</v>
      </c>
      <c r="C22133" s="1">
        <f>DATE(Airline_Delay_Cause[[#This Row],[year]],Airline_Delay_Cause[[#This Row],[month]],1)</f>
        <v>44378</v>
      </c>
      <c r="D22133" t="s">
        <v>400</v>
      </c>
      <c r="E22133" t="s">
        <v>401</v>
      </c>
      <c r="F22133" t="s">
        <v>218</v>
      </c>
      <c r="G22133" s="2" t="s">
        <v>625</v>
      </c>
      <c r="H22133" s="2" t="s">
        <v>828</v>
      </c>
      <c r="I22133" s="2" t="s">
        <v>1052</v>
      </c>
      <c r="J22133">
        <v>3499</v>
      </c>
      <c r="K22133">
        <v>1382</v>
      </c>
      <c r="L22133">
        <v>176</v>
      </c>
      <c r="M22133">
        <v>275</v>
      </c>
      <c r="N22133">
        <v>0</v>
      </c>
      <c r="O22133">
        <v>1666</v>
      </c>
    </row>
    <row r="22134" spans="1:15" x14ac:dyDescent="0.25">
      <c r="A22134">
        <v>2021</v>
      </c>
      <c r="B22134">
        <v>7</v>
      </c>
      <c r="C22134" s="1">
        <f>DATE(Airline_Delay_Cause[[#This Row],[year]],Airline_Delay_Cause[[#This Row],[month]],1)</f>
        <v>44378</v>
      </c>
      <c r="D22134" t="s">
        <v>400</v>
      </c>
      <c r="E22134" t="s">
        <v>401</v>
      </c>
      <c r="F22134" t="s">
        <v>172</v>
      </c>
      <c r="G22134" s="2" t="s">
        <v>587</v>
      </c>
      <c r="H22134" s="2" t="s">
        <v>849</v>
      </c>
      <c r="I22134" s="2" t="s">
        <v>1013</v>
      </c>
      <c r="J22134">
        <v>2221</v>
      </c>
      <c r="K22134">
        <v>763</v>
      </c>
      <c r="L22134">
        <v>128</v>
      </c>
      <c r="M22134">
        <v>279</v>
      </c>
      <c r="N22134">
        <v>0</v>
      </c>
      <c r="O22134">
        <v>1051</v>
      </c>
    </row>
    <row r="22135" spans="1:15" x14ac:dyDescent="0.25">
      <c r="A22135">
        <v>2021</v>
      </c>
      <c r="B22135">
        <v>7</v>
      </c>
      <c r="C22135" s="1">
        <f>DATE(Airline_Delay_Cause[[#This Row],[year]],Airline_Delay_Cause[[#This Row],[month]],1)</f>
        <v>44378</v>
      </c>
      <c r="D22135" t="s">
        <v>400</v>
      </c>
      <c r="E22135" t="s">
        <v>401</v>
      </c>
      <c r="F22135" t="s">
        <v>173</v>
      </c>
      <c r="G22135" s="2" t="s">
        <v>588</v>
      </c>
      <c r="H22135" s="2" t="s">
        <v>850</v>
      </c>
      <c r="I22135" s="2" t="s">
        <v>1014</v>
      </c>
      <c r="J22135">
        <v>2839</v>
      </c>
      <c r="K22135">
        <v>935</v>
      </c>
      <c r="L22135">
        <v>108</v>
      </c>
      <c r="M22135">
        <v>237</v>
      </c>
      <c r="N22135">
        <v>0</v>
      </c>
      <c r="O22135">
        <v>1559</v>
      </c>
    </row>
    <row r="22136" spans="1:15" x14ac:dyDescent="0.25">
      <c r="A22136">
        <v>2021</v>
      </c>
      <c r="B22136">
        <v>7</v>
      </c>
      <c r="C22136" s="1">
        <f>DATE(Airline_Delay_Cause[[#This Row],[year]],Airline_Delay_Cause[[#This Row],[month]],1)</f>
        <v>44378</v>
      </c>
      <c r="D22136" t="s">
        <v>400</v>
      </c>
      <c r="E22136" t="s">
        <v>401</v>
      </c>
      <c r="F22136" t="s">
        <v>104</v>
      </c>
      <c r="G22136" s="2" t="s">
        <v>523</v>
      </c>
      <c r="H22136" s="2" t="s">
        <v>816</v>
      </c>
      <c r="I22136" s="2" t="s">
        <v>947</v>
      </c>
      <c r="J22136">
        <v>581</v>
      </c>
      <c r="K22136">
        <v>361</v>
      </c>
      <c r="L22136">
        <v>0</v>
      </c>
      <c r="M22136">
        <v>9</v>
      </c>
      <c r="N22136">
        <v>0</v>
      </c>
      <c r="O22136">
        <v>211</v>
      </c>
    </row>
    <row r="22137" spans="1:15" x14ac:dyDescent="0.25">
      <c r="A22137">
        <v>2021</v>
      </c>
      <c r="B22137">
        <v>7</v>
      </c>
      <c r="C22137" s="1">
        <f>DATE(Airline_Delay_Cause[[#This Row],[year]],Airline_Delay_Cause[[#This Row],[month]],1)</f>
        <v>44378</v>
      </c>
      <c r="D22137" t="s">
        <v>400</v>
      </c>
      <c r="E22137" t="s">
        <v>401</v>
      </c>
      <c r="F22137" t="s">
        <v>174</v>
      </c>
      <c r="G22137" s="2" t="s">
        <v>589</v>
      </c>
      <c r="H22137" s="2" t="s">
        <v>828</v>
      </c>
      <c r="I22137" s="2" t="s">
        <v>1015</v>
      </c>
      <c r="J22137">
        <v>4254</v>
      </c>
      <c r="K22137">
        <v>1232</v>
      </c>
      <c r="L22137">
        <v>645</v>
      </c>
      <c r="M22137">
        <v>1319</v>
      </c>
      <c r="N22137">
        <v>0</v>
      </c>
      <c r="O22137">
        <v>1058</v>
      </c>
    </row>
    <row r="22138" spans="1:15" x14ac:dyDescent="0.25">
      <c r="A22138">
        <v>2021</v>
      </c>
      <c r="B22138">
        <v>7</v>
      </c>
      <c r="C22138" s="1">
        <f>DATE(Airline_Delay_Cause[[#This Row],[year]],Airline_Delay_Cause[[#This Row],[month]],1)</f>
        <v>44378</v>
      </c>
      <c r="D22138" t="s">
        <v>400</v>
      </c>
      <c r="E22138" t="s">
        <v>401</v>
      </c>
      <c r="F22138" t="s">
        <v>106</v>
      </c>
      <c r="G22138" s="2" t="s">
        <v>477</v>
      </c>
      <c r="H22138" s="2" t="s">
        <v>834</v>
      </c>
      <c r="I22138" s="2" t="s">
        <v>949</v>
      </c>
      <c r="J22138">
        <v>86</v>
      </c>
      <c r="K22138">
        <v>57</v>
      </c>
      <c r="L22138">
        <v>0</v>
      </c>
      <c r="M22138">
        <v>0</v>
      </c>
      <c r="N22138">
        <v>0</v>
      </c>
      <c r="O22138">
        <v>29</v>
      </c>
    </row>
    <row r="22139" spans="1:15" x14ac:dyDescent="0.25">
      <c r="A22139">
        <v>2021</v>
      </c>
      <c r="B22139">
        <v>7</v>
      </c>
      <c r="C22139" s="1">
        <f>DATE(Airline_Delay_Cause[[#This Row],[year]],Airline_Delay_Cause[[#This Row],[month]],1)</f>
        <v>44378</v>
      </c>
      <c r="D22139" t="s">
        <v>400</v>
      </c>
      <c r="E22139" t="s">
        <v>401</v>
      </c>
      <c r="F22139" t="s">
        <v>387</v>
      </c>
      <c r="G22139" s="2" t="s">
        <v>775</v>
      </c>
      <c r="H22139" s="2" t="s">
        <v>850</v>
      </c>
      <c r="I22139" s="2" t="s">
        <v>1207</v>
      </c>
      <c r="J22139">
        <v>644</v>
      </c>
      <c r="K22139">
        <v>77</v>
      </c>
      <c r="L22139">
        <v>0</v>
      </c>
      <c r="M22139">
        <v>12</v>
      </c>
      <c r="N22139">
        <v>0</v>
      </c>
      <c r="O22139">
        <v>555</v>
      </c>
    </row>
    <row r="22140" spans="1:15" x14ac:dyDescent="0.25">
      <c r="A22140">
        <v>2021</v>
      </c>
      <c r="B22140">
        <v>7</v>
      </c>
      <c r="C22140" s="1">
        <f>DATE(Airline_Delay_Cause[[#This Row],[year]],Airline_Delay_Cause[[#This Row],[month]],1)</f>
        <v>44378</v>
      </c>
      <c r="D22140" t="s">
        <v>402</v>
      </c>
      <c r="E22140" t="s">
        <v>403</v>
      </c>
      <c r="F22140" t="s">
        <v>109</v>
      </c>
      <c r="G22140" s="2" t="s">
        <v>525</v>
      </c>
      <c r="H22140" s="2" t="s">
        <v>835</v>
      </c>
      <c r="I22140" s="2" t="s">
        <v>950</v>
      </c>
      <c r="J22140">
        <v>69</v>
      </c>
      <c r="K22140">
        <v>69</v>
      </c>
      <c r="L22140">
        <v>0</v>
      </c>
      <c r="M22140">
        <v>0</v>
      </c>
      <c r="N22140">
        <v>0</v>
      </c>
      <c r="O22140">
        <v>0</v>
      </c>
    </row>
    <row r="22141" spans="1:15" x14ac:dyDescent="0.25">
      <c r="A22141">
        <v>2021</v>
      </c>
      <c r="B22141">
        <v>7</v>
      </c>
      <c r="C22141" s="1">
        <f>DATE(Airline_Delay_Cause[[#This Row],[year]],Airline_Delay_Cause[[#This Row],[month]],1)</f>
        <v>44378</v>
      </c>
      <c r="D22141" t="s">
        <v>402</v>
      </c>
      <c r="E22141" t="s">
        <v>403</v>
      </c>
      <c r="F22141" t="s">
        <v>16</v>
      </c>
      <c r="G22141" s="2" t="s">
        <v>440</v>
      </c>
      <c r="H22141" s="2" t="s">
        <v>806</v>
      </c>
      <c r="I22141" s="2" t="s">
        <v>859</v>
      </c>
      <c r="J22141">
        <v>1113</v>
      </c>
      <c r="K22141">
        <v>401</v>
      </c>
      <c r="L22141">
        <v>263</v>
      </c>
      <c r="M22141">
        <v>363</v>
      </c>
      <c r="N22141">
        <v>0</v>
      </c>
      <c r="O22141">
        <v>86</v>
      </c>
    </row>
    <row r="22142" spans="1:15" x14ac:dyDescent="0.25">
      <c r="A22142">
        <v>2021</v>
      </c>
      <c r="B22142">
        <v>7</v>
      </c>
      <c r="C22142" s="1">
        <f>DATE(Airline_Delay_Cause[[#This Row],[year]],Airline_Delay_Cause[[#This Row],[month]],1)</f>
        <v>44378</v>
      </c>
      <c r="D22142" t="s">
        <v>402</v>
      </c>
      <c r="E22142" t="s">
        <v>403</v>
      </c>
      <c r="F22142" t="s">
        <v>19</v>
      </c>
      <c r="G22142" s="2" t="s">
        <v>439</v>
      </c>
      <c r="H22142" s="2" t="s">
        <v>808</v>
      </c>
      <c r="I22142" s="2" t="s">
        <v>862</v>
      </c>
      <c r="J22142">
        <v>197</v>
      </c>
      <c r="K22142">
        <v>182</v>
      </c>
      <c r="L22142">
        <v>0</v>
      </c>
      <c r="M22142">
        <v>15</v>
      </c>
      <c r="N22142">
        <v>0</v>
      </c>
      <c r="O22142">
        <v>0</v>
      </c>
    </row>
    <row r="22143" spans="1:15" x14ac:dyDescent="0.25">
      <c r="A22143">
        <v>2021</v>
      </c>
      <c r="B22143">
        <v>7</v>
      </c>
      <c r="C22143" s="1">
        <f>DATE(Airline_Delay_Cause[[#This Row],[year]],Airline_Delay_Cause[[#This Row],[month]],1)</f>
        <v>44378</v>
      </c>
      <c r="D22143" t="s">
        <v>402</v>
      </c>
      <c r="E22143" t="s">
        <v>403</v>
      </c>
      <c r="F22143" t="s">
        <v>20</v>
      </c>
      <c r="G22143" s="2" t="s">
        <v>443</v>
      </c>
      <c r="H22143" s="2" t="s">
        <v>805</v>
      </c>
      <c r="I22143" s="2" t="s">
        <v>863</v>
      </c>
      <c r="J22143">
        <v>19908</v>
      </c>
      <c r="K22143">
        <v>10391</v>
      </c>
      <c r="L22143">
        <v>1505</v>
      </c>
      <c r="M22143">
        <v>2455</v>
      </c>
      <c r="N22143">
        <v>0</v>
      </c>
      <c r="O22143">
        <v>5557</v>
      </c>
    </row>
    <row r="22144" spans="1:15" x14ac:dyDescent="0.25">
      <c r="A22144">
        <v>2021</v>
      </c>
      <c r="B22144">
        <v>7</v>
      </c>
      <c r="C22144" s="1">
        <f>DATE(Airline_Delay_Cause[[#This Row],[year]],Airline_Delay_Cause[[#This Row],[month]],1)</f>
        <v>44378</v>
      </c>
      <c r="D22144" t="s">
        <v>402</v>
      </c>
      <c r="E22144" t="s">
        <v>403</v>
      </c>
      <c r="F22144" t="s">
        <v>21</v>
      </c>
      <c r="G22144" s="2" t="s">
        <v>444</v>
      </c>
      <c r="H22144" s="2" t="s">
        <v>809</v>
      </c>
      <c r="I22144" s="2" t="s">
        <v>864</v>
      </c>
      <c r="J22144">
        <v>1263</v>
      </c>
      <c r="K22144">
        <v>359</v>
      </c>
      <c r="L22144">
        <v>0</v>
      </c>
      <c r="M22144">
        <v>178</v>
      </c>
      <c r="N22144">
        <v>0</v>
      </c>
      <c r="O22144">
        <v>726</v>
      </c>
    </row>
    <row r="22145" spans="1:15" x14ac:dyDescent="0.25">
      <c r="A22145">
        <v>2021</v>
      </c>
      <c r="B22145">
        <v>7</v>
      </c>
      <c r="C22145" s="1">
        <f>DATE(Airline_Delay_Cause[[#This Row],[year]],Airline_Delay_Cause[[#This Row],[month]],1)</f>
        <v>44378</v>
      </c>
      <c r="D22145" t="s">
        <v>402</v>
      </c>
      <c r="E22145" t="s">
        <v>403</v>
      </c>
      <c r="F22145" t="s">
        <v>22</v>
      </c>
      <c r="G22145" s="2" t="s">
        <v>445</v>
      </c>
      <c r="H22145" s="2" t="s">
        <v>810</v>
      </c>
      <c r="I22145" s="2" t="s">
        <v>865</v>
      </c>
      <c r="J22145">
        <v>1987</v>
      </c>
      <c r="K22145">
        <v>754</v>
      </c>
      <c r="L22145">
        <v>109</v>
      </c>
      <c r="M22145">
        <v>447</v>
      </c>
      <c r="N22145">
        <v>13</v>
      </c>
      <c r="O22145">
        <v>664</v>
      </c>
    </row>
    <row r="22146" spans="1:15" x14ac:dyDescent="0.25">
      <c r="A22146">
        <v>2021</v>
      </c>
      <c r="B22146">
        <v>7</v>
      </c>
      <c r="C22146" s="1">
        <f>DATE(Airline_Delay_Cause[[#This Row],[year]],Airline_Delay_Cause[[#This Row],[month]],1)</f>
        <v>44378</v>
      </c>
      <c r="D22146" t="s">
        <v>402</v>
      </c>
      <c r="E22146" t="s">
        <v>403</v>
      </c>
      <c r="F22146" t="s">
        <v>23</v>
      </c>
      <c r="G22146" s="2" t="s">
        <v>446</v>
      </c>
      <c r="H22146" s="2" t="s">
        <v>811</v>
      </c>
      <c r="I22146" s="2" t="s">
        <v>866</v>
      </c>
      <c r="J22146">
        <v>1694</v>
      </c>
      <c r="K22146">
        <v>302</v>
      </c>
      <c r="L22146">
        <v>254</v>
      </c>
      <c r="M22146">
        <v>594</v>
      </c>
      <c r="N22146">
        <v>1</v>
      </c>
      <c r="O22146">
        <v>543</v>
      </c>
    </row>
    <row r="22147" spans="1:15" x14ac:dyDescent="0.25">
      <c r="A22147">
        <v>2021</v>
      </c>
      <c r="B22147">
        <v>7</v>
      </c>
      <c r="C22147" s="1">
        <f>DATE(Airline_Delay_Cause[[#This Row],[year]],Airline_Delay_Cause[[#This Row],[month]],1)</f>
        <v>44378</v>
      </c>
      <c r="D22147" t="s">
        <v>402</v>
      </c>
      <c r="E22147" t="s">
        <v>403</v>
      </c>
      <c r="F22147" t="s">
        <v>112</v>
      </c>
      <c r="G22147" s="2" t="s">
        <v>528</v>
      </c>
      <c r="H22147" s="2" t="s">
        <v>837</v>
      </c>
      <c r="I22147" s="2" t="s">
        <v>953</v>
      </c>
      <c r="J22147">
        <v>6778</v>
      </c>
      <c r="K22147">
        <v>1228</v>
      </c>
      <c r="L22147">
        <v>651</v>
      </c>
      <c r="M22147">
        <v>1741</v>
      </c>
      <c r="N22147">
        <v>0</v>
      </c>
      <c r="O22147">
        <v>3158</v>
      </c>
    </row>
    <row r="22148" spans="1:15" x14ac:dyDescent="0.25">
      <c r="A22148">
        <v>2021</v>
      </c>
      <c r="B22148">
        <v>7</v>
      </c>
      <c r="C22148" s="1">
        <f>DATE(Airline_Delay_Cause[[#This Row],[year]],Airline_Delay_Cause[[#This Row],[month]],1)</f>
        <v>44378</v>
      </c>
      <c r="D22148" t="s">
        <v>402</v>
      </c>
      <c r="E22148" t="s">
        <v>403</v>
      </c>
      <c r="F22148" t="s">
        <v>26</v>
      </c>
      <c r="G22148" s="2" t="s">
        <v>449</v>
      </c>
      <c r="H22148" s="2" t="s">
        <v>813</v>
      </c>
      <c r="I22148" s="2" t="s">
        <v>869</v>
      </c>
      <c r="J22148">
        <v>3701</v>
      </c>
      <c r="K22148">
        <v>1203</v>
      </c>
      <c r="L22148">
        <v>62</v>
      </c>
      <c r="M22148">
        <v>766</v>
      </c>
      <c r="N22148">
        <v>0</v>
      </c>
      <c r="O22148">
        <v>1670</v>
      </c>
    </row>
    <row r="22149" spans="1:15" x14ac:dyDescent="0.25">
      <c r="A22149">
        <v>2021</v>
      </c>
      <c r="B22149">
        <v>7</v>
      </c>
      <c r="C22149" s="1">
        <f>DATE(Airline_Delay_Cause[[#This Row],[year]],Airline_Delay_Cause[[#This Row],[month]],1)</f>
        <v>44378</v>
      </c>
      <c r="D22149" t="s">
        <v>402</v>
      </c>
      <c r="E22149" t="s">
        <v>403</v>
      </c>
      <c r="F22149" t="s">
        <v>27</v>
      </c>
      <c r="G22149" s="2" t="s">
        <v>450</v>
      </c>
      <c r="H22149" s="2" t="s">
        <v>814</v>
      </c>
      <c r="I22149" s="2" t="s">
        <v>870</v>
      </c>
      <c r="J22149">
        <v>1722</v>
      </c>
      <c r="K22149">
        <v>201</v>
      </c>
      <c r="L22149">
        <v>0</v>
      </c>
      <c r="M22149">
        <v>361</v>
      </c>
      <c r="N22149">
        <v>0</v>
      </c>
      <c r="O22149">
        <v>1160</v>
      </c>
    </row>
    <row r="22150" spans="1:15" x14ac:dyDescent="0.25">
      <c r="A22150">
        <v>2021</v>
      </c>
      <c r="B22150">
        <v>7</v>
      </c>
      <c r="C22150" s="1">
        <f>DATE(Airline_Delay_Cause[[#This Row],[year]],Airline_Delay_Cause[[#This Row],[month]],1)</f>
        <v>44378</v>
      </c>
      <c r="D22150" t="s">
        <v>402</v>
      </c>
      <c r="E22150" t="s">
        <v>403</v>
      </c>
      <c r="F22150" t="s">
        <v>29</v>
      </c>
      <c r="G22150" s="2" t="s">
        <v>452</v>
      </c>
      <c r="H22150" s="2" t="s">
        <v>816</v>
      </c>
      <c r="I22150" s="2" t="s">
        <v>872</v>
      </c>
      <c r="J22150">
        <v>15517</v>
      </c>
      <c r="K22150">
        <v>5756</v>
      </c>
      <c r="L22150">
        <v>973</v>
      </c>
      <c r="M22150">
        <v>3090</v>
      </c>
      <c r="N22150">
        <v>24</v>
      </c>
      <c r="O22150">
        <v>5674</v>
      </c>
    </row>
    <row r="22151" spans="1:15" x14ac:dyDescent="0.25">
      <c r="A22151">
        <v>2021</v>
      </c>
      <c r="B22151">
        <v>7</v>
      </c>
      <c r="C22151" s="1">
        <f>DATE(Airline_Delay_Cause[[#This Row],[year]],Airline_Delay_Cause[[#This Row],[month]],1)</f>
        <v>44378</v>
      </c>
      <c r="D22151" t="s">
        <v>402</v>
      </c>
      <c r="E22151" t="s">
        <v>403</v>
      </c>
      <c r="F22151" t="s">
        <v>30</v>
      </c>
      <c r="G22151" s="2" t="s">
        <v>453</v>
      </c>
      <c r="H22151" s="2" t="s">
        <v>806</v>
      </c>
      <c r="I22151" s="2" t="s">
        <v>873</v>
      </c>
      <c r="J22151">
        <v>19547</v>
      </c>
      <c r="K22151">
        <v>10677</v>
      </c>
      <c r="L22151">
        <v>578</v>
      </c>
      <c r="M22151">
        <v>2450</v>
      </c>
      <c r="N22151">
        <v>0</v>
      </c>
      <c r="O22151">
        <v>5842</v>
      </c>
    </row>
    <row r="22152" spans="1:15" x14ac:dyDescent="0.25">
      <c r="A22152">
        <v>2021</v>
      </c>
      <c r="B22152">
        <v>7</v>
      </c>
      <c r="C22152" s="1">
        <f>DATE(Airline_Delay_Cause[[#This Row],[year]],Airline_Delay_Cause[[#This Row],[month]],1)</f>
        <v>44378</v>
      </c>
      <c r="D22152" t="s">
        <v>402</v>
      </c>
      <c r="E22152" t="s">
        <v>403</v>
      </c>
      <c r="F22152" t="s">
        <v>32</v>
      </c>
      <c r="G22152" s="2" t="s">
        <v>455</v>
      </c>
      <c r="H22152" s="2" t="s">
        <v>817</v>
      </c>
      <c r="I22152" s="2" t="s">
        <v>875</v>
      </c>
      <c r="J22152">
        <v>2162</v>
      </c>
      <c r="K22152">
        <v>609</v>
      </c>
      <c r="L22152">
        <v>42</v>
      </c>
      <c r="M22152">
        <v>510</v>
      </c>
      <c r="N22152">
        <v>0</v>
      </c>
      <c r="O22152">
        <v>1001</v>
      </c>
    </row>
    <row r="22153" spans="1:15" x14ac:dyDescent="0.25">
      <c r="A22153">
        <v>2021</v>
      </c>
      <c r="B22153">
        <v>7</v>
      </c>
      <c r="C22153" s="1">
        <f>DATE(Airline_Delay_Cause[[#This Row],[year]],Airline_Delay_Cause[[#This Row],[month]],1)</f>
        <v>44378</v>
      </c>
      <c r="D22153" t="s">
        <v>402</v>
      </c>
      <c r="E22153" t="s">
        <v>403</v>
      </c>
      <c r="F22153" t="s">
        <v>33</v>
      </c>
      <c r="G22153" s="2" t="s">
        <v>456</v>
      </c>
      <c r="H22153" s="2" t="s">
        <v>808</v>
      </c>
      <c r="I22153" s="2" t="s">
        <v>876</v>
      </c>
      <c r="J22153">
        <v>4949</v>
      </c>
      <c r="K22153">
        <v>1229</v>
      </c>
      <c r="L22153">
        <v>1061</v>
      </c>
      <c r="M22153">
        <v>901</v>
      </c>
      <c r="N22153">
        <v>0</v>
      </c>
      <c r="O22153">
        <v>1758</v>
      </c>
    </row>
    <row r="22154" spans="1:15" x14ac:dyDescent="0.25">
      <c r="A22154">
        <v>2021</v>
      </c>
      <c r="B22154">
        <v>7</v>
      </c>
      <c r="C22154" s="1">
        <f>DATE(Airline_Delay_Cause[[#This Row],[year]],Airline_Delay_Cause[[#This Row],[month]],1)</f>
        <v>44378</v>
      </c>
      <c r="D22154" t="s">
        <v>402</v>
      </c>
      <c r="E22154" t="s">
        <v>403</v>
      </c>
      <c r="F22154" t="s">
        <v>34</v>
      </c>
      <c r="G22154" s="2" t="s">
        <v>457</v>
      </c>
      <c r="H22154" s="2" t="s">
        <v>818</v>
      </c>
      <c r="I22154" s="2" t="s">
        <v>877</v>
      </c>
      <c r="J22154">
        <v>580</v>
      </c>
      <c r="K22154">
        <v>159</v>
      </c>
      <c r="L22154">
        <v>0</v>
      </c>
      <c r="M22154">
        <v>348</v>
      </c>
      <c r="N22154">
        <v>0</v>
      </c>
      <c r="O22154">
        <v>73</v>
      </c>
    </row>
    <row r="22155" spans="1:15" x14ac:dyDescent="0.25">
      <c r="A22155">
        <v>2021</v>
      </c>
      <c r="B22155">
        <v>7</v>
      </c>
      <c r="C22155" s="1">
        <f>DATE(Airline_Delay_Cause[[#This Row],[year]],Airline_Delay_Cause[[#This Row],[month]],1)</f>
        <v>44378</v>
      </c>
      <c r="D22155" t="s">
        <v>402</v>
      </c>
      <c r="E22155" t="s">
        <v>403</v>
      </c>
      <c r="F22155" t="s">
        <v>115</v>
      </c>
      <c r="G22155" s="2" t="s">
        <v>531</v>
      </c>
      <c r="H22155" s="2" t="s">
        <v>840</v>
      </c>
      <c r="I22155" s="2" t="s">
        <v>956</v>
      </c>
      <c r="J22155">
        <v>33</v>
      </c>
      <c r="K22155">
        <v>18</v>
      </c>
      <c r="L22155">
        <v>0</v>
      </c>
      <c r="M22155">
        <v>15</v>
      </c>
      <c r="N22155">
        <v>0</v>
      </c>
      <c r="O22155">
        <v>0</v>
      </c>
    </row>
    <row r="22156" spans="1:15" x14ac:dyDescent="0.25">
      <c r="A22156">
        <v>2021</v>
      </c>
      <c r="B22156">
        <v>7</v>
      </c>
      <c r="C22156" s="1">
        <f>DATE(Airline_Delay_Cause[[#This Row],[year]],Airline_Delay_Cause[[#This Row],[month]],1)</f>
        <v>44378</v>
      </c>
      <c r="D22156" t="s">
        <v>402</v>
      </c>
      <c r="E22156" t="s">
        <v>403</v>
      </c>
      <c r="F22156" t="s">
        <v>35</v>
      </c>
      <c r="G22156" s="2" t="s">
        <v>458</v>
      </c>
      <c r="H22156" s="2" t="s">
        <v>819</v>
      </c>
      <c r="I22156" s="2" t="s">
        <v>878</v>
      </c>
      <c r="J22156">
        <v>2525</v>
      </c>
      <c r="K22156">
        <v>1464</v>
      </c>
      <c r="L22156">
        <v>0</v>
      </c>
      <c r="M22156">
        <v>217</v>
      </c>
      <c r="N22156">
        <v>0</v>
      </c>
      <c r="O22156">
        <v>844</v>
      </c>
    </row>
    <row r="22157" spans="1:15" x14ac:dyDescent="0.25">
      <c r="A22157">
        <v>2021</v>
      </c>
      <c r="B22157">
        <v>7</v>
      </c>
      <c r="C22157" s="1">
        <f>DATE(Airline_Delay_Cause[[#This Row],[year]],Airline_Delay_Cause[[#This Row],[month]],1)</f>
        <v>44378</v>
      </c>
      <c r="D22157" t="s">
        <v>402</v>
      </c>
      <c r="E22157" t="s">
        <v>403</v>
      </c>
      <c r="F22157" t="s">
        <v>36</v>
      </c>
      <c r="G22157" s="2" t="s">
        <v>459</v>
      </c>
      <c r="H22157" s="2" t="s">
        <v>816</v>
      </c>
      <c r="I22157" s="2" t="s">
        <v>879</v>
      </c>
    </row>
    <row r="22158" spans="1:15" x14ac:dyDescent="0.25">
      <c r="A22158">
        <v>2021</v>
      </c>
      <c r="B22158">
        <v>7</v>
      </c>
      <c r="C22158" s="1">
        <f>DATE(Airline_Delay_Cause[[#This Row],[year]],Airline_Delay_Cause[[#This Row],[month]],1)</f>
        <v>44378</v>
      </c>
      <c r="D22158" t="s">
        <v>402</v>
      </c>
      <c r="E22158" t="s">
        <v>403</v>
      </c>
      <c r="F22158" t="s">
        <v>38</v>
      </c>
      <c r="G22158" s="2" t="s">
        <v>461</v>
      </c>
      <c r="H22158" s="2" t="s">
        <v>819</v>
      </c>
      <c r="I22158" s="2" t="s">
        <v>881</v>
      </c>
      <c r="J22158">
        <v>10541</v>
      </c>
      <c r="K22158">
        <v>4525</v>
      </c>
      <c r="L22158">
        <v>138</v>
      </c>
      <c r="M22158">
        <v>2532</v>
      </c>
      <c r="N22158">
        <v>82</v>
      </c>
      <c r="O22158">
        <v>3264</v>
      </c>
    </row>
    <row r="22159" spans="1:15" x14ac:dyDescent="0.25">
      <c r="A22159">
        <v>2021</v>
      </c>
      <c r="B22159">
        <v>7</v>
      </c>
      <c r="C22159" s="1">
        <f>DATE(Airline_Delay_Cause[[#This Row],[year]],Airline_Delay_Cause[[#This Row],[month]],1)</f>
        <v>44378</v>
      </c>
      <c r="D22159" t="s">
        <v>402</v>
      </c>
      <c r="E22159" t="s">
        <v>403</v>
      </c>
      <c r="F22159" t="s">
        <v>39</v>
      </c>
      <c r="G22159" s="2" t="s">
        <v>462</v>
      </c>
      <c r="H22159" s="2" t="s">
        <v>821</v>
      </c>
      <c r="I22159" s="2" t="s">
        <v>882</v>
      </c>
      <c r="J22159">
        <v>2584</v>
      </c>
      <c r="K22159">
        <v>1695</v>
      </c>
      <c r="L22159">
        <v>676</v>
      </c>
      <c r="M22159">
        <v>47</v>
      </c>
      <c r="N22159">
        <v>0</v>
      </c>
      <c r="O22159">
        <v>166</v>
      </c>
    </row>
    <row r="22160" spans="1:15" x14ac:dyDescent="0.25">
      <c r="A22160">
        <v>2021</v>
      </c>
      <c r="B22160">
        <v>7</v>
      </c>
      <c r="C22160" s="1">
        <f>DATE(Airline_Delay_Cause[[#This Row],[year]],Airline_Delay_Cause[[#This Row],[month]],1)</f>
        <v>44378</v>
      </c>
      <c r="D22160" t="s">
        <v>402</v>
      </c>
      <c r="E22160" t="s">
        <v>403</v>
      </c>
      <c r="F22160" t="s">
        <v>40</v>
      </c>
      <c r="G22160" s="2" t="s">
        <v>463</v>
      </c>
      <c r="H22160" s="2" t="s">
        <v>307</v>
      </c>
      <c r="I22160" s="2" t="s">
        <v>883</v>
      </c>
      <c r="J22160">
        <v>8268</v>
      </c>
      <c r="K22160">
        <v>2582</v>
      </c>
      <c r="L22160">
        <v>253</v>
      </c>
      <c r="M22160">
        <v>2175</v>
      </c>
      <c r="N22160">
        <v>27</v>
      </c>
      <c r="O22160">
        <v>3231</v>
      </c>
    </row>
    <row r="22161" spans="1:15" x14ac:dyDescent="0.25">
      <c r="A22161">
        <v>2021</v>
      </c>
      <c r="B22161">
        <v>7</v>
      </c>
      <c r="C22161" s="1">
        <f>DATE(Airline_Delay_Cause[[#This Row],[year]],Airline_Delay_Cause[[#This Row],[month]],1)</f>
        <v>44378</v>
      </c>
      <c r="D22161" t="s">
        <v>402</v>
      </c>
      <c r="E22161" t="s">
        <v>403</v>
      </c>
      <c r="F22161" t="s">
        <v>41</v>
      </c>
      <c r="G22161" s="2" t="s">
        <v>464</v>
      </c>
      <c r="H22161" s="2" t="s">
        <v>811</v>
      </c>
      <c r="I22161" s="2" t="s">
        <v>884</v>
      </c>
      <c r="J22161">
        <v>17241</v>
      </c>
      <c r="K22161">
        <v>5913</v>
      </c>
      <c r="L22161">
        <v>839</v>
      </c>
      <c r="M22161">
        <v>2318</v>
      </c>
      <c r="N22161">
        <v>9</v>
      </c>
      <c r="O22161">
        <v>8162</v>
      </c>
    </row>
    <row r="22162" spans="1:15" x14ac:dyDescent="0.25">
      <c r="A22162">
        <v>2021</v>
      </c>
      <c r="B22162">
        <v>7</v>
      </c>
      <c r="C22162" s="1">
        <f>DATE(Airline_Delay_Cause[[#This Row],[year]],Airline_Delay_Cause[[#This Row],[month]],1)</f>
        <v>44378</v>
      </c>
      <c r="D22162" t="s">
        <v>402</v>
      </c>
      <c r="E22162" t="s">
        <v>403</v>
      </c>
      <c r="F22162" t="s">
        <v>42</v>
      </c>
      <c r="G22162" s="2" t="s">
        <v>465</v>
      </c>
      <c r="H22162" s="2" t="s">
        <v>307</v>
      </c>
      <c r="I22162" s="2" t="s">
        <v>885</v>
      </c>
      <c r="J22162">
        <v>12011</v>
      </c>
      <c r="K22162">
        <v>5229</v>
      </c>
      <c r="L22162">
        <v>923</v>
      </c>
      <c r="M22162">
        <v>1981</v>
      </c>
      <c r="N22162">
        <v>0</v>
      </c>
      <c r="O22162">
        <v>3878</v>
      </c>
    </row>
    <row r="22163" spans="1:15" x14ac:dyDescent="0.25">
      <c r="A22163">
        <v>2021</v>
      </c>
      <c r="B22163">
        <v>7</v>
      </c>
      <c r="C22163" s="1">
        <f>DATE(Airline_Delay_Cause[[#This Row],[year]],Airline_Delay_Cause[[#This Row],[month]],1)</f>
        <v>44378</v>
      </c>
      <c r="D22163" t="s">
        <v>402</v>
      </c>
      <c r="E22163" t="s">
        <v>403</v>
      </c>
      <c r="F22163" t="s">
        <v>45</v>
      </c>
      <c r="G22163" s="2" t="s">
        <v>467</v>
      </c>
      <c r="H22163" s="2" t="s">
        <v>307</v>
      </c>
      <c r="I22163" s="2" t="s">
        <v>888</v>
      </c>
      <c r="J22163">
        <v>1498</v>
      </c>
      <c r="K22163">
        <v>432</v>
      </c>
      <c r="L22163">
        <v>66</v>
      </c>
      <c r="M22163">
        <v>218</v>
      </c>
      <c r="N22163">
        <v>0</v>
      </c>
      <c r="O22163">
        <v>782</v>
      </c>
    </row>
    <row r="22164" spans="1:15" x14ac:dyDescent="0.25">
      <c r="A22164">
        <v>2021</v>
      </c>
      <c r="B22164">
        <v>7</v>
      </c>
      <c r="C22164" s="1">
        <f>DATE(Airline_Delay_Cause[[#This Row],[year]],Airline_Delay_Cause[[#This Row],[month]],1)</f>
        <v>44378</v>
      </c>
      <c r="D22164" t="s">
        <v>402</v>
      </c>
      <c r="E22164" t="s">
        <v>403</v>
      </c>
      <c r="F22164" t="s">
        <v>47</v>
      </c>
      <c r="G22164" s="2" t="s">
        <v>469</v>
      </c>
      <c r="H22164" s="2" t="s">
        <v>307</v>
      </c>
      <c r="I22164" s="2" t="s">
        <v>890</v>
      </c>
      <c r="J22164">
        <v>840</v>
      </c>
      <c r="K22164">
        <v>238</v>
      </c>
      <c r="L22164">
        <v>24</v>
      </c>
      <c r="M22164">
        <v>60</v>
      </c>
      <c r="N22164">
        <v>0</v>
      </c>
      <c r="O22164">
        <v>518</v>
      </c>
    </row>
    <row r="22165" spans="1:15" x14ac:dyDescent="0.25">
      <c r="A22165">
        <v>2021</v>
      </c>
      <c r="B22165">
        <v>7</v>
      </c>
      <c r="C22165" s="1">
        <f>DATE(Airline_Delay_Cause[[#This Row],[year]],Airline_Delay_Cause[[#This Row],[month]],1)</f>
        <v>44378</v>
      </c>
      <c r="D22165" t="s">
        <v>402</v>
      </c>
      <c r="E22165" t="s">
        <v>403</v>
      </c>
      <c r="F22165" t="s">
        <v>48</v>
      </c>
      <c r="G22165" s="2" t="s">
        <v>470</v>
      </c>
      <c r="H22165" s="2" t="s">
        <v>823</v>
      </c>
      <c r="I22165" s="2" t="s">
        <v>891</v>
      </c>
      <c r="J22165">
        <v>36343</v>
      </c>
      <c r="K22165">
        <v>10208</v>
      </c>
      <c r="L22165">
        <v>2723</v>
      </c>
      <c r="M22165">
        <v>6520</v>
      </c>
      <c r="N22165">
        <v>220</v>
      </c>
      <c r="O22165">
        <v>16672</v>
      </c>
    </row>
    <row r="22166" spans="1:15" x14ac:dyDescent="0.25">
      <c r="A22166">
        <v>2021</v>
      </c>
      <c r="B22166">
        <v>7</v>
      </c>
      <c r="C22166" s="1">
        <f>DATE(Airline_Delay_Cause[[#This Row],[year]],Airline_Delay_Cause[[#This Row],[month]],1)</f>
        <v>44378</v>
      </c>
      <c r="D22166" t="s">
        <v>402</v>
      </c>
      <c r="E22166" t="s">
        <v>403</v>
      </c>
      <c r="F22166" t="s">
        <v>118</v>
      </c>
      <c r="G22166" s="2" t="s">
        <v>534</v>
      </c>
      <c r="H22166" s="2" t="s">
        <v>810</v>
      </c>
      <c r="I22166" s="2" t="s">
        <v>959</v>
      </c>
      <c r="J22166">
        <v>5049</v>
      </c>
      <c r="K22166">
        <v>1435</v>
      </c>
      <c r="L22166">
        <v>338</v>
      </c>
      <c r="M22166">
        <v>1518</v>
      </c>
      <c r="N22166">
        <v>0</v>
      </c>
      <c r="O22166">
        <v>1758</v>
      </c>
    </row>
    <row r="22167" spans="1:15" x14ac:dyDescent="0.25">
      <c r="A22167">
        <v>2021</v>
      </c>
      <c r="B22167">
        <v>7</v>
      </c>
      <c r="C22167" s="1">
        <f>DATE(Airline_Delay_Cause[[#This Row],[year]],Airline_Delay_Cause[[#This Row],[month]],1)</f>
        <v>44378</v>
      </c>
      <c r="D22167" t="s">
        <v>402</v>
      </c>
      <c r="E22167" t="s">
        <v>403</v>
      </c>
      <c r="F22167" t="s">
        <v>50</v>
      </c>
      <c r="G22167" s="2" t="s">
        <v>472</v>
      </c>
      <c r="H22167" s="2" t="s">
        <v>824</v>
      </c>
      <c r="I22167" s="2" t="s">
        <v>893</v>
      </c>
      <c r="J22167">
        <v>952</v>
      </c>
      <c r="K22167">
        <v>127</v>
      </c>
      <c r="L22167">
        <v>0</v>
      </c>
      <c r="M22167">
        <v>95</v>
      </c>
      <c r="N22167">
        <v>0</v>
      </c>
      <c r="O22167">
        <v>730</v>
      </c>
    </row>
    <row r="22168" spans="1:15" x14ac:dyDescent="0.25">
      <c r="A22168">
        <v>2021</v>
      </c>
      <c r="B22168">
        <v>7</v>
      </c>
      <c r="C22168" s="1">
        <f>DATE(Airline_Delay_Cause[[#This Row],[year]],Airline_Delay_Cause[[#This Row],[month]],1)</f>
        <v>44378</v>
      </c>
      <c r="D22168" t="s">
        <v>402</v>
      </c>
      <c r="E22168" t="s">
        <v>403</v>
      </c>
      <c r="F22168" t="s">
        <v>51</v>
      </c>
      <c r="G22168" s="2" t="s">
        <v>473</v>
      </c>
      <c r="H22168" s="2" t="s">
        <v>821</v>
      </c>
      <c r="I22168" s="2" t="s">
        <v>894</v>
      </c>
      <c r="J22168">
        <v>2947</v>
      </c>
      <c r="K22168">
        <v>541</v>
      </c>
      <c r="L22168">
        <v>234</v>
      </c>
      <c r="M22168">
        <v>724</v>
      </c>
      <c r="N22168">
        <v>0</v>
      </c>
      <c r="O22168">
        <v>1448</v>
      </c>
    </row>
    <row r="22169" spans="1:15" x14ac:dyDescent="0.25">
      <c r="A22169">
        <v>2021</v>
      </c>
      <c r="B22169">
        <v>7</v>
      </c>
      <c r="C22169" s="1">
        <f>DATE(Airline_Delay_Cause[[#This Row],[year]],Airline_Delay_Cause[[#This Row],[month]],1)</f>
        <v>44378</v>
      </c>
      <c r="D22169" t="s">
        <v>402</v>
      </c>
      <c r="E22169" t="s">
        <v>403</v>
      </c>
      <c r="F22169" t="s">
        <v>52</v>
      </c>
      <c r="G22169" s="2" t="s">
        <v>474</v>
      </c>
      <c r="H22169" s="2" t="s">
        <v>812</v>
      </c>
      <c r="I22169" s="2" t="s">
        <v>895</v>
      </c>
      <c r="J22169">
        <v>12013</v>
      </c>
      <c r="K22169">
        <v>5819</v>
      </c>
      <c r="L22169">
        <v>1304</v>
      </c>
      <c r="M22169">
        <v>1631</v>
      </c>
      <c r="N22169">
        <v>0</v>
      </c>
      <c r="O22169">
        <v>3259</v>
      </c>
    </row>
    <row r="22170" spans="1:15" x14ac:dyDescent="0.25">
      <c r="A22170">
        <v>2021</v>
      </c>
      <c r="B22170">
        <v>7</v>
      </c>
      <c r="C22170" s="1">
        <f>DATE(Airline_Delay_Cause[[#This Row],[year]],Airline_Delay_Cause[[#This Row],[month]],1)</f>
        <v>44378</v>
      </c>
      <c r="D22170" t="s">
        <v>402</v>
      </c>
      <c r="E22170" t="s">
        <v>403</v>
      </c>
      <c r="F22170" t="s">
        <v>121</v>
      </c>
      <c r="G22170" s="2" t="s">
        <v>537</v>
      </c>
      <c r="H22170" s="2" t="s">
        <v>810</v>
      </c>
      <c r="I22170" s="2" t="s">
        <v>962</v>
      </c>
      <c r="J22170">
        <v>272</v>
      </c>
      <c r="K22170">
        <v>97</v>
      </c>
      <c r="L22170">
        <v>0</v>
      </c>
      <c r="M22170">
        <v>174</v>
      </c>
      <c r="N22170">
        <v>0</v>
      </c>
      <c r="O22170">
        <v>1</v>
      </c>
    </row>
    <row r="22171" spans="1:15" x14ac:dyDescent="0.25">
      <c r="A22171">
        <v>2021</v>
      </c>
      <c r="B22171">
        <v>7</v>
      </c>
      <c r="C22171" s="1">
        <f>DATE(Airline_Delay_Cause[[#This Row],[year]],Airline_Delay_Cause[[#This Row],[month]],1)</f>
        <v>44378</v>
      </c>
      <c r="D22171" t="s">
        <v>402</v>
      </c>
      <c r="E22171" t="s">
        <v>403</v>
      </c>
      <c r="F22171" t="s">
        <v>54</v>
      </c>
      <c r="G22171" s="2" t="s">
        <v>476</v>
      </c>
      <c r="H22171" s="2" t="s">
        <v>826</v>
      </c>
      <c r="I22171" s="2" t="s">
        <v>897</v>
      </c>
      <c r="J22171">
        <v>22219</v>
      </c>
      <c r="K22171">
        <v>3603</v>
      </c>
      <c r="L22171">
        <v>247</v>
      </c>
      <c r="M22171">
        <v>10400</v>
      </c>
      <c r="N22171">
        <v>420</v>
      </c>
      <c r="O22171">
        <v>7549</v>
      </c>
    </row>
    <row r="22172" spans="1:15" x14ac:dyDescent="0.25">
      <c r="A22172">
        <v>2021</v>
      </c>
      <c r="B22172">
        <v>7</v>
      </c>
      <c r="C22172" s="1">
        <f>DATE(Airline_Delay_Cause[[#This Row],[year]],Airline_Delay_Cause[[#This Row],[month]],1)</f>
        <v>44378</v>
      </c>
      <c r="D22172" t="s">
        <v>402</v>
      </c>
      <c r="E22172" t="s">
        <v>403</v>
      </c>
      <c r="F22172" t="s">
        <v>123</v>
      </c>
      <c r="G22172" s="2" t="s">
        <v>539</v>
      </c>
      <c r="H22172" s="2" t="s">
        <v>828</v>
      </c>
      <c r="I22172" s="2" t="s">
        <v>964</v>
      </c>
      <c r="J22172">
        <v>6725</v>
      </c>
      <c r="K22172">
        <v>1699</v>
      </c>
      <c r="L22172">
        <v>212</v>
      </c>
      <c r="M22172">
        <v>3545</v>
      </c>
      <c r="N22172">
        <v>0</v>
      </c>
      <c r="O22172">
        <v>1269</v>
      </c>
    </row>
    <row r="22173" spans="1:15" x14ac:dyDescent="0.25">
      <c r="A22173">
        <v>2021</v>
      </c>
      <c r="B22173">
        <v>7</v>
      </c>
      <c r="C22173" s="1">
        <f>DATE(Airline_Delay_Cause[[#This Row],[year]],Airline_Delay_Cause[[#This Row],[month]],1)</f>
        <v>44378</v>
      </c>
      <c r="D22173" t="s">
        <v>402</v>
      </c>
      <c r="E22173" t="s">
        <v>403</v>
      </c>
      <c r="F22173" t="s">
        <v>210</v>
      </c>
      <c r="G22173" s="2" t="s">
        <v>619</v>
      </c>
      <c r="H22173" s="2" t="s">
        <v>854</v>
      </c>
      <c r="I22173" s="2" t="s">
        <v>1045</v>
      </c>
      <c r="J22173">
        <v>806</v>
      </c>
      <c r="K22173">
        <v>54</v>
      </c>
      <c r="L22173">
        <v>0</v>
      </c>
      <c r="M22173">
        <v>63</v>
      </c>
      <c r="N22173">
        <v>0</v>
      </c>
      <c r="O22173">
        <v>689</v>
      </c>
    </row>
    <row r="22174" spans="1:15" x14ac:dyDescent="0.25">
      <c r="A22174">
        <v>2021</v>
      </c>
      <c r="B22174">
        <v>7</v>
      </c>
      <c r="C22174" s="1">
        <f>DATE(Airline_Delay_Cause[[#This Row],[year]],Airline_Delay_Cause[[#This Row],[month]],1)</f>
        <v>44378</v>
      </c>
      <c r="D22174" t="s">
        <v>402</v>
      </c>
      <c r="E22174" t="s">
        <v>403</v>
      </c>
      <c r="F22174" t="s">
        <v>126</v>
      </c>
      <c r="G22174" s="2" t="s">
        <v>542</v>
      </c>
      <c r="H22174" s="2" t="s">
        <v>828</v>
      </c>
      <c r="I22174" s="2" t="s">
        <v>967</v>
      </c>
      <c r="J22174">
        <v>39</v>
      </c>
      <c r="K22174">
        <v>39</v>
      </c>
      <c r="L22174">
        <v>0</v>
      </c>
      <c r="M22174">
        <v>0</v>
      </c>
      <c r="N22174">
        <v>0</v>
      </c>
      <c r="O22174">
        <v>0</v>
      </c>
    </row>
    <row r="22175" spans="1:15" x14ac:dyDescent="0.25">
      <c r="A22175">
        <v>2021</v>
      </c>
      <c r="B22175">
        <v>7</v>
      </c>
      <c r="C22175" s="1">
        <f>DATE(Airline_Delay_Cause[[#This Row],[year]],Airline_Delay_Cause[[#This Row],[month]],1)</f>
        <v>44378</v>
      </c>
      <c r="D22175" t="s">
        <v>402</v>
      </c>
      <c r="E22175" t="s">
        <v>403</v>
      </c>
      <c r="F22175" t="s">
        <v>211</v>
      </c>
      <c r="G22175" s="2" t="s">
        <v>620</v>
      </c>
      <c r="H22175" s="2" t="s">
        <v>809</v>
      </c>
      <c r="I22175" s="2" t="s">
        <v>1046</v>
      </c>
      <c r="J22175">
        <v>498</v>
      </c>
      <c r="K22175">
        <v>120</v>
      </c>
      <c r="L22175">
        <v>0</v>
      </c>
      <c r="M22175">
        <v>39</v>
      </c>
      <c r="N22175">
        <v>0</v>
      </c>
      <c r="O22175">
        <v>339</v>
      </c>
    </row>
    <row r="22176" spans="1:15" x14ac:dyDescent="0.25">
      <c r="A22176">
        <v>2021</v>
      </c>
      <c r="B22176">
        <v>7</v>
      </c>
      <c r="C22176" s="1">
        <f>DATE(Airline_Delay_Cause[[#This Row],[year]],Airline_Delay_Cause[[#This Row],[month]],1)</f>
        <v>44378</v>
      </c>
      <c r="D22176" t="s">
        <v>402</v>
      </c>
      <c r="E22176" t="s">
        <v>403</v>
      </c>
      <c r="F22176" t="s">
        <v>59</v>
      </c>
      <c r="G22176" s="2" t="s">
        <v>481</v>
      </c>
      <c r="H22176" s="2" t="s">
        <v>812</v>
      </c>
      <c r="I22176" s="2" t="s">
        <v>902</v>
      </c>
      <c r="J22176">
        <v>2926</v>
      </c>
      <c r="K22176">
        <v>892</v>
      </c>
      <c r="L22176">
        <v>172</v>
      </c>
      <c r="M22176">
        <v>657</v>
      </c>
      <c r="N22176">
        <v>0</v>
      </c>
      <c r="O22176">
        <v>1205</v>
      </c>
    </row>
    <row r="22177" spans="1:15" x14ac:dyDescent="0.25">
      <c r="A22177">
        <v>2021</v>
      </c>
      <c r="B22177">
        <v>7</v>
      </c>
      <c r="C22177" s="1">
        <f>DATE(Airline_Delay_Cause[[#This Row],[year]],Airline_Delay_Cause[[#This Row],[month]],1)</f>
        <v>44378</v>
      </c>
      <c r="D22177" t="s">
        <v>402</v>
      </c>
      <c r="E22177" t="s">
        <v>403</v>
      </c>
      <c r="F22177" t="s">
        <v>60</v>
      </c>
      <c r="G22177" s="2" t="s">
        <v>482</v>
      </c>
      <c r="H22177" s="2" t="s">
        <v>811</v>
      </c>
      <c r="I22177" s="2" t="s">
        <v>903</v>
      </c>
      <c r="J22177">
        <v>1579</v>
      </c>
      <c r="K22177">
        <v>439</v>
      </c>
      <c r="L22177">
        <v>148</v>
      </c>
      <c r="M22177">
        <v>339</v>
      </c>
      <c r="N22177">
        <v>0</v>
      </c>
      <c r="O22177">
        <v>653</v>
      </c>
    </row>
    <row r="22178" spans="1:15" x14ac:dyDescent="0.25">
      <c r="A22178">
        <v>2021</v>
      </c>
      <c r="B22178">
        <v>7</v>
      </c>
      <c r="C22178" s="1">
        <f>DATE(Airline_Delay_Cause[[#This Row],[year]],Airline_Delay_Cause[[#This Row],[month]],1)</f>
        <v>44378</v>
      </c>
      <c r="D22178" t="s">
        <v>402</v>
      </c>
      <c r="E22178" t="s">
        <v>403</v>
      </c>
      <c r="F22178" t="s">
        <v>61</v>
      </c>
      <c r="G22178" s="2" t="s">
        <v>483</v>
      </c>
      <c r="H22178" s="2" t="s">
        <v>819</v>
      </c>
      <c r="I22178" s="2" t="s">
        <v>904</v>
      </c>
      <c r="J22178">
        <v>277</v>
      </c>
      <c r="K22178">
        <v>36</v>
      </c>
      <c r="L22178">
        <v>0</v>
      </c>
      <c r="M22178">
        <v>44</v>
      </c>
      <c r="N22178">
        <v>0</v>
      </c>
      <c r="O22178">
        <v>197</v>
      </c>
    </row>
    <row r="22179" spans="1:15" x14ac:dyDescent="0.25">
      <c r="A22179">
        <v>2021</v>
      </c>
      <c r="B22179">
        <v>7</v>
      </c>
      <c r="C22179" s="1">
        <f>DATE(Airline_Delay_Cause[[#This Row],[year]],Airline_Delay_Cause[[#This Row],[month]],1)</f>
        <v>44378</v>
      </c>
      <c r="D22179" t="s">
        <v>402</v>
      </c>
      <c r="E22179" t="s">
        <v>403</v>
      </c>
      <c r="F22179" t="s">
        <v>287</v>
      </c>
      <c r="G22179" s="2" t="s">
        <v>682</v>
      </c>
      <c r="H22179" s="2" t="s">
        <v>819</v>
      </c>
      <c r="I22179" s="2" t="s">
        <v>1113</v>
      </c>
      <c r="J22179">
        <v>10000</v>
      </c>
      <c r="K22179">
        <v>3832</v>
      </c>
      <c r="L22179">
        <v>1073</v>
      </c>
      <c r="M22179">
        <v>3238</v>
      </c>
      <c r="N22179">
        <v>28</v>
      </c>
      <c r="O22179">
        <v>1829</v>
      </c>
    </row>
    <row r="22180" spans="1:15" x14ac:dyDescent="0.25">
      <c r="A22180">
        <v>2021</v>
      </c>
      <c r="B22180">
        <v>7</v>
      </c>
      <c r="C22180" s="1">
        <f>DATE(Airline_Delay_Cause[[#This Row],[year]],Airline_Delay_Cause[[#This Row],[month]],1)</f>
        <v>44378</v>
      </c>
      <c r="D22180" t="s">
        <v>402</v>
      </c>
      <c r="E22180" t="s">
        <v>403</v>
      </c>
      <c r="F22180" t="s">
        <v>63</v>
      </c>
      <c r="G22180" s="2" t="s">
        <v>484</v>
      </c>
      <c r="H22180" s="2" t="s">
        <v>808</v>
      </c>
      <c r="I22180" s="2" t="s">
        <v>906</v>
      </c>
      <c r="J22180">
        <v>1264</v>
      </c>
      <c r="K22180">
        <v>494</v>
      </c>
      <c r="L22180">
        <v>51</v>
      </c>
      <c r="M22180">
        <v>445</v>
      </c>
      <c r="N22180">
        <v>135</v>
      </c>
      <c r="O22180">
        <v>139</v>
      </c>
    </row>
    <row r="22181" spans="1:15" x14ac:dyDescent="0.25">
      <c r="A22181">
        <v>2021</v>
      </c>
      <c r="B22181">
        <v>7</v>
      </c>
      <c r="C22181" s="1">
        <f>DATE(Airline_Delay_Cause[[#This Row],[year]],Airline_Delay_Cause[[#This Row],[month]],1)</f>
        <v>44378</v>
      </c>
      <c r="D22181" t="s">
        <v>402</v>
      </c>
      <c r="E22181" t="s">
        <v>403</v>
      </c>
      <c r="F22181" t="s">
        <v>213</v>
      </c>
      <c r="G22181" s="2" t="s">
        <v>621</v>
      </c>
      <c r="H22181" s="2" t="s">
        <v>814</v>
      </c>
      <c r="I22181" s="2" t="s">
        <v>1048</v>
      </c>
      <c r="J22181">
        <v>758</v>
      </c>
      <c r="K22181">
        <v>90</v>
      </c>
      <c r="L22181">
        <v>23</v>
      </c>
      <c r="M22181">
        <v>135</v>
      </c>
      <c r="N22181">
        <v>0</v>
      </c>
      <c r="O22181">
        <v>510</v>
      </c>
    </row>
    <row r="22182" spans="1:15" x14ac:dyDescent="0.25">
      <c r="A22182">
        <v>2021</v>
      </c>
      <c r="B22182">
        <v>7</v>
      </c>
      <c r="C22182" s="1">
        <f>DATE(Airline_Delay_Cause[[#This Row],[year]],Airline_Delay_Cause[[#This Row],[month]],1)</f>
        <v>44378</v>
      </c>
      <c r="D22182" t="s">
        <v>402</v>
      </c>
      <c r="E22182" t="s">
        <v>403</v>
      </c>
      <c r="F22182" t="s">
        <v>416</v>
      </c>
      <c r="G22182" s="2" t="s">
        <v>793</v>
      </c>
      <c r="H22182" s="2" t="s">
        <v>837</v>
      </c>
      <c r="I22182" s="2" t="s">
        <v>1226</v>
      </c>
      <c r="J22182">
        <v>87</v>
      </c>
      <c r="K22182">
        <v>0</v>
      </c>
      <c r="L22182">
        <v>0</v>
      </c>
      <c r="M22182">
        <v>65</v>
      </c>
      <c r="N22182">
        <v>0</v>
      </c>
      <c r="O22182">
        <v>22</v>
      </c>
    </row>
    <row r="22183" spans="1:15" x14ac:dyDescent="0.25">
      <c r="A22183">
        <v>2021</v>
      </c>
      <c r="B22183">
        <v>7</v>
      </c>
      <c r="C22183" s="1">
        <f>DATE(Airline_Delay_Cause[[#This Row],[year]],Airline_Delay_Cause[[#This Row],[month]],1)</f>
        <v>44378</v>
      </c>
      <c r="D22183" t="s">
        <v>402</v>
      </c>
      <c r="E22183" t="s">
        <v>403</v>
      </c>
      <c r="F22183" t="s">
        <v>64</v>
      </c>
      <c r="G22183" s="2" t="s">
        <v>470</v>
      </c>
      <c r="H22183" s="2" t="s">
        <v>823</v>
      </c>
      <c r="I22183" s="2" t="s">
        <v>907</v>
      </c>
      <c r="J22183">
        <v>18354</v>
      </c>
      <c r="K22183">
        <v>3513</v>
      </c>
      <c r="L22183">
        <v>979</v>
      </c>
      <c r="M22183">
        <v>4120</v>
      </c>
      <c r="N22183">
        <v>0</v>
      </c>
      <c r="O22183">
        <v>9742</v>
      </c>
    </row>
    <row r="22184" spans="1:15" x14ac:dyDescent="0.25">
      <c r="A22184">
        <v>2021</v>
      </c>
      <c r="B22184">
        <v>7</v>
      </c>
      <c r="C22184" s="1">
        <f>DATE(Airline_Delay_Cause[[#This Row],[year]],Airline_Delay_Cause[[#This Row],[month]],1)</f>
        <v>44378</v>
      </c>
      <c r="D22184" t="s">
        <v>402</v>
      </c>
      <c r="E22184" t="s">
        <v>403</v>
      </c>
      <c r="F22184" t="s">
        <v>129</v>
      </c>
      <c r="G22184" s="2" t="s">
        <v>545</v>
      </c>
      <c r="H22184" s="2" t="s">
        <v>810</v>
      </c>
      <c r="I22184" s="2" t="s">
        <v>970</v>
      </c>
      <c r="J22184">
        <v>600</v>
      </c>
      <c r="K22184">
        <v>43</v>
      </c>
      <c r="L22184">
        <v>74</v>
      </c>
      <c r="M22184">
        <v>232</v>
      </c>
      <c r="N22184">
        <v>0</v>
      </c>
      <c r="O22184">
        <v>251</v>
      </c>
    </row>
    <row r="22185" spans="1:15" x14ac:dyDescent="0.25">
      <c r="A22185">
        <v>2021</v>
      </c>
      <c r="B22185">
        <v>7</v>
      </c>
      <c r="C22185" s="1">
        <f>DATE(Airline_Delay_Cause[[#This Row],[year]],Airline_Delay_Cause[[#This Row],[month]],1)</f>
        <v>44378</v>
      </c>
      <c r="D22185" t="s">
        <v>402</v>
      </c>
      <c r="E22185" t="s">
        <v>403</v>
      </c>
      <c r="F22185" t="s">
        <v>130</v>
      </c>
      <c r="G22185" s="2" t="s">
        <v>546</v>
      </c>
      <c r="H22185" s="2" t="s">
        <v>845</v>
      </c>
      <c r="I22185" s="2" t="s">
        <v>971</v>
      </c>
    </row>
    <row r="22186" spans="1:15" x14ac:dyDescent="0.25">
      <c r="A22186">
        <v>2021</v>
      </c>
      <c r="B22186">
        <v>7</v>
      </c>
      <c r="C22186" s="1">
        <f>DATE(Airline_Delay_Cause[[#This Row],[year]],Airline_Delay_Cause[[#This Row],[month]],1)</f>
        <v>44378</v>
      </c>
      <c r="D22186" t="s">
        <v>402</v>
      </c>
      <c r="E22186" t="s">
        <v>403</v>
      </c>
      <c r="F22186" t="s">
        <v>65</v>
      </c>
      <c r="G22186" s="2" t="s">
        <v>485</v>
      </c>
      <c r="H22186" s="2" t="s">
        <v>811</v>
      </c>
      <c r="I22186" s="2" t="s">
        <v>908</v>
      </c>
      <c r="J22186">
        <v>1407</v>
      </c>
      <c r="K22186">
        <v>85</v>
      </c>
      <c r="L22186">
        <v>146</v>
      </c>
      <c r="M22186">
        <v>333</v>
      </c>
      <c r="N22186">
        <v>0</v>
      </c>
      <c r="O22186">
        <v>843</v>
      </c>
    </row>
    <row r="22187" spans="1:15" x14ac:dyDescent="0.25">
      <c r="A22187">
        <v>2021</v>
      </c>
      <c r="B22187">
        <v>7</v>
      </c>
      <c r="C22187" s="1">
        <f>DATE(Airline_Delay_Cause[[#This Row],[year]],Airline_Delay_Cause[[#This Row],[month]],1)</f>
        <v>44378</v>
      </c>
      <c r="D22187" t="s">
        <v>402</v>
      </c>
      <c r="E22187" t="s">
        <v>403</v>
      </c>
      <c r="F22187" t="s">
        <v>66</v>
      </c>
      <c r="G22187" s="2" t="s">
        <v>486</v>
      </c>
      <c r="H22187" s="2" t="s">
        <v>825</v>
      </c>
      <c r="I22187" s="2" t="s">
        <v>909</v>
      </c>
      <c r="J22187">
        <v>18695</v>
      </c>
      <c r="K22187">
        <v>5504</v>
      </c>
      <c r="L22187">
        <v>2699</v>
      </c>
      <c r="M22187">
        <v>3024</v>
      </c>
      <c r="N22187">
        <v>31</v>
      </c>
      <c r="O22187">
        <v>7437</v>
      </c>
    </row>
    <row r="22188" spans="1:15" x14ac:dyDescent="0.25">
      <c r="A22188">
        <v>2021</v>
      </c>
      <c r="B22188">
        <v>7</v>
      </c>
      <c r="C22188" s="1">
        <f>DATE(Airline_Delay_Cause[[#This Row],[year]],Airline_Delay_Cause[[#This Row],[month]],1)</f>
        <v>44378</v>
      </c>
      <c r="D22188" t="s">
        <v>402</v>
      </c>
      <c r="E22188" t="s">
        <v>403</v>
      </c>
      <c r="F22188" t="s">
        <v>132</v>
      </c>
      <c r="G22188" s="2" t="s">
        <v>548</v>
      </c>
      <c r="H22188" s="2" t="s">
        <v>828</v>
      </c>
      <c r="I22188" s="2" t="s">
        <v>973</v>
      </c>
      <c r="J22188">
        <v>5374</v>
      </c>
      <c r="K22188">
        <v>1474</v>
      </c>
      <c r="L22188">
        <v>280</v>
      </c>
      <c r="M22188">
        <v>1620</v>
      </c>
      <c r="N22188">
        <v>28</v>
      </c>
      <c r="O22188">
        <v>1972</v>
      </c>
    </row>
    <row r="22189" spans="1:15" x14ac:dyDescent="0.25">
      <c r="A22189">
        <v>2021</v>
      </c>
      <c r="B22189">
        <v>7</v>
      </c>
      <c r="C22189" s="1">
        <f>DATE(Airline_Delay_Cause[[#This Row],[year]],Airline_Delay_Cause[[#This Row],[month]],1)</f>
        <v>44378</v>
      </c>
      <c r="D22189" t="s">
        <v>402</v>
      </c>
      <c r="E22189" t="s">
        <v>403</v>
      </c>
      <c r="F22189" t="s">
        <v>68</v>
      </c>
      <c r="G22189" s="2" t="s">
        <v>488</v>
      </c>
      <c r="H22189" s="2" t="s">
        <v>808</v>
      </c>
      <c r="I22189" s="2" t="s">
        <v>911</v>
      </c>
      <c r="J22189">
        <v>11949</v>
      </c>
      <c r="K22189">
        <v>5501</v>
      </c>
      <c r="L22189">
        <v>1113</v>
      </c>
      <c r="M22189">
        <v>3753</v>
      </c>
      <c r="N22189">
        <v>0</v>
      </c>
      <c r="O22189">
        <v>1582</v>
      </c>
    </row>
    <row r="22190" spans="1:15" x14ac:dyDescent="0.25">
      <c r="A22190">
        <v>2021</v>
      </c>
      <c r="B22190">
        <v>7</v>
      </c>
      <c r="C22190" s="1">
        <f>DATE(Airline_Delay_Cause[[#This Row],[year]],Airline_Delay_Cause[[#This Row],[month]],1)</f>
        <v>44378</v>
      </c>
      <c r="D22190" t="s">
        <v>402</v>
      </c>
      <c r="E22190" t="s">
        <v>403</v>
      </c>
      <c r="F22190" t="s">
        <v>69</v>
      </c>
      <c r="G22190" s="2" t="s">
        <v>489</v>
      </c>
      <c r="H22190" s="2" t="s">
        <v>812</v>
      </c>
      <c r="I22190" s="2" t="s">
        <v>912</v>
      </c>
      <c r="J22190">
        <v>2720</v>
      </c>
      <c r="K22190">
        <v>1154</v>
      </c>
      <c r="L22190">
        <v>4</v>
      </c>
      <c r="M22190">
        <v>164</v>
      </c>
      <c r="N22190">
        <v>0</v>
      </c>
      <c r="O22190">
        <v>1398</v>
      </c>
    </row>
    <row r="22191" spans="1:15" x14ac:dyDescent="0.25">
      <c r="A22191">
        <v>2021</v>
      </c>
      <c r="B22191">
        <v>7</v>
      </c>
      <c r="C22191" s="1">
        <f>DATE(Airline_Delay_Cause[[#This Row],[year]],Airline_Delay_Cause[[#This Row],[month]],1)</f>
        <v>44378</v>
      </c>
      <c r="D22191" t="s">
        <v>402</v>
      </c>
      <c r="E22191" t="s">
        <v>403</v>
      </c>
      <c r="F22191" t="s">
        <v>70</v>
      </c>
      <c r="G22191" s="2" t="s">
        <v>490</v>
      </c>
      <c r="H22191" s="2" t="s">
        <v>830</v>
      </c>
      <c r="I22191" s="2" t="s">
        <v>913</v>
      </c>
      <c r="J22191">
        <v>1640</v>
      </c>
      <c r="K22191">
        <v>481</v>
      </c>
      <c r="L22191">
        <v>542</v>
      </c>
      <c r="M22191">
        <v>59</v>
      </c>
      <c r="N22191">
        <v>0</v>
      </c>
      <c r="O22191">
        <v>558</v>
      </c>
    </row>
    <row r="22192" spans="1:15" x14ac:dyDescent="0.25">
      <c r="A22192">
        <v>2021</v>
      </c>
      <c r="B22192">
        <v>7</v>
      </c>
      <c r="C22192" s="1">
        <f>DATE(Airline_Delay_Cause[[#This Row],[year]],Airline_Delay_Cause[[#This Row],[month]],1)</f>
        <v>44378</v>
      </c>
      <c r="D22192" t="s">
        <v>402</v>
      </c>
      <c r="E22192" t="s">
        <v>403</v>
      </c>
      <c r="F22192" t="s">
        <v>72</v>
      </c>
      <c r="G22192" s="2" t="s">
        <v>488</v>
      </c>
      <c r="H22192" s="2" t="s">
        <v>808</v>
      </c>
      <c r="I22192" s="2" t="s">
        <v>915</v>
      </c>
      <c r="J22192">
        <v>44346</v>
      </c>
      <c r="K22192">
        <v>17148</v>
      </c>
      <c r="L22192">
        <v>5259</v>
      </c>
      <c r="M22192">
        <v>9216</v>
      </c>
      <c r="N22192">
        <v>27</v>
      </c>
      <c r="O22192">
        <v>12696</v>
      </c>
    </row>
    <row r="22193" spans="1:15" x14ac:dyDescent="0.25">
      <c r="A22193">
        <v>2021</v>
      </c>
      <c r="B22193">
        <v>7</v>
      </c>
      <c r="C22193" s="1">
        <f>DATE(Airline_Delay_Cause[[#This Row],[year]],Airline_Delay_Cause[[#This Row],[month]],1)</f>
        <v>44378</v>
      </c>
      <c r="D22193" t="s">
        <v>402</v>
      </c>
      <c r="E22193" t="s">
        <v>403</v>
      </c>
      <c r="F22193" t="s">
        <v>137</v>
      </c>
      <c r="G22193" s="2" t="s">
        <v>553</v>
      </c>
      <c r="H22193" s="2" t="s">
        <v>834</v>
      </c>
      <c r="I22193" s="2" t="s">
        <v>978</v>
      </c>
    </row>
    <row r="22194" spans="1:15" x14ac:dyDescent="0.25">
      <c r="A22194">
        <v>2021</v>
      </c>
      <c r="B22194">
        <v>7</v>
      </c>
      <c r="C22194" s="1">
        <f>DATE(Airline_Delay_Cause[[#This Row],[year]],Airline_Delay_Cause[[#This Row],[month]],1)</f>
        <v>44378</v>
      </c>
      <c r="D22194" t="s">
        <v>402</v>
      </c>
      <c r="E22194" t="s">
        <v>403</v>
      </c>
      <c r="F22194" t="s">
        <v>411</v>
      </c>
      <c r="G22194" s="2" t="s">
        <v>788</v>
      </c>
      <c r="H22194" s="2" t="s">
        <v>832</v>
      </c>
      <c r="I22194" s="2" t="s">
        <v>1221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25">
      <c r="A22195">
        <v>2021</v>
      </c>
      <c r="B22195">
        <v>7</v>
      </c>
      <c r="C22195" s="1">
        <f>DATE(Airline_Delay_Cause[[#This Row],[year]],Airline_Delay_Cause[[#This Row],[month]],1)</f>
        <v>44378</v>
      </c>
      <c r="D22195" t="s">
        <v>402</v>
      </c>
      <c r="E22195" t="s">
        <v>403</v>
      </c>
      <c r="F22195" t="s">
        <v>74</v>
      </c>
      <c r="G22195" s="2" t="s">
        <v>493</v>
      </c>
      <c r="H22195" s="2" t="s">
        <v>831</v>
      </c>
      <c r="I22195" s="2" t="s">
        <v>917</v>
      </c>
      <c r="J22195">
        <v>5600</v>
      </c>
      <c r="K22195">
        <v>1289</v>
      </c>
      <c r="L22195">
        <v>1185</v>
      </c>
      <c r="M22195">
        <v>1106</v>
      </c>
      <c r="N22195">
        <v>0</v>
      </c>
      <c r="O22195">
        <v>2020</v>
      </c>
    </row>
    <row r="22196" spans="1:15" x14ac:dyDescent="0.25">
      <c r="A22196">
        <v>2021</v>
      </c>
      <c r="B22196">
        <v>7</v>
      </c>
      <c r="C22196" s="1">
        <f>DATE(Airline_Delay_Cause[[#This Row],[year]],Airline_Delay_Cause[[#This Row],[month]],1)</f>
        <v>44378</v>
      </c>
      <c r="D22196" t="s">
        <v>402</v>
      </c>
      <c r="E22196" t="s">
        <v>403</v>
      </c>
      <c r="F22196" t="s">
        <v>138</v>
      </c>
      <c r="G22196" s="2" t="s">
        <v>554</v>
      </c>
      <c r="H22196" s="2" t="s">
        <v>828</v>
      </c>
      <c r="I22196" s="2" t="s">
        <v>979</v>
      </c>
      <c r="J22196">
        <v>495</v>
      </c>
      <c r="K22196">
        <v>37</v>
      </c>
      <c r="L22196">
        <v>0</v>
      </c>
      <c r="M22196">
        <v>212</v>
      </c>
      <c r="N22196">
        <v>15</v>
      </c>
      <c r="O22196">
        <v>231</v>
      </c>
    </row>
    <row r="22197" spans="1:15" x14ac:dyDescent="0.25">
      <c r="A22197">
        <v>2021</v>
      </c>
      <c r="B22197">
        <v>7</v>
      </c>
      <c r="C22197" s="1">
        <f>DATE(Airline_Delay_Cause[[#This Row],[year]],Airline_Delay_Cause[[#This Row],[month]],1)</f>
        <v>44378</v>
      </c>
      <c r="D22197" t="s">
        <v>402</v>
      </c>
      <c r="E22197" t="s">
        <v>403</v>
      </c>
      <c r="F22197" t="s">
        <v>139</v>
      </c>
      <c r="G22197" s="2" t="s">
        <v>555</v>
      </c>
      <c r="H22197" s="2" t="s">
        <v>804</v>
      </c>
      <c r="I22197" s="2" t="s">
        <v>980</v>
      </c>
      <c r="J22197">
        <v>2436</v>
      </c>
      <c r="K22197">
        <v>1916</v>
      </c>
      <c r="L22197">
        <v>29</v>
      </c>
      <c r="M22197">
        <v>313</v>
      </c>
      <c r="N22197">
        <v>0</v>
      </c>
      <c r="O22197">
        <v>178</v>
      </c>
    </row>
    <row r="22198" spans="1:15" x14ac:dyDescent="0.25">
      <c r="A22198">
        <v>2021</v>
      </c>
      <c r="B22198">
        <v>7</v>
      </c>
      <c r="C22198" s="1">
        <f>DATE(Airline_Delay_Cause[[#This Row],[year]],Airline_Delay_Cause[[#This Row],[month]],1)</f>
        <v>44378</v>
      </c>
      <c r="D22198" t="s">
        <v>402</v>
      </c>
      <c r="E22198" t="s">
        <v>403</v>
      </c>
      <c r="F22198" t="s">
        <v>215</v>
      </c>
      <c r="G22198" s="2" t="s">
        <v>505</v>
      </c>
      <c r="H22198" s="2" t="s">
        <v>815</v>
      </c>
      <c r="I22198" s="2" t="s">
        <v>1050</v>
      </c>
      <c r="J22198">
        <v>1206</v>
      </c>
      <c r="K22198">
        <v>1136</v>
      </c>
      <c r="L22198">
        <v>0</v>
      </c>
      <c r="M22198">
        <v>70</v>
      </c>
      <c r="N22198">
        <v>0</v>
      </c>
      <c r="O22198">
        <v>0</v>
      </c>
    </row>
    <row r="22199" spans="1:15" x14ac:dyDescent="0.25">
      <c r="A22199">
        <v>2021</v>
      </c>
      <c r="B22199">
        <v>7</v>
      </c>
      <c r="C22199" s="1">
        <f>DATE(Airline_Delay_Cause[[#This Row],[year]],Airline_Delay_Cause[[#This Row],[month]],1)</f>
        <v>44378</v>
      </c>
      <c r="D22199" t="s">
        <v>402</v>
      </c>
      <c r="E22199" t="s">
        <v>403</v>
      </c>
      <c r="F22199" t="s">
        <v>75</v>
      </c>
      <c r="G22199" s="2" t="s">
        <v>494</v>
      </c>
      <c r="H22199" s="2" t="s">
        <v>816</v>
      </c>
      <c r="I22199" s="2" t="s">
        <v>918</v>
      </c>
      <c r="J22199">
        <v>3639</v>
      </c>
      <c r="K22199">
        <v>1293</v>
      </c>
      <c r="L22199">
        <v>22</v>
      </c>
      <c r="M22199">
        <v>507</v>
      </c>
      <c r="N22199">
        <v>0</v>
      </c>
      <c r="O22199">
        <v>1817</v>
      </c>
    </row>
    <row r="22200" spans="1:15" x14ac:dyDescent="0.25">
      <c r="A22200">
        <v>2021</v>
      </c>
      <c r="B22200">
        <v>7</v>
      </c>
      <c r="C22200" s="1">
        <f>DATE(Airline_Delay_Cause[[#This Row],[year]],Airline_Delay_Cause[[#This Row],[month]],1)</f>
        <v>44378</v>
      </c>
      <c r="D22200" t="s">
        <v>402</v>
      </c>
      <c r="E22200" t="s">
        <v>403</v>
      </c>
      <c r="F22200" t="s">
        <v>141</v>
      </c>
      <c r="G22200" s="2" t="s">
        <v>557</v>
      </c>
      <c r="H22200" s="2" t="s">
        <v>848</v>
      </c>
      <c r="I22200" s="2" t="s">
        <v>982</v>
      </c>
      <c r="J22200">
        <v>771</v>
      </c>
      <c r="K22200">
        <v>390</v>
      </c>
      <c r="L22200">
        <v>8</v>
      </c>
      <c r="M22200">
        <v>62</v>
      </c>
      <c r="N22200">
        <v>0</v>
      </c>
      <c r="O22200">
        <v>311</v>
      </c>
    </row>
    <row r="22201" spans="1:15" x14ac:dyDescent="0.25">
      <c r="A22201">
        <v>2021</v>
      </c>
      <c r="B22201">
        <v>7</v>
      </c>
      <c r="C22201" s="1">
        <f>DATE(Airline_Delay_Cause[[#This Row],[year]],Airline_Delay_Cause[[#This Row],[month]],1)</f>
        <v>44378</v>
      </c>
      <c r="D22201" t="s">
        <v>402</v>
      </c>
      <c r="E22201" t="s">
        <v>403</v>
      </c>
      <c r="F22201" t="s">
        <v>142</v>
      </c>
      <c r="G22201" s="2" t="s">
        <v>558</v>
      </c>
      <c r="H22201" s="2" t="s">
        <v>828</v>
      </c>
      <c r="I22201" s="2" t="s">
        <v>983</v>
      </c>
      <c r="J22201">
        <v>1041</v>
      </c>
      <c r="K22201">
        <v>494</v>
      </c>
      <c r="L22201">
        <v>0</v>
      </c>
      <c r="M22201">
        <v>93</v>
      </c>
      <c r="N22201">
        <v>0</v>
      </c>
      <c r="O22201">
        <v>454</v>
      </c>
    </row>
    <row r="22202" spans="1:15" x14ac:dyDescent="0.25">
      <c r="A22202">
        <v>2021</v>
      </c>
      <c r="B22202">
        <v>7</v>
      </c>
      <c r="C22202" s="1">
        <f>DATE(Airline_Delay_Cause[[#This Row],[year]],Airline_Delay_Cause[[#This Row],[month]],1)</f>
        <v>44378</v>
      </c>
      <c r="D22202" t="s">
        <v>402</v>
      </c>
      <c r="E22202" t="s">
        <v>403</v>
      </c>
      <c r="F22202" t="s">
        <v>77</v>
      </c>
      <c r="G22202" s="2" t="s">
        <v>496</v>
      </c>
      <c r="H22202" s="2" t="s">
        <v>809</v>
      </c>
      <c r="I22202" s="2" t="s">
        <v>920</v>
      </c>
      <c r="J22202">
        <v>253</v>
      </c>
      <c r="K22202">
        <v>0</v>
      </c>
      <c r="L22202">
        <v>0</v>
      </c>
      <c r="M22202">
        <v>22</v>
      </c>
      <c r="N22202">
        <v>0</v>
      </c>
      <c r="O22202">
        <v>231</v>
      </c>
    </row>
    <row r="22203" spans="1:15" x14ac:dyDescent="0.25">
      <c r="A22203">
        <v>2021</v>
      </c>
      <c r="B22203">
        <v>7</v>
      </c>
      <c r="C22203" s="1">
        <f>DATE(Airline_Delay_Cause[[#This Row],[year]],Airline_Delay_Cause[[#This Row],[month]],1)</f>
        <v>44378</v>
      </c>
      <c r="D22203" t="s">
        <v>402</v>
      </c>
      <c r="E22203" t="s">
        <v>403</v>
      </c>
      <c r="F22203" t="s">
        <v>78</v>
      </c>
      <c r="G22203" s="2" t="s">
        <v>497</v>
      </c>
      <c r="H22203" s="2" t="s">
        <v>815</v>
      </c>
      <c r="I22203" s="2" t="s">
        <v>921</v>
      </c>
      <c r="J22203">
        <v>20</v>
      </c>
      <c r="K22203">
        <v>20</v>
      </c>
      <c r="L22203">
        <v>0</v>
      </c>
      <c r="M22203">
        <v>0</v>
      </c>
      <c r="N22203">
        <v>0</v>
      </c>
      <c r="O22203">
        <v>0</v>
      </c>
    </row>
    <row r="22204" spans="1:15" x14ac:dyDescent="0.25">
      <c r="A22204">
        <v>2021</v>
      </c>
      <c r="B22204">
        <v>7</v>
      </c>
      <c r="C22204" s="1">
        <f>DATE(Airline_Delay_Cause[[#This Row],[year]],Airline_Delay_Cause[[#This Row],[month]],1)</f>
        <v>44378</v>
      </c>
      <c r="D22204" t="s">
        <v>402</v>
      </c>
      <c r="E22204" t="s">
        <v>403</v>
      </c>
      <c r="F22204" t="s">
        <v>81</v>
      </c>
      <c r="G22204" s="2" t="s">
        <v>500</v>
      </c>
      <c r="H22204" s="2" t="s">
        <v>809</v>
      </c>
      <c r="I22204" s="2" t="s">
        <v>924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25">
      <c r="A22205">
        <v>2021</v>
      </c>
      <c r="B22205">
        <v>7</v>
      </c>
      <c r="C22205" s="1">
        <f>DATE(Airline_Delay_Cause[[#This Row],[year]],Airline_Delay_Cause[[#This Row],[month]],1)</f>
        <v>44378</v>
      </c>
      <c r="D22205" t="s">
        <v>402</v>
      </c>
      <c r="E22205" t="s">
        <v>403</v>
      </c>
      <c r="F22205" t="s">
        <v>82</v>
      </c>
      <c r="G22205" s="2" t="s">
        <v>501</v>
      </c>
      <c r="H22205" s="2" t="s">
        <v>824</v>
      </c>
      <c r="I22205" s="2" t="s">
        <v>925</v>
      </c>
      <c r="J22205">
        <v>1221</v>
      </c>
      <c r="K22205">
        <v>454</v>
      </c>
      <c r="L22205">
        <v>11</v>
      </c>
      <c r="M22205">
        <v>358</v>
      </c>
      <c r="N22205">
        <v>15</v>
      </c>
      <c r="O22205">
        <v>383</v>
      </c>
    </row>
    <row r="22206" spans="1:15" x14ac:dyDescent="0.25">
      <c r="A22206">
        <v>2021</v>
      </c>
      <c r="B22206">
        <v>7</v>
      </c>
      <c r="C22206" s="1">
        <f>DATE(Airline_Delay_Cause[[#This Row],[year]],Airline_Delay_Cause[[#This Row],[month]],1)</f>
        <v>44378</v>
      </c>
      <c r="D22206" t="s">
        <v>402</v>
      </c>
      <c r="E22206" t="s">
        <v>403</v>
      </c>
      <c r="F22206" t="s">
        <v>144</v>
      </c>
      <c r="G22206" s="2" t="s">
        <v>560</v>
      </c>
      <c r="H22206" s="2" t="s">
        <v>807</v>
      </c>
      <c r="I22206" s="2" t="s">
        <v>985</v>
      </c>
      <c r="J22206">
        <v>4089</v>
      </c>
      <c r="K22206">
        <v>1014</v>
      </c>
      <c r="L22206">
        <v>124</v>
      </c>
      <c r="M22206">
        <v>1386</v>
      </c>
      <c r="N22206">
        <v>9</v>
      </c>
      <c r="O22206">
        <v>1556</v>
      </c>
    </row>
    <row r="22207" spans="1:15" x14ac:dyDescent="0.25">
      <c r="A22207">
        <v>2021</v>
      </c>
      <c r="B22207">
        <v>7</v>
      </c>
      <c r="C22207" s="1">
        <f>DATE(Airline_Delay_Cause[[#This Row],[year]],Airline_Delay_Cause[[#This Row],[month]],1)</f>
        <v>44378</v>
      </c>
      <c r="D22207" t="s">
        <v>402</v>
      </c>
      <c r="E22207" t="s">
        <v>403</v>
      </c>
      <c r="F22207" t="s">
        <v>145</v>
      </c>
      <c r="G22207" s="2" t="s">
        <v>561</v>
      </c>
      <c r="H22207" s="2" t="s">
        <v>841</v>
      </c>
      <c r="I22207" s="2" t="s">
        <v>986</v>
      </c>
      <c r="J22207">
        <v>262</v>
      </c>
      <c r="K22207">
        <v>144</v>
      </c>
      <c r="L22207">
        <v>0</v>
      </c>
      <c r="M22207">
        <v>58</v>
      </c>
      <c r="N22207">
        <v>0</v>
      </c>
      <c r="O22207">
        <v>60</v>
      </c>
    </row>
    <row r="22208" spans="1:15" x14ac:dyDescent="0.25">
      <c r="A22208">
        <v>2021</v>
      </c>
      <c r="B22208">
        <v>7</v>
      </c>
      <c r="C22208" s="1">
        <f>DATE(Airline_Delay_Cause[[#This Row],[year]],Airline_Delay_Cause[[#This Row],[month]],1)</f>
        <v>44378</v>
      </c>
      <c r="D22208" t="s">
        <v>402</v>
      </c>
      <c r="E22208" t="s">
        <v>403</v>
      </c>
      <c r="F22208" t="s">
        <v>202</v>
      </c>
      <c r="G22208" s="2" t="s">
        <v>613</v>
      </c>
      <c r="H22208" s="2" t="s">
        <v>806</v>
      </c>
      <c r="I22208" s="2" t="s">
        <v>1039</v>
      </c>
      <c r="J22208">
        <v>1240</v>
      </c>
      <c r="K22208">
        <v>701</v>
      </c>
      <c r="L22208">
        <v>80</v>
      </c>
      <c r="M22208">
        <v>246</v>
      </c>
      <c r="N22208">
        <v>17</v>
      </c>
      <c r="O22208">
        <v>196</v>
      </c>
    </row>
    <row r="22209" spans="1:15" x14ac:dyDescent="0.25">
      <c r="A22209">
        <v>2021</v>
      </c>
      <c r="B22209">
        <v>7</v>
      </c>
      <c r="C22209" s="1">
        <f>DATE(Airline_Delay_Cause[[#This Row],[year]],Airline_Delay_Cause[[#This Row],[month]],1)</f>
        <v>44378</v>
      </c>
      <c r="D22209" t="s">
        <v>402</v>
      </c>
      <c r="E22209" t="s">
        <v>403</v>
      </c>
      <c r="F22209" t="s">
        <v>83</v>
      </c>
      <c r="G22209" s="2" t="s">
        <v>502</v>
      </c>
      <c r="H22209" s="2" t="s">
        <v>819</v>
      </c>
      <c r="I22209" s="2" t="s">
        <v>926</v>
      </c>
      <c r="J22209">
        <v>3899</v>
      </c>
      <c r="K22209">
        <v>761</v>
      </c>
      <c r="L22209">
        <v>607</v>
      </c>
      <c r="M22209">
        <v>977</v>
      </c>
      <c r="N22209">
        <v>26</v>
      </c>
      <c r="O22209">
        <v>1528</v>
      </c>
    </row>
    <row r="22210" spans="1:15" x14ac:dyDescent="0.25">
      <c r="A22210">
        <v>2021</v>
      </c>
      <c r="B22210">
        <v>7</v>
      </c>
      <c r="C22210" s="1">
        <f>DATE(Airline_Delay_Cause[[#This Row],[year]],Airline_Delay_Cause[[#This Row],[month]],1)</f>
        <v>44378</v>
      </c>
      <c r="D22210" t="s">
        <v>402</v>
      </c>
      <c r="E22210" t="s">
        <v>403</v>
      </c>
      <c r="F22210" t="s">
        <v>147</v>
      </c>
      <c r="G22210" s="2" t="s">
        <v>563</v>
      </c>
      <c r="H22210" s="2" t="s">
        <v>849</v>
      </c>
      <c r="I22210" s="2" t="s">
        <v>988</v>
      </c>
      <c r="J22210">
        <v>1461</v>
      </c>
      <c r="K22210">
        <v>958</v>
      </c>
      <c r="L22210">
        <v>0</v>
      </c>
      <c r="M22210">
        <v>179</v>
      </c>
      <c r="N22210">
        <v>0</v>
      </c>
      <c r="O22210">
        <v>324</v>
      </c>
    </row>
    <row r="22211" spans="1:15" x14ac:dyDescent="0.25">
      <c r="A22211">
        <v>2021</v>
      </c>
      <c r="B22211">
        <v>7</v>
      </c>
      <c r="C22211" s="1">
        <f>DATE(Airline_Delay_Cause[[#This Row],[year]],Airline_Delay_Cause[[#This Row],[month]],1)</f>
        <v>44378</v>
      </c>
      <c r="D22211" t="s">
        <v>402</v>
      </c>
      <c r="E22211" t="s">
        <v>403</v>
      </c>
      <c r="F22211" t="s">
        <v>85</v>
      </c>
      <c r="G22211" s="2" t="s">
        <v>504</v>
      </c>
      <c r="H22211" s="2" t="s">
        <v>832</v>
      </c>
      <c r="I22211" s="2" t="s">
        <v>928</v>
      </c>
      <c r="J22211">
        <v>3864</v>
      </c>
      <c r="K22211">
        <v>2119</v>
      </c>
      <c r="L22211">
        <v>428</v>
      </c>
      <c r="M22211">
        <v>657</v>
      </c>
      <c r="N22211">
        <v>0</v>
      </c>
      <c r="O22211">
        <v>660</v>
      </c>
    </row>
    <row r="22212" spans="1:15" x14ac:dyDescent="0.25">
      <c r="A22212">
        <v>2021</v>
      </c>
      <c r="B22212">
        <v>7</v>
      </c>
      <c r="C22212" s="1">
        <f>DATE(Airline_Delay_Cause[[#This Row],[year]],Airline_Delay_Cause[[#This Row],[month]],1)</f>
        <v>44378</v>
      </c>
      <c r="D22212" t="s">
        <v>402</v>
      </c>
      <c r="E22212" t="s">
        <v>403</v>
      </c>
      <c r="F22212" t="s">
        <v>86</v>
      </c>
      <c r="G22212" s="2" t="s">
        <v>505</v>
      </c>
      <c r="H22212" s="2" t="s">
        <v>815</v>
      </c>
      <c r="I22212" s="2" t="s">
        <v>929</v>
      </c>
      <c r="J22212">
        <v>63289</v>
      </c>
      <c r="K22212">
        <v>20039</v>
      </c>
      <c r="L22212">
        <v>2462</v>
      </c>
      <c r="M22212">
        <v>16704</v>
      </c>
      <c r="N22212">
        <v>13</v>
      </c>
      <c r="O22212">
        <v>24071</v>
      </c>
    </row>
    <row r="22213" spans="1:15" x14ac:dyDescent="0.25">
      <c r="A22213">
        <v>2021</v>
      </c>
      <c r="B22213">
        <v>7</v>
      </c>
      <c r="C22213" s="1">
        <f>DATE(Airline_Delay_Cause[[#This Row],[year]],Airline_Delay_Cause[[#This Row],[month]],1)</f>
        <v>44378</v>
      </c>
      <c r="D22213" t="s">
        <v>402</v>
      </c>
      <c r="E22213" t="s">
        <v>403</v>
      </c>
      <c r="F22213" t="s">
        <v>87</v>
      </c>
      <c r="G22213" s="2" t="s">
        <v>506</v>
      </c>
      <c r="H22213" s="2" t="s">
        <v>820</v>
      </c>
      <c r="I22213" s="2" t="s">
        <v>930</v>
      </c>
      <c r="J22213">
        <v>3879</v>
      </c>
      <c r="K22213">
        <v>1654</v>
      </c>
      <c r="L22213">
        <v>226</v>
      </c>
      <c r="M22213">
        <v>668</v>
      </c>
      <c r="N22213">
        <v>10</v>
      </c>
      <c r="O22213">
        <v>1321</v>
      </c>
    </row>
    <row r="22214" spans="1:15" x14ac:dyDescent="0.25">
      <c r="A22214">
        <v>2021</v>
      </c>
      <c r="B22214">
        <v>7</v>
      </c>
      <c r="C22214" s="1">
        <f>DATE(Airline_Delay_Cause[[#This Row],[year]],Airline_Delay_Cause[[#This Row],[month]],1)</f>
        <v>44378</v>
      </c>
      <c r="D22214" t="s">
        <v>402</v>
      </c>
      <c r="E22214" t="s">
        <v>403</v>
      </c>
      <c r="F22214" t="s">
        <v>149</v>
      </c>
      <c r="G22214" s="2" t="s">
        <v>565</v>
      </c>
      <c r="H22214" s="2" t="s">
        <v>828</v>
      </c>
      <c r="I22214" s="2" t="s">
        <v>990</v>
      </c>
      <c r="J22214">
        <v>518</v>
      </c>
      <c r="K22214">
        <v>114</v>
      </c>
      <c r="L22214">
        <v>0</v>
      </c>
      <c r="M22214">
        <v>292</v>
      </c>
      <c r="N22214">
        <v>0</v>
      </c>
      <c r="O22214">
        <v>112</v>
      </c>
    </row>
    <row r="22215" spans="1:15" x14ac:dyDescent="0.25">
      <c r="A22215">
        <v>2021</v>
      </c>
      <c r="B22215">
        <v>7</v>
      </c>
      <c r="C22215" s="1">
        <f>DATE(Airline_Delay_Cause[[#This Row],[year]],Airline_Delay_Cause[[#This Row],[month]],1)</f>
        <v>44378</v>
      </c>
      <c r="D22215" t="s">
        <v>402</v>
      </c>
      <c r="E22215" t="s">
        <v>403</v>
      </c>
      <c r="F22215" t="s">
        <v>89</v>
      </c>
      <c r="G22215" s="2" t="s">
        <v>508</v>
      </c>
      <c r="H22215" s="2" t="s">
        <v>804</v>
      </c>
      <c r="I22215" s="2" t="s">
        <v>932</v>
      </c>
      <c r="J22215">
        <v>20361</v>
      </c>
      <c r="K22215">
        <v>5221</v>
      </c>
      <c r="L22215">
        <v>1023</v>
      </c>
      <c r="M22215">
        <v>6726</v>
      </c>
      <c r="N22215">
        <v>43</v>
      </c>
      <c r="O22215">
        <v>7348</v>
      </c>
    </row>
    <row r="22216" spans="1:15" x14ac:dyDescent="0.25">
      <c r="A22216">
        <v>2021</v>
      </c>
      <c r="B22216">
        <v>7</v>
      </c>
      <c r="C22216" s="1">
        <f>DATE(Airline_Delay_Cause[[#This Row],[year]],Airline_Delay_Cause[[#This Row],[month]],1)</f>
        <v>44378</v>
      </c>
      <c r="D22216" t="s">
        <v>402</v>
      </c>
      <c r="E22216" t="s">
        <v>403</v>
      </c>
      <c r="F22216" t="s">
        <v>254</v>
      </c>
      <c r="G22216" s="2" t="s">
        <v>655</v>
      </c>
      <c r="H22216" s="2" t="s">
        <v>815</v>
      </c>
      <c r="I22216" s="2" t="s">
        <v>1084</v>
      </c>
    </row>
    <row r="22217" spans="1:15" x14ac:dyDescent="0.25">
      <c r="A22217">
        <v>2021</v>
      </c>
      <c r="B22217">
        <v>7</v>
      </c>
      <c r="C22217" s="1">
        <f>DATE(Airline_Delay_Cause[[#This Row],[year]],Airline_Delay_Cause[[#This Row],[month]],1)</f>
        <v>44378</v>
      </c>
      <c r="D22217" t="s">
        <v>402</v>
      </c>
      <c r="E22217" t="s">
        <v>403</v>
      </c>
      <c r="F22217" t="s">
        <v>90</v>
      </c>
      <c r="G22217" s="2" t="s">
        <v>509</v>
      </c>
      <c r="H22217" s="2" t="s">
        <v>804</v>
      </c>
      <c r="I22217" s="2" t="s">
        <v>933</v>
      </c>
      <c r="J22217">
        <v>16955</v>
      </c>
      <c r="K22217">
        <v>7493</v>
      </c>
      <c r="L22217">
        <v>1830</v>
      </c>
      <c r="M22217">
        <v>1876</v>
      </c>
      <c r="N22217">
        <v>0</v>
      </c>
      <c r="O22217">
        <v>5756</v>
      </c>
    </row>
    <row r="22218" spans="1:15" x14ac:dyDescent="0.25">
      <c r="A22218">
        <v>2021</v>
      </c>
      <c r="B22218">
        <v>7</v>
      </c>
      <c r="C22218" s="1">
        <f>DATE(Airline_Delay_Cause[[#This Row],[year]],Airline_Delay_Cause[[#This Row],[month]],1)</f>
        <v>44378</v>
      </c>
      <c r="D22218" t="s">
        <v>402</v>
      </c>
      <c r="E22218" t="s">
        <v>403</v>
      </c>
      <c r="F22218" t="s">
        <v>152</v>
      </c>
      <c r="G22218" s="2" t="s">
        <v>567</v>
      </c>
      <c r="H22218" s="2" t="s">
        <v>828</v>
      </c>
      <c r="I22218" s="2" t="s">
        <v>993</v>
      </c>
      <c r="J22218">
        <v>1043</v>
      </c>
      <c r="K22218">
        <v>214</v>
      </c>
      <c r="L22218">
        <v>0</v>
      </c>
      <c r="M22218">
        <v>407</v>
      </c>
      <c r="N22218">
        <v>0</v>
      </c>
      <c r="O22218">
        <v>422</v>
      </c>
    </row>
    <row r="22219" spans="1:15" x14ac:dyDescent="0.25">
      <c r="A22219">
        <v>2021</v>
      </c>
      <c r="B22219">
        <v>7</v>
      </c>
      <c r="C22219" s="1">
        <f>DATE(Airline_Delay_Cause[[#This Row],[year]],Airline_Delay_Cause[[#This Row],[month]],1)</f>
        <v>44378</v>
      </c>
      <c r="D22219" t="s">
        <v>402</v>
      </c>
      <c r="E22219" t="s">
        <v>403</v>
      </c>
      <c r="F22219" t="s">
        <v>91</v>
      </c>
      <c r="G22219" s="2" t="s">
        <v>510</v>
      </c>
      <c r="H22219" s="2" t="s">
        <v>833</v>
      </c>
      <c r="I22219" s="2" t="s">
        <v>934</v>
      </c>
      <c r="J22219">
        <v>3428</v>
      </c>
      <c r="K22219">
        <v>1088</v>
      </c>
      <c r="L22219">
        <v>119</v>
      </c>
      <c r="M22219">
        <v>740</v>
      </c>
      <c r="N22219">
        <v>3</v>
      </c>
      <c r="O22219">
        <v>1478</v>
      </c>
    </row>
    <row r="22220" spans="1:15" x14ac:dyDescent="0.25">
      <c r="A22220">
        <v>2021</v>
      </c>
      <c r="B22220">
        <v>7</v>
      </c>
      <c r="C22220" s="1">
        <f>DATE(Airline_Delay_Cause[[#This Row],[year]],Airline_Delay_Cause[[#This Row],[month]],1)</f>
        <v>44378</v>
      </c>
      <c r="D22220" t="s">
        <v>402</v>
      </c>
      <c r="E22220" t="s">
        <v>403</v>
      </c>
      <c r="F22220" t="s">
        <v>92</v>
      </c>
      <c r="G22220" s="2" t="s">
        <v>511</v>
      </c>
      <c r="H22220" s="2" t="s">
        <v>813</v>
      </c>
      <c r="I22220" s="2" t="s">
        <v>935</v>
      </c>
      <c r="J22220">
        <v>4226</v>
      </c>
      <c r="K22220">
        <v>594</v>
      </c>
      <c r="L22220">
        <v>129</v>
      </c>
      <c r="M22220">
        <v>714</v>
      </c>
      <c r="N22220">
        <v>0</v>
      </c>
      <c r="O22220">
        <v>2789</v>
      </c>
    </row>
    <row r="22221" spans="1:15" x14ac:dyDescent="0.25">
      <c r="A22221">
        <v>2021</v>
      </c>
      <c r="B22221">
        <v>7</v>
      </c>
      <c r="C22221" s="1">
        <f>DATE(Airline_Delay_Cause[[#This Row],[year]],Airline_Delay_Cause[[#This Row],[month]],1)</f>
        <v>44378</v>
      </c>
      <c r="D22221" t="s">
        <v>402</v>
      </c>
      <c r="E22221" t="s">
        <v>403</v>
      </c>
      <c r="F22221" t="s">
        <v>154</v>
      </c>
      <c r="G22221" s="2" t="s">
        <v>569</v>
      </c>
      <c r="H22221" s="2" t="s">
        <v>827</v>
      </c>
      <c r="I22221" s="2" t="s">
        <v>995</v>
      </c>
      <c r="J22221">
        <v>551</v>
      </c>
      <c r="K22221">
        <v>182</v>
      </c>
      <c r="L22221">
        <v>25</v>
      </c>
      <c r="M22221">
        <v>143</v>
      </c>
      <c r="N22221">
        <v>0</v>
      </c>
      <c r="O22221">
        <v>201</v>
      </c>
    </row>
    <row r="22222" spans="1:15" x14ac:dyDescent="0.25">
      <c r="A22222">
        <v>2021</v>
      </c>
      <c r="B22222">
        <v>7</v>
      </c>
      <c r="C22222" s="1">
        <f>DATE(Airline_Delay_Cause[[#This Row],[year]],Airline_Delay_Cause[[#This Row],[month]],1)</f>
        <v>44378</v>
      </c>
      <c r="D22222" t="s">
        <v>402</v>
      </c>
      <c r="E22222" t="s">
        <v>403</v>
      </c>
      <c r="F22222" t="s">
        <v>93</v>
      </c>
      <c r="G22222" s="2" t="s">
        <v>512</v>
      </c>
      <c r="H22222" s="2" t="s">
        <v>811</v>
      </c>
      <c r="I22222" s="2" t="s">
        <v>936</v>
      </c>
      <c r="J22222">
        <v>10302</v>
      </c>
      <c r="K22222">
        <v>4999</v>
      </c>
      <c r="L22222">
        <v>194</v>
      </c>
      <c r="M22222">
        <v>1705</v>
      </c>
      <c r="N22222">
        <v>19</v>
      </c>
      <c r="O22222">
        <v>3385</v>
      </c>
    </row>
    <row r="22223" spans="1:15" x14ac:dyDescent="0.25">
      <c r="A22223">
        <v>2021</v>
      </c>
      <c r="B22223">
        <v>7</v>
      </c>
      <c r="C22223" s="1">
        <f>DATE(Airline_Delay_Cause[[#This Row],[year]],Airline_Delay_Cause[[#This Row],[month]],1)</f>
        <v>44378</v>
      </c>
      <c r="D22223" t="s">
        <v>402</v>
      </c>
      <c r="E22223" t="s">
        <v>403</v>
      </c>
      <c r="F22223" t="s">
        <v>94</v>
      </c>
      <c r="G22223" s="2" t="s">
        <v>513</v>
      </c>
      <c r="H22223" s="2" t="s">
        <v>820</v>
      </c>
      <c r="I22223" s="2" t="s">
        <v>937</v>
      </c>
      <c r="J22223">
        <v>817</v>
      </c>
      <c r="K22223">
        <v>231</v>
      </c>
      <c r="L22223">
        <v>36</v>
      </c>
      <c r="M22223">
        <v>316</v>
      </c>
      <c r="N22223">
        <v>0</v>
      </c>
      <c r="O22223">
        <v>234</v>
      </c>
    </row>
    <row r="22224" spans="1:15" x14ac:dyDescent="0.25">
      <c r="A22224">
        <v>2021</v>
      </c>
      <c r="B22224">
        <v>7</v>
      </c>
      <c r="C22224" s="1">
        <f>DATE(Airline_Delay_Cause[[#This Row],[year]],Airline_Delay_Cause[[#This Row],[month]],1)</f>
        <v>44378</v>
      </c>
      <c r="D22224" t="s">
        <v>402</v>
      </c>
      <c r="E22224" t="s">
        <v>403</v>
      </c>
      <c r="F22224" t="s">
        <v>96</v>
      </c>
      <c r="G22224" s="2" t="s">
        <v>515</v>
      </c>
      <c r="H22224" s="2" t="s">
        <v>808</v>
      </c>
      <c r="I22224" s="2" t="s">
        <v>939</v>
      </c>
      <c r="J22224">
        <v>2103</v>
      </c>
      <c r="K22224">
        <v>545</v>
      </c>
      <c r="L22224">
        <v>215</v>
      </c>
      <c r="M22224">
        <v>344</v>
      </c>
      <c r="N22224">
        <v>0</v>
      </c>
      <c r="O22224">
        <v>999</v>
      </c>
    </row>
    <row r="22225" spans="1:15" x14ac:dyDescent="0.25">
      <c r="A22225">
        <v>2021</v>
      </c>
      <c r="B22225">
        <v>7</v>
      </c>
      <c r="C22225" s="1">
        <f>DATE(Airline_Delay_Cause[[#This Row],[year]],Airline_Delay_Cause[[#This Row],[month]],1)</f>
        <v>44378</v>
      </c>
      <c r="D22225" t="s">
        <v>402</v>
      </c>
      <c r="E22225" t="s">
        <v>403</v>
      </c>
      <c r="F22225" t="s">
        <v>156</v>
      </c>
      <c r="G22225" s="2" t="s">
        <v>571</v>
      </c>
      <c r="H22225" s="2" t="s">
        <v>828</v>
      </c>
      <c r="I22225" s="2" t="s">
        <v>997</v>
      </c>
      <c r="J22225">
        <v>722</v>
      </c>
      <c r="K22225">
        <v>80</v>
      </c>
      <c r="L22225">
        <v>0</v>
      </c>
      <c r="M22225">
        <v>342</v>
      </c>
      <c r="N22225">
        <v>0</v>
      </c>
      <c r="O22225">
        <v>300</v>
      </c>
    </row>
    <row r="22226" spans="1:15" x14ac:dyDescent="0.25">
      <c r="A22226">
        <v>2021</v>
      </c>
      <c r="B22226">
        <v>7</v>
      </c>
      <c r="C22226" s="1">
        <f>DATE(Airline_Delay_Cause[[#This Row],[year]],Airline_Delay_Cause[[#This Row],[month]],1)</f>
        <v>44378</v>
      </c>
      <c r="D22226" t="s">
        <v>402</v>
      </c>
      <c r="E22226" t="s">
        <v>403</v>
      </c>
      <c r="F22226" t="s">
        <v>158</v>
      </c>
      <c r="G22226" s="2" t="s">
        <v>573</v>
      </c>
      <c r="H22226" s="2" t="s">
        <v>810</v>
      </c>
      <c r="I22226" s="2" t="s">
        <v>999</v>
      </c>
      <c r="J22226">
        <v>321</v>
      </c>
      <c r="K22226">
        <v>260</v>
      </c>
      <c r="L22226">
        <v>0</v>
      </c>
      <c r="M22226">
        <v>29</v>
      </c>
      <c r="N22226">
        <v>0</v>
      </c>
      <c r="O22226">
        <v>32</v>
      </c>
    </row>
    <row r="22227" spans="1:15" x14ac:dyDescent="0.25">
      <c r="A22227">
        <v>2021</v>
      </c>
      <c r="B22227">
        <v>7</v>
      </c>
      <c r="C22227" s="1">
        <f>DATE(Airline_Delay_Cause[[#This Row],[year]],Airline_Delay_Cause[[#This Row],[month]],1)</f>
        <v>44378</v>
      </c>
      <c r="D22227" t="s">
        <v>402</v>
      </c>
      <c r="E22227" t="s">
        <v>403</v>
      </c>
      <c r="F22227" t="s">
        <v>97</v>
      </c>
      <c r="G22227" s="2" t="s">
        <v>516</v>
      </c>
      <c r="H22227" s="2" t="s">
        <v>805</v>
      </c>
      <c r="I22227" s="2" t="s">
        <v>940</v>
      </c>
      <c r="J22227">
        <v>9120</v>
      </c>
      <c r="K22227">
        <v>2393</v>
      </c>
      <c r="L22227">
        <v>1209</v>
      </c>
      <c r="M22227">
        <v>2316</v>
      </c>
      <c r="N22227">
        <v>0</v>
      </c>
      <c r="O22227">
        <v>3202</v>
      </c>
    </row>
    <row r="22228" spans="1:15" x14ac:dyDescent="0.25">
      <c r="A22228">
        <v>2021</v>
      </c>
      <c r="B22228">
        <v>7</v>
      </c>
      <c r="C22228" s="1">
        <f>DATE(Airline_Delay_Cause[[#This Row],[year]],Airline_Delay_Cause[[#This Row],[month]],1)</f>
        <v>44378</v>
      </c>
      <c r="D22228" t="s">
        <v>402</v>
      </c>
      <c r="E22228" t="s">
        <v>403</v>
      </c>
      <c r="F22228" t="s">
        <v>160</v>
      </c>
      <c r="G22228" s="2" t="s">
        <v>575</v>
      </c>
      <c r="H22228" s="2" t="s">
        <v>830</v>
      </c>
      <c r="I22228" s="2" t="s">
        <v>1001</v>
      </c>
      <c r="J22228">
        <v>11747</v>
      </c>
      <c r="K22228">
        <v>5758</v>
      </c>
      <c r="L22228">
        <v>1296</v>
      </c>
      <c r="M22228">
        <v>928</v>
      </c>
      <c r="N22228">
        <v>1</v>
      </c>
      <c r="O22228">
        <v>3764</v>
      </c>
    </row>
    <row r="22229" spans="1:15" x14ac:dyDescent="0.25">
      <c r="A22229">
        <v>2021</v>
      </c>
      <c r="B22229">
        <v>7</v>
      </c>
      <c r="C22229" s="1">
        <f>DATE(Airline_Delay_Cause[[#This Row],[year]],Airline_Delay_Cause[[#This Row],[month]],1)</f>
        <v>44378</v>
      </c>
      <c r="D22229" t="s">
        <v>402</v>
      </c>
      <c r="E22229" t="s">
        <v>403</v>
      </c>
      <c r="F22229" t="s">
        <v>168</v>
      </c>
      <c r="G22229" s="2" t="s">
        <v>583</v>
      </c>
      <c r="H22229" s="2" t="s">
        <v>828</v>
      </c>
      <c r="I22229" s="2" t="s">
        <v>1009</v>
      </c>
      <c r="J22229">
        <v>1541</v>
      </c>
      <c r="K22229">
        <v>300</v>
      </c>
      <c r="L22229">
        <v>220</v>
      </c>
      <c r="M22229">
        <v>662</v>
      </c>
      <c r="N22229">
        <v>88</v>
      </c>
      <c r="O22229">
        <v>271</v>
      </c>
    </row>
    <row r="22230" spans="1:15" x14ac:dyDescent="0.25">
      <c r="A22230">
        <v>2021</v>
      </c>
      <c r="B22230">
        <v>7</v>
      </c>
      <c r="C22230" s="1">
        <f>DATE(Airline_Delay_Cause[[#This Row],[year]],Airline_Delay_Cause[[#This Row],[month]],1)</f>
        <v>44378</v>
      </c>
      <c r="D22230" t="s">
        <v>402</v>
      </c>
      <c r="E22230" t="s">
        <v>403</v>
      </c>
      <c r="F22230" t="s">
        <v>100</v>
      </c>
      <c r="G22230" s="2" t="s">
        <v>519</v>
      </c>
      <c r="H22230" s="2" t="s">
        <v>831</v>
      </c>
      <c r="I22230" s="2" t="s">
        <v>943</v>
      </c>
      <c r="J22230">
        <v>2788</v>
      </c>
      <c r="K22230">
        <v>589</v>
      </c>
      <c r="L22230">
        <v>315</v>
      </c>
      <c r="M22230">
        <v>245</v>
      </c>
      <c r="N22230">
        <v>0</v>
      </c>
      <c r="O22230">
        <v>1639</v>
      </c>
    </row>
    <row r="22231" spans="1:15" x14ac:dyDescent="0.25">
      <c r="A22231">
        <v>2021</v>
      </c>
      <c r="B22231">
        <v>7</v>
      </c>
      <c r="C22231" s="1">
        <f>DATE(Airline_Delay_Cause[[#This Row],[year]],Airline_Delay_Cause[[#This Row],[month]],1)</f>
        <v>44378</v>
      </c>
      <c r="D22231" t="s">
        <v>402</v>
      </c>
      <c r="E22231" t="s">
        <v>403</v>
      </c>
      <c r="F22231" t="s">
        <v>101</v>
      </c>
      <c r="G22231" s="2" t="s">
        <v>520</v>
      </c>
      <c r="H22231" s="2" t="s">
        <v>808</v>
      </c>
      <c r="I22231" s="2" t="s">
        <v>944</v>
      </c>
      <c r="J22231">
        <v>3898</v>
      </c>
      <c r="K22231">
        <v>520</v>
      </c>
      <c r="L22231">
        <v>175</v>
      </c>
      <c r="M22231">
        <v>967</v>
      </c>
      <c r="N22231">
        <v>0</v>
      </c>
      <c r="O22231">
        <v>2236</v>
      </c>
    </row>
    <row r="22232" spans="1:15" x14ac:dyDescent="0.25">
      <c r="A22232">
        <v>2021</v>
      </c>
      <c r="B22232">
        <v>7</v>
      </c>
      <c r="C22232" s="1">
        <f>DATE(Airline_Delay_Cause[[#This Row],[year]],Airline_Delay_Cause[[#This Row],[month]],1)</f>
        <v>44378</v>
      </c>
      <c r="D22232" t="s">
        <v>402</v>
      </c>
      <c r="E22232" t="s">
        <v>403</v>
      </c>
      <c r="F22232" t="s">
        <v>171</v>
      </c>
      <c r="G22232" s="2" t="s">
        <v>586</v>
      </c>
      <c r="H22232" s="2" t="s">
        <v>828</v>
      </c>
      <c r="I22232" s="2" t="s">
        <v>1012</v>
      </c>
      <c r="J22232">
        <v>718</v>
      </c>
      <c r="K22232">
        <v>234</v>
      </c>
      <c r="L22232">
        <v>0</v>
      </c>
      <c r="M22232">
        <v>183</v>
      </c>
      <c r="N22232">
        <v>0</v>
      </c>
      <c r="O22232">
        <v>301</v>
      </c>
    </row>
    <row r="22233" spans="1:15" x14ac:dyDescent="0.25">
      <c r="A22233">
        <v>2021</v>
      </c>
      <c r="B22233">
        <v>7</v>
      </c>
      <c r="C22233" s="1">
        <f>DATE(Airline_Delay_Cause[[#This Row],[year]],Airline_Delay_Cause[[#This Row],[month]],1)</f>
        <v>44378</v>
      </c>
      <c r="D22233" t="s">
        <v>402</v>
      </c>
      <c r="E22233" t="s">
        <v>403</v>
      </c>
      <c r="F22233" t="s">
        <v>173</v>
      </c>
      <c r="G22233" s="2" t="s">
        <v>588</v>
      </c>
      <c r="H22233" s="2" t="s">
        <v>850</v>
      </c>
      <c r="I22233" s="2" t="s">
        <v>1014</v>
      </c>
      <c r="J22233">
        <v>120</v>
      </c>
      <c r="K22233">
        <v>39</v>
      </c>
      <c r="L22233">
        <v>0</v>
      </c>
      <c r="M22233">
        <v>42</v>
      </c>
      <c r="N22233">
        <v>0</v>
      </c>
      <c r="O22233">
        <v>39</v>
      </c>
    </row>
    <row r="22234" spans="1:15" x14ac:dyDescent="0.25">
      <c r="A22234">
        <v>2021</v>
      </c>
      <c r="B22234">
        <v>7</v>
      </c>
      <c r="C22234" s="1">
        <f>DATE(Airline_Delay_Cause[[#This Row],[year]],Airline_Delay_Cause[[#This Row],[month]],1)</f>
        <v>44378</v>
      </c>
      <c r="D22234" t="s">
        <v>402</v>
      </c>
      <c r="E22234" t="s">
        <v>403</v>
      </c>
      <c r="F22234" t="s">
        <v>103</v>
      </c>
      <c r="G22234" s="2" t="s">
        <v>522</v>
      </c>
      <c r="H22234" s="2" t="s">
        <v>812</v>
      </c>
      <c r="I22234" s="2" t="s">
        <v>946</v>
      </c>
      <c r="J22234">
        <v>2990</v>
      </c>
      <c r="K22234">
        <v>933</v>
      </c>
      <c r="L22234">
        <v>46</v>
      </c>
      <c r="M22234">
        <v>934</v>
      </c>
      <c r="N22234">
        <v>0</v>
      </c>
      <c r="O22234">
        <v>1077</v>
      </c>
    </row>
    <row r="22235" spans="1:15" x14ac:dyDescent="0.25">
      <c r="A22235">
        <v>2021</v>
      </c>
      <c r="B22235">
        <v>7</v>
      </c>
      <c r="C22235" s="1">
        <f>DATE(Airline_Delay_Cause[[#This Row],[year]],Airline_Delay_Cause[[#This Row],[month]],1)</f>
        <v>44378</v>
      </c>
      <c r="D22235" t="s">
        <v>402</v>
      </c>
      <c r="E22235" t="s">
        <v>403</v>
      </c>
      <c r="F22235" t="s">
        <v>174</v>
      </c>
      <c r="G22235" s="2" t="s">
        <v>589</v>
      </c>
      <c r="H22235" s="2" t="s">
        <v>828</v>
      </c>
      <c r="I22235" s="2" t="s">
        <v>1015</v>
      </c>
      <c r="J22235">
        <v>394</v>
      </c>
      <c r="K22235">
        <v>90</v>
      </c>
      <c r="L22235">
        <v>0</v>
      </c>
      <c r="M22235">
        <v>257</v>
      </c>
      <c r="N22235">
        <v>0</v>
      </c>
      <c r="O22235">
        <v>47</v>
      </c>
    </row>
    <row r="22236" spans="1:15" x14ac:dyDescent="0.25">
      <c r="A22236">
        <v>2021</v>
      </c>
      <c r="B22236">
        <v>7</v>
      </c>
      <c r="C22236" s="1">
        <f>DATE(Airline_Delay_Cause[[#This Row],[year]],Airline_Delay_Cause[[#This Row],[month]],1)</f>
        <v>44378</v>
      </c>
      <c r="D22236" t="s">
        <v>402</v>
      </c>
      <c r="E22236" t="s">
        <v>403</v>
      </c>
      <c r="F22236" t="s">
        <v>106</v>
      </c>
      <c r="G22236" s="2" t="s">
        <v>477</v>
      </c>
      <c r="H22236" s="2" t="s">
        <v>834</v>
      </c>
      <c r="I22236" s="2" t="s">
        <v>949</v>
      </c>
      <c r="J22236">
        <v>761</v>
      </c>
      <c r="K22236">
        <v>427</v>
      </c>
      <c r="L22236">
        <v>0</v>
      </c>
      <c r="M22236">
        <v>85</v>
      </c>
      <c r="N22236">
        <v>0</v>
      </c>
      <c r="O22236">
        <v>249</v>
      </c>
    </row>
    <row r="22237" spans="1:15" x14ac:dyDescent="0.25">
      <c r="A22237">
        <v>2021</v>
      </c>
      <c r="B22237">
        <v>6</v>
      </c>
      <c r="C22237" s="1">
        <f>DATE(Airline_Delay_Cause[[#This Row],[year]],Airline_Delay_Cause[[#This Row],[month]],1)</f>
        <v>44348</v>
      </c>
      <c r="D22237" t="s">
        <v>12</v>
      </c>
      <c r="E22237" t="s">
        <v>13</v>
      </c>
      <c r="F22237" t="s">
        <v>14</v>
      </c>
      <c r="G22237" s="2" t="s">
        <v>438</v>
      </c>
      <c r="H22237" s="2" t="s">
        <v>804</v>
      </c>
      <c r="I22237" s="2" t="s">
        <v>857</v>
      </c>
      <c r="J22237">
        <v>2147</v>
      </c>
      <c r="K22237">
        <v>1636</v>
      </c>
      <c r="L22237">
        <v>218</v>
      </c>
      <c r="M22237">
        <v>168</v>
      </c>
      <c r="N22237">
        <v>0</v>
      </c>
      <c r="O22237">
        <v>125</v>
      </c>
    </row>
    <row r="22238" spans="1:15" x14ac:dyDescent="0.25">
      <c r="A22238">
        <v>2021</v>
      </c>
      <c r="B22238">
        <v>6</v>
      </c>
      <c r="C22238" s="1">
        <f>DATE(Airline_Delay_Cause[[#This Row],[year]],Airline_Delay_Cause[[#This Row],[month]],1)</f>
        <v>44348</v>
      </c>
      <c r="D22238" t="s">
        <v>12</v>
      </c>
      <c r="E22238" t="s">
        <v>13</v>
      </c>
      <c r="F22238" t="s">
        <v>15</v>
      </c>
      <c r="G22238" s="2" t="s">
        <v>439</v>
      </c>
      <c r="H22238" s="2" t="s">
        <v>805</v>
      </c>
      <c r="I22238" s="2" t="s">
        <v>858</v>
      </c>
      <c r="J22238">
        <v>331</v>
      </c>
      <c r="K22238">
        <v>221</v>
      </c>
      <c r="L22238">
        <v>0</v>
      </c>
      <c r="M22238">
        <v>74</v>
      </c>
      <c r="N22238">
        <v>0</v>
      </c>
      <c r="O22238">
        <v>36</v>
      </c>
    </row>
    <row r="22239" spans="1:15" x14ac:dyDescent="0.25">
      <c r="A22239">
        <v>2021</v>
      </c>
      <c r="B22239">
        <v>6</v>
      </c>
      <c r="C22239" s="1">
        <f>DATE(Airline_Delay_Cause[[#This Row],[year]],Airline_Delay_Cause[[#This Row],[month]],1)</f>
        <v>44348</v>
      </c>
      <c r="D22239" t="s">
        <v>12</v>
      </c>
      <c r="E22239" t="s">
        <v>13</v>
      </c>
      <c r="F22239" t="s">
        <v>16</v>
      </c>
      <c r="G22239" s="2" t="s">
        <v>440</v>
      </c>
      <c r="H22239" s="2" t="s">
        <v>806</v>
      </c>
      <c r="I22239" s="2" t="s">
        <v>859</v>
      </c>
      <c r="J22239">
        <v>949</v>
      </c>
      <c r="K22239">
        <v>107</v>
      </c>
      <c r="L22239">
        <v>109</v>
      </c>
      <c r="M22239">
        <v>492</v>
      </c>
      <c r="N22239">
        <v>0</v>
      </c>
      <c r="O22239">
        <v>241</v>
      </c>
    </row>
    <row r="22240" spans="1:15" x14ac:dyDescent="0.25">
      <c r="A22240">
        <v>2021</v>
      </c>
      <c r="B22240">
        <v>6</v>
      </c>
      <c r="C22240" s="1">
        <f>DATE(Airline_Delay_Cause[[#This Row],[year]],Airline_Delay_Cause[[#This Row],[month]],1)</f>
        <v>44348</v>
      </c>
      <c r="D22240" t="s">
        <v>12</v>
      </c>
      <c r="E22240" t="s">
        <v>13</v>
      </c>
      <c r="F22240" t="s">
        <v>17</v>
      </c>
      <c r="G22240" s="2" t="s">
        <v>441</v>
      </c>
      <c r="H22240" s="2" t="s">
        <v>807</v>
      </c>
      <c r="I22240" s="2" t="s">
        <v>860</v>
      </c>
      <c r="J22240">
        <v>621</v>
      </c>
      <c r="K22240">
        <v>223</v>
      </c>
      <c r="L22240">
        <v>19</v>
      </c>
      <c r="M22240">
        <v>166</v>
      </c>
      <c r="N22240">
        <v>0</v>
      </c>
      <c r="O22240">
        <v>213</v>
      </c>
    </row>
    <row r="22241" spans="1:15" x14ac:dyDescent="0.25">
      <c r="A22241">
        <v>2021</v>
      </c>
      <c r="B22241">
        <v>6</v>
      </c>
      <c r="C22241" s="1">
        <f>DATE(Airline_Delay_Cause[[#This Row],[year]],Airline_Delay_Cause[[#This Row],[month]],1)</f>
        <v>44348</v>
      </c>
      <c r="D22241" t="s">
        <v>12</v>
      </c>
      <c r="E22241" t="s">
        <v>13</v>
      </c>
      <c r="F22241" t="s">
        <v>18</v>
      </c>
      <c r="G22241" s="2" t="s">
        <v>442</v>
      </c>
      <c r="H22241" s="2" t="s">
        <v>805</v>
      </c>
      <c r="I22241" s="2" t="s">
        <v>861</v>
      </c>
      <c r="J22241">
        <v>1118</v>
      </c>
      <c r="K22241">
        <v>524</v>
      </c>
      <c r="L22241">
        <v>79</v>
      </c>
      <c r="M22241">
        <v>241</v>
      </c>
      <c r="N22241">
        <v>0</v>
      </c>
      <c r="O22241">
        <v>274</v>
      </c>
    </row>
    <row r="22242" spans="1:15" x14ac:dyDescent="0.25">
      <c r="A22242">
        <v>2021</v>
      </c>
      <c r="B22242">
        <v>6</v>
      </c>
      <c r="C22242" s="1">
        <f>DATE(Airline_Delay_Cause[[#This Row],[year]],Airline_Delay_Cause[[#This Row],[month]],1)</f>
        <v>44348</v>
      </c>
      <c r="D22242" t="s">
        <v>12</v>
      </c>
      <c r="E22242" t="s">
        <v>13</v>
      </c>
      <c r="F22242" t="s">
        <v>19</v>
      </c>
      <c r="G22242" s="2" t="s">
        <v>439</v>
      </c>
      <c r="H22242" s="2" t="s">
        <v>808</v>
      </c>
      <c r="I22242" s="2" t="s">
        <v>862</v>
      </c>
      <c r="J22242">
        <v>968</v>
      </c>
      <c r="K22242">
        <v>357</v>
      </c>
      <c r="L22242">
        <v>105</v>
      </c>
      <c r="M22242">
        <v>122</v>
      </c>
      <c r="N22242">
        <v>0</v>
      </c>
      <c r="O22242">
        <v>384</v>
      </c>
    </row>
    <row r="22243" spans="1:15" x14ac:dyDescent="0.25">
      <c r="A22243">
        <v>2021</v>
      </c>
      <c r="B22243">
        <v>6</v>
      </c>
      <c r="C22243" s="1">
        <f>DATE(Airline_Delay_Cause[[#This Row],[year]],Airline_Delay_Cause[[#This Row],[month]],1)</f>
        <v>44348</v>
      </c>
      <c r="D22243" t="s">
        <v>12</v>
      </c>
      <c r="E22243" t="s">
        <v>13</v>
      </c>
      <c r="F22243" t="s">
        <v>20</v>
      </c>
      <c r="G22243" s="2" t="s">
        <v>443</v>
      </c>
      <c r="H22243" s="2" t="s">
        <v>805</v>
      </c>
      <c r="I22243" s="2" t="s">
        <v>863</v>
      </c>
      <c r="J22243">
        <v>31399</v>
      </c>
      <c r="K22243">
        <v>14669</v>
      </c>
      <c r="L22243">
        <v>2130</v>
      </c>
      <c r="M22243">
        <v>3600</v>
      </c>
      <c r="N22243">
        <v>0</v>
      </c>
      <c r="O22243">
        <v>11000</v>
      </c>
    </row>
    <row r="22244" spans="1:15" x14ac:dyDescent="0.25">
      <c r="A22244">
        <v>2021</v>
      </c>
      <c r="B22244">
        <v>6</v>
      </c>
      <c r="C22244" s="1">
        <f>DATE(Airline_Delay_Cause[[#This Row],[year]],Airline_Delay_Cause[[#This Row],[month]],1)</f>
        <v>44348</v>
      </c>
      <c r="D22244" t="s">
        <v>12</v>
      </c>
      <c r="E22244" t="s">
        <v>13</v>
      </c>
      <c r="F22244" t="s">
        <v>21</v>
      </c>
      <c r="G22244" s="2" t="s">
        <v>444</v>
      </c>
      <c r="H22244" s="2" t="s">
        <v>809</v>
      </c>
      <c r="I22244" s="2" t="s">
        <v>864</v>
      </c>
      <c r="J22244">
        <v>1374</v>
      </c>
      <c r="K22244">
        <v>828</v>
      </c>
      <c r="L22244">
        <v>36</v>
      </c>
      <c r="M22244">
        <v>216</v>
      </c>
      <c r="N22244">
        <v>0</v>
      </c>
      <c r="O22244">
        <v>294</v>
      </c>
    </row>
    <row r="22245" spans="1:15" x14ac:dyDescent="0.25">
      <c r="A22245">
        <v>2021</v>
      </c>
      <c r="B22245">
        <v>6</v>
      </c>
      <c r="C22245" s="1">
        <f>DATE(Airline_Delay_Cause[[#This Row],[year]],Airline_Delay_Cause[[#This Row],[month]],1)</f>
        <v>44348</v>
      </c>
      <c r="D22245" t="s">
        <v>12</v>
      </c>
      <c r="E22245" t="s">
        <v>13</v>
      </c>
      <c r="F22245" t="s">
        <v>23</v>
      </c>
      <c r="G22245" s="2" t="s">
        <v>446</v>
      </c>
      <c r="H22245" s="2" t="s">
        <v>811</v>
      </c>
      <c r="I22245" s="2" t="s">
        <v>866</v>
      </c>
      <c r="J22245">
        <v>22</v>
      </c>
      <c r="K22245">
        <v>0</v>
      </c>
      <c r="L22245">
        <v>0</v>
      </c>
      <c r="M22245">
        <v>22</v>
      </c>
      <c r="N22245">
        <v>0</v>
      </c>
      <c r="O22245">
        <v>0</v>
      </c>
    </row>
    <row r="22246" spans="1:15" x14ac:dyDescent="0.25">
      <c r="A22246">
        <v>2021</v>
      </c>
      <c r="B22246">
        <v>6</v>
      </c>
      <c r="C22246" s="1">
        <f>DATE(Airline_Delay_Cause[[#This Row],[year]],Airline_Delay_Cause[[#This Row],[month]],1)</f>
        <v>44348</v>
      </c>
      <c r="D22246" t="s">
        <v>12</v>
      </c>
      <c r="E22246" t="s">
        <v>13</v>
      </c>
      <c r="F22246" t="s">
        <v>24</v>
      </c>
      <c r="G22246" s="2" t="s">
        <v>447</v>
      </c>
      <c r="H22246" s="2" t="s">
        <v>812</v>
      </c>
      <c r="I22246" s="2" t="s">
        <v>867</v>
      </c>
      <c r="J22246">
        <v>587</v>
      </c>
      <c r="K22246">
        <v>188</v>
      </c>
      <c r="L22246">
        <v>110</v>
      </c>
      <c r="M22246">
        <v>49</v>
      </c>
      <c r="N22246">
        <v>0</v>
      </c>
      <c r="O22246">
        <v>240</v>
      </c>
    </row>
    <row r="22247" spans="1:15" x14ac:dyDescent="0.25">
      <c r="A22247">
        <v>2021</v>
      </c>
      <c r="B22247">
        <v>6</v>
      </c>
      <c r="C22247" s="1">
        <f>DATE(Airline_Delay_Cause[[#This Row],[year]],Airline_Delay_Cause[[#This Row],[month]],1)</f>
        <v>44348</v>
      </c>
      <c r="D22247" t="s">
        <v>12</v>
      </c>
      <c r="E22247" t="s">
        <v>13</v>
      </c>
      <c r="F22247" t="s">
        <v>112</v>
      </c>
      <c r="G22247" s="2" t="s">
        <v>528</v>
      </c>
      <c r="H22247" s="2" t="s">
        <v>837</v>
      </c>
      <c r="I22247" s="2" t="s">
        <v>953</v>
      </c>
      <c r="J22247">
        <v>74</v>
      </c>
      <c r="K22247">
        <v>74</v>
      </c>
      <c r="L22247">
        <v>0</v>
      </c>
      <c r="M22247">
        <v>0</v>
      </c>
      <c r="N22247">
        <v>0</v>
      </c>
      <c r="O22247">
        <v>0</v>
      </c>
    </row>
    <row r="22248" spans="1:15" x14ac:dyDescent="0.25">
      <c r="A22248">
        <v>2021</v>
      </c>
      <c r="B22248">
        <v>6</v>
      </c>
      <c r="C22248" s="1">
        <f>DATE(Airline_Delay_Cause[[#This Row],[year]],Airline_Delay_Cause[[#This Row],[month]],1)</f>
        <v>44348</v>
      </c>
      <c r="D22248" t="s">
        <v>12</v>
      </c>
      <c r="E22248" t="s">
        <v>13</v>
      </c>
      <c r="F22248" t="s">
        <v>25</v>
      </c>
      <c r="G22248" s="2" t="s">
        <v>448</v>
      </c>
      <c r="H22248" s="2" t="s">
        <v>808</v>
      </c>
      <c r="I22248" s="2" t="s">
        <v>868</v>
      </c>
      <c r="J22248">
        <v>136</v>
      </c>
      <c r="K22248">
        <v>95</v>
      </c>
      <c r="L22248">
        <v>0</v>
      </c>
      <c r="M22248">
        <v>18</v>
      </c>
      <c r="N22248">
        <v>0</v>
      </c>
      <c r="O22248">
        <v>23</v>
      </c>
    </row>
    <row r="22249" spans="1:15" x14ac:dyDescent="0.25">
      <c r="A22249">
        <v>2021</v>
      </c>
      <c r="B22249">
        <v>6</v>
      </c>
      <c r="C22249" s="1">
        <f>DATE(Airline_Delay_Cause[[#This Row],[year]],Airline_Delay_Cause[[#This Row],[month]],1)</f>
        <v>44348</v>
      </c>
      <c r="D22249" t="s">
        <v>12</v>
      </c>
      <c r="E22249" t="s">
        <v>13</v>
      </c>
      <c r="F22249" t="s">
        <v>26</v>
      </c>
      <c r="G22249" s="2" t="s">
        <v>449</v>
      </c>
      <c r="H22249" s="2" t="s">
        <v>813</v>
      </c>
      <c r="I22249" s="2" t="s">
        <v>869</v>
      </c>
      <c r="J22249">
        <v>745</v>
      </c>
      <c r="K22249">
        <v>442</v>
      </c>
      <c r="L22249">
        <v>0</v>
      </c>
      <c r="M22249">
        <v>22</v>
      </c>
      <c r="N22249">
        <v>0</v>
      </c>
      <c r="O22249">
        <v>281</v>
      </c>
    </row>
    <row r="22250" spans="1:15" x14ac:dyDescent="0.25">
      <c r="A22250">
        <v>2021</v>
      </c>
      <c r="B22250">
        <v>6</v>
      </c>
      <c r="C22250" s="1">
        <f>DATE(Airline_Delay_Cause[[#This Row],[year]],Airline_Delay_Cause[[#This Row],[month]],1)</f>
        <v>44348</v>
      </c>
      <c r="D22250" t="s">
        <v>12</v>
      </c>
      <c r="E22250" t="s">
        <v>13</v>
      </c>
      <c r="F22250" t="s">
        <v>27</v>
      </c>
      <c r="G22250" s="2" t="s">
        <v>450</v>
      </c>
      <c r="H22250" s="2" t="s">
        <v>814</v>
      </c>
      <c r="I22250" s="2" t="s">
        <v>870</v>
      </c>
      <c r="J22250">
        <v>1077</v>
      </c>
      <c r="K22250">
        <v>445</v>
      </c>
      <c r="L22250">
        <v>0</v>
      </c>
      <c r="M22250">
        <v>309</v>
      </c>
      <c r="N22250">
        <v>0</v>
      </c>
      <c r="O22250">
        <v>323</v>
      </c>
    </row>
    <row r="22251" spans="1:15" x14ac:dyDescent="0.25">
      <c r="A22251">
        <v>2021</v>
      </c>
      <c r="B22251">
        <v>6</v>
      </c>
      <c r="C22251" s="1">
        <f>DATE(Airline_Delay_Cause[[#This Row],[year]],Airline_Delay_Cause[[#This Row],[month]],1)</f>
        <v>44348</v>
      </c>
      <c r="D22251" t="s">
        <v>12</v>
      </c>
      <c r="E22251" t="s">
        <v>13</v>
      </c>
      <c r="F22251" t="s">
        <v>207</v>
      </c>
      <c r="G22251" s="2" t="s">
        <v>616</v>
      </c>
      <c r="H22251" s="2" t="s">
        <v>854</v>
      </c>
      <c r="I22251" s="2" t="s">
        <v>1042</v>
      </c>
      <c r="J22251">
        <v>783</v>
      </c>
      <c r="K22251">
        <v>322</v>
      </c>
      <c r="L22251">
        <v>0</v>
      </c>
      <c r="M22251">
        <v>145</v>
      </c>
      <c r="N22251">
        <v>0</v>
      </c>
      <c r="O22251">
        <v>316</v>
      </c>
    </row>
    <row r="22252" spans="1:15" x14ac:dyDescent="0.25">
      <c r="A22252">
        <v>2021</v>
      </c>
      <c r="B22252">
        <v>6</v>
      </c>
      <c r="C22252" s="1">
        <f>DATE(Airline_Delay_Cause[[#This Row],[year]],Airline_Delay_Cause[[#This Row],[month]],1)</f>
        <v>44348</v>
      </c>
      <c r="D22252" t="s">
        <v>12</v>
      </c>
      <c r="E22252" t="s">
        <v>13</v>
      </c>
      <c r="F22252" t="s">
        <v>28</v>
      </c>
      <c r="G22252" s="2" t="s">
        <v>451</v>
      </c>
      <c r="H22252" s="2" t="s">
        <v>815</v>
      </c>
      <c r="I22252" s="2" t="s">
        <v>871</v>
      </c>
      <c r="J22252">
        <v>568</v>
      </c>
      <c r="K22252">
        <v>196</v>
      </c>
      <c r="L22252">
        <v>34</v>
      </c>
      <c r="M22252">
        <v>69</v>
      </c>
      <c r="N22252">
        <v>0</v>
      </c>
      <c r="O22252">
        <v>269</v>
      </c>
    </row>
    <row r="22253" spans="1:15" x14ac:dyDescent="0.25">
      <c r="A22253">
        <v>2021</v>
      </c>
      <c r="B22253">
        <v>6</v>
      </c>
      <c r="C22253" s="1">
        <f>DATE(Airline_Delay_Cause[[#This Row],[year]],Airline_Delay_Cause[[#This Row],[month]],1)</f>
        <v>44348</v>
      </c>
      <c r="D22253" t="s">
        <v>12</v>
      </c>
      <c r="E22253" t="s">
        <v>13</v>
      </c>
      <c r="F22253" t="s">
        <v>29</v>
      </c>
      <c r="G22253" s="2" t="s">
        <v>452</v>
      </c>
      <c r="H22253" s="2" t="s">
        <v>816</v>
      </c>
      <c r="I22253" s="2" t="s">
        <v>872</v>
      </c>
      <c r="J22253">
        <v>2292</v>
      </c>
      <c r="K22253">
        <v>198</v>
      </c>
      <c r="L22253">
        <v>853</v>
      </c>
      <c r="M22253">
        <v>368</v>
      </c>
      <c r="N22253">
        <v>0</v>
      </c>
      <c r="O22253">
        <v>873</v>
      </c>
    </row>
    <row r="22254" spans="1:15" x14ac:dyDescent="0.25">
      <c r="A22254">
        <v>2021</v>
      </c>
      <c r="B22254">
        <v>6</v>
      </c>
      <c r="C22254" s="1">
        <f>DATE(Airline_Delay_Cause[[#This Row],[year]],Airline_Delay_Cause[[#This Row],[month]],1)</f>
        <v>44348</v>
      </c>
      <c r="D22254" t="s">
        <v>12</v>
      </c>
      <c r="E22254" t="s">
        <v>13</v>
      </c>
      <c r="F22254" t="s">
        <v>30</v>
      </c>
      <c r="G22254" s="2" t="s">
        <v>453</v>
      </c>
      <c r="H22254" s="2" t="s">
        <v>806</v>
      </c>
      <c r="I22254" s="2" t="s">
        <v>873</v>
      </c>
      <c r="J22254">
        <v>591</v>
      </c>
      <c r="K22254">
        <v>109</v>
      </c>
      <c r="L22254">
        <v>220</v>
      </c>
      <c r="M22254">
        <v>100</v>
      </c>
      <c r="N22254">
        <v>0</v>
      </c>
      <c r="O22254">
        <v>162</v>
      </c>
    </row>
    <row r="22255" spans="1:15" x14ac:dyDescent="0.25">
      <c r="A22255">
        <v>2021</v>
      </c>
      <c r="B22255">
        <v>6</v>
      </c>
      <c r="C22255" s="1">
        <f>DATE(Airline_Delay_Cause[[#This Row],[year]],Airline_Delay_Cause[[#This Row],[month]],1)</f>
        <v>44348</v>
      </c>
      <c r="D22255" t="s">
        <v>12</v>
      </c>
      <c r="E22255" t="s">
        <v>13</v>
      </c>
      <c r="F22255" t="s">
        <v>31</v>
      </c>
      <c r="G22255" s="2" t="s">
        <v>454</v>
      </c>
      <c r="H22255" s="2" t="s">
        <v>805</v>
      </c>
      <c r="I22255" s="2" t="s">
        <v>874</v>
      </c>
      <c r="J22255">
        <v>263</v>
      </c>
      <c r="K22255">
        <v>220</v>
      </c>
      <c r="L22255">
        <v>0</v>
      </c>
      <c r="M22255">
        <v>41</v>
      </c>
      <c r="N22255">
        <v>0</v>
      </c>
      <c r="O22255">
        <v>2</v>
      </c>
    </row>
    <row r="22256" spans="1:15" x14ac:dyDescent="0.25">
      <c r="A22256">
        <v>2021</v>
      </c>
      <c r="B22256">
        <v>6</v>
      </c>
      <c r="C22256" s="1">
        <f>DATE(Airline_Delay_Cause[[#This Row],[year]],Airline_Delay_Cause[[#This Row],[month]],1)</f>
        <v>44348</v>
      </c>
      <c r="D22256" t="s">
        <v>12</v>
      </c>
      <c r="E22256" t="s">
        <v>13</v>
      </c>
      <c r="F22256" t="s">
        <v>208</v>
      </c>
      <c r="G22256" s="2" t="s">
        <v>617</v>
      </c>
      <c r="H22256" s="2" t="s">
        <v>807</v>
      </c>
      <c r="I22256" s="2" t="s">
        <v>1043</v>
      </c>
      <c r="J22256">
        <v>619</v>
      </c>
      <c r="K22256">
        <v>317</v>
      </c>
      <c r="L22256">
        <v>0</v>
      </c>
      <c r="M22256">
        <v>93</v>
      </c>
      <c r="N22256">
        <v>0</v>
      </c>
      <c r="O22256">
        <v>209</v>
      </c>
    </row>
    <row r="22257" spans="1:15" x14ac:dyDescent="0.25">
      <c r="A22257">
        <v>2021</v>
      </c>
      <c r="B22257">
        <v>6</v>
      </c>
      <c r="C22257" s="1">
        <f>DATE(Airline_Delay_Cause[[#This Row],[year]],Airline_Delay_Cause[[#This Row],[month]],1)</f>
        <v>44348</v>
      </c>
      <c r="D22257" t="s">
        <v>12</v>
      </c>
      <c r="E22257" t="s">
        <v>13</v>
      </c>
      <c r="F22257" t="s">
        <v>32</v>
      </c>
      <c r="G22257" s="2" t="s">
        <v>455</v>
      </c>
      <c r="H22257" s="2" t="s">
        <v>817</v>
      </c>
      <c r="I22257" s="2" t="s">
        <v>875</v>
      </c>
      <c r="J22257">
        <v>817</v>
      </c>
      <c r="K22257">
        <v>329</v>
      </c>
      <c r="L22257">
        <v>49</v>
      </c>
      <c r="M22257">
        <v>269</v>
      </c>
      <c r="N22257">
        <v>0</v>
      </c>
      <c r="O22257">
        <v>170</v>
      </c>
    </row>
    <row r="22258" spans="1:15" x14ac:dyDescent="0.25">
      <c r="A22258">
        <v>2021</v>
      </c>
      <c r="B22258">
        <v>6</v>
      </c>
      <c r="C22258" s="1">
        <f>DATE(Airline_Delay_Cause[[#This Row],[year]],Airline_Delay_Cause[[#This Row],[month]],1)</f>
        <v>44348</v>
      </c>
      <c r="D22258" t="s">
        <v>12</v>
      </c>
      <c r="E22258" t="s">
        <v>13</v>
      </c>
      <c r="F22258" t="s">
        <v>33</v>
      </c>
      <c r="G22258" s="2" t="s">
        <v>456</v>
      </c>
      <c r="H22258" s="2" t="s">
        <v>808</v>
      </c>
      <c r="I22258" s="2" t="s">
        <v>876</v>
      </c>
      <c r="J22258">
        <v>2424</v>
      </c>
      <c r="K22258">
        <v>1144</v>
      </c>
      <c r="L22258">
        <v>210</v>
      </c>
      <c r="M22258">
        <v>210</v>
      </c>
      <c r="N22258">
        <v>0</v>
      </c>
      <c r="O22258">
        <v>860</v>
      </c>
    </row>
    <row r="22259" spans="1:15" x14ac:dyDescent="0.25">
      <c r="A22259">
        <v>2021</v>
      </c>
      <c r="B22259">
        <v>6</v>
      </c>
      <c r="C22259" s="1">
        <f>DATE(Airline_Delay_Cause[[#This Row],[year]],Airline_Delay_Cause[[#This Row],[month]],1)</f>
        <v>44348</v>
      </c>
      <c r="D22259" t="s">
        <v>12</v>
      </c>
      <c r="E22259" t="s">
        <v>13</v>
      </c>
      <c r="F22259" t="s">
        <v>34</v>
      </c>
      <c r="G22259" s="2" t="s">
        <v>457</v>
      </c>
      <c r="H22259" s="2" t="s">
        <v>818</v>
      </c>
      <c r="I22259" s="2" t="s">
        <v>877</v>
      </c>
      <c r="J22259">
        <v>1029</v>
      </c>
      <c r="K22259">
        <v>539</v>
      </c>
      <c r="L22259">
        <v>66</v>
      </c>
      <c r="M22259">
        <v>200</v>
      </c>
      <c r="N22259">
        <v>0</v>
      </c>
      <c r="O22259">
        <v>224</v>
      </c>
    </row>
    <row r="22260" spans="1:15" x14ac:dyDescent="0.25">
      <c r="A22260">
        <v>2021</v>
      </c>
      <c r="B22260">
        <v>6</v>
      </c>
      <c r="C22260" s="1">
        <f>DATE(Airline_Delay_Cause[[#This Row],[year]],Airline_Delay_Cause[[#This Row],[month]],1)</f>
        <v>44348</v>
      </c>
      <c r="D22260" t="s">
        <v>12</v>
      </c>
      <c r="E22260" t="s">
        <v>13</v>
      </c>
      <c r="F22260" t="s">
        <v>35</v>
      </c>
      <c r="G22260" s="2" t="s">
        <v>458</v>
      </c>
      <c r="H22260" s="2" t="s">
        <v>819</v>
      </c>
      <c r="I22260" s="2" t="s">
        <v>878</v>
      </c>
      <c r="J22260">
        <v>101</v>
      </c>
      <c r="K22260">
        <v>71</v>
      </c>
      <c r="L22260">
        <v>0</v>
      </c>
      <c r="M22260">
        <v>8</v>
      </c>
      <c r="N22260">
        <v>0</v>
      </c>
      <c r="O22260">
        <v>22</v>
      </c>
    </row>
    <row r="22261" spans="1:15" x14ac:dyDescent="0.25">
      <c r="A22261">
        <v>2021</v>
      </c>
      <c r="B22261">
        <v>6</v>
      </c>
      <c r="C22261" s="1">
        <f>DATE(Airline_Delay_Cause[[#This Row],[year]],Airline_Delay_Cause[[#This Row],[month]],1)</f>
        <v>44348</v>
      </c>
      <c r="D22261" t="s">
        <v>12</v>
      </c>
      <c r="E22261" t="s">
        <v>13</v>
      </c>
      <c r="F22261" t="s">
        <v>36</v>
      </c>
      <c r="G22261" s="2" t="s">
        <v>459</v>
      </c>
      <c r="H22261" s="2" t="s">
        <v>816</v>
      </c>
      <c r="I22261" s="2" t="s">
        <v>879</v>
      </c>
      <c r="J22261">
        <v>2297</v>
      </c>
      <c r="K22261">
        <v>1510</v>
      </c>
      <c r="L22261">
        <v>62</v>
      </c>
      <c r="M22261">
        <v>293</v>
      </c>
      <c r="N22261">
        <v>0</v>
      </c>
      <c r="O22261">
        <v>432</v>
      </c>
    </row>
    <row r="22262" spans="1:15" x14ac:dyDescent="0.25">
      <c r="A22262">
        <v>2021</v>
      </c>
      <c r="B22262">
        <v>6</v>
      </c>
      <c r="C22262" s="1">
        <f>DATE(Airline_Delay_Cause[[#This Row],[year]],Airline_Delay_Cause[[#This Row],[month]],1)</f>
        <v>44348</v>
      </c>
      <c r="D22262" t="s">
        <v>12</v>
      </c>
      <c r="E22262" t="s">
        <v>13</v>
      </c>
      <c r="F22262" t="s">
        <v>37</v>
      </c>
      <c r="G22262" s="2" t="s">
        <v>460</v>
      </c>
      <c r="H22262" s="2" t="s">
        <v>820</v>
      </c>
      <c r="I22262" s="2" t="s">
        <v>880</v>
      </c>
      <c r="J22262">
        <v>20</v>
      </c>
      <c r="K22262">
        <v>20</v>
      </c>
      <c r="L22262">
        <v>0</v>
      </c>
      <c r="M22262">
        <v>0</v>
      </c>
      <c r="N22262">
        <v>0</v>
      </c>
      <c r="O22262">
        <v>0</v>
      </c>
    </row>
    <row r="22263" spans="1:15" x14ac:dyDescent="0.25">
      <c r="A22263">
        <v>2021</v>
      </c>
      <c r="B22263">
        <v>6</v>
      </c>
      <c r="C22263" s="1">
        <f>DATE(Airline_Delay_Cause[[#This Row],[year]],Airline_Delay_Cause[[#This Row],[month]],1)</f>
        <v>44348</v>
      </c>
      <c r="D22263" t="s">
        <v>12</v>
      </c>
      <c r="E22263" t="s">
        <v>13</v>
      </c>
      <c r="F22263" t="s">
        <v>38</v>
      </c>
      <c r="G22263" s="2" t="s">
        <v>461</v>
      </c>
      <c r="H22263" s="2" t="s">
        <v>819</v>
      </c>
      <c r="I22263" s="2" t="s">
        <v>881</v>
      </c>
      <c r="J22263">
        <v>1538</v>
      </c>
      <c r="K22263">
        <v>214</v>
      </c>
      <c r="L22263">
        <v>824</v>
      </c>
      <c r="M22263">
        <v>120</v>
      </c>
      <c r="N22263">
        <v>0</v>
      </c>
      <c r="O22263">
        <v>380</v>
      </c>
    </row>
    <row r="22264" spans="1:15" x14ac:dyDescent="0.25">
      <c r="A22264">
        <v>2021</v>
      </c>
      <c r="B22264">
        <v>6</v>
      </c>
      <c r="C22264" s="1">
        <f>DATE(Airline_Delay_Cause[[#This Row],[year]],Airline_Delay_Cause[[#This Row],[month]],1)</f>
        <v>44348</v>
      </c>
      <c r="D22264" t="s">
        <v>12</v>
      </c>
      <c r="E22264" t="s">
        <v>13</v>
      </c>
      <c r="F22264" t="s">
        <v>39</v>
      </c>
      <c r="G22264" s="2" t="s">
        <v>462</v>
      </c>
      <c r="H22264" s="2" t="s">
        <v>821</v>
      </c>
      <c r="I22264" s="2" t="s">
        <v>882</v>
      </c>
      <c r="J22264">
        <v>1610</v>
      </c>
      <c r="K22264">
        <v>972</v>
      </c>
      <c r="L22264">
        <v>39</v>
      </c>
      <c r="M22264">
        <v>380</v>
      </c>
      <c r="N22264">
        <v>0</v>
      </c>
      <c r="O22264">
        <v>219</v>
      </c>
    </row>
    <row r="22265" spans="1:15" x14ac:dyDescent="0.25">
      <c r="A22265">
        <v>2021</v>
      </c>
      <c r="B22265">
        <v>6</v>
      </c>
      <c r="C22265" s="1">
        <f>DATE(Airline_Delay_Cause[[#This Row],[year]],Airline_Delay_Cause[[#This Row],[month]],1)</f>
        <v>44348</v>
      </c>
      <c r="D22265" t="s">
        <v>12</v>
      </c>
      <c r="E22265" t="s">
        <v>13</v>
      </c>
      <c r="F22265" t="s">
        <v>40</v>
      </c>
      <c r="G22265" s="2" t="s">
        <v>463</v>
      </c>
      <c r="H22265" s="2" t="s">
        <v>307</v>
      </c>
      <c r="I22265" s="2" t="s">
        <v>883</v>
      </c>
      <c r="J22265">
        <v>920</v>
      </c>
      <c r="K22265">
        <v>435</v>
      </c>
      <c r="L22265">
        <v>281</v>
      </c>
      <c r="M22265">
        <v>33</v>
      </c>
      <c r="N22265">
        <v>0</v>
      </c>
      <c r="O22265">
        <v>171</v>
      </c>
    </row>
    <row r="22266" spans="1:15" x14ac:dyDescent="0.25">
      <c r="A22266">
        <v>2021</v>
      </c>
      <c r="B22266">
        <v>6</v>
      </c>
      <c r="C22266" s="1">
        <f>DATE(Airline_Delay_Cause[[#This Row],[year]],Airline_Delay_Cause[[#This Row],[month]],1)</f>
        <v>44348</v>
      </c>
      <c r="D22266" t="s">
        <v>12</v>
      </c>
      <c r="E22266" t="s">
        <v>13</v>
      </c>
      <c r="F22266" t="s">
        <v>41</v>
      </c>
      <c r="G22266" s="2" t="s">
        <v>464</v>
      </c>
      <c r="H22266" s="2" t="s">
        <v>811</v>
      </c>
      <c r="I22266" s="2" t="s">
        <v>884</v>
      </c>
      <c r="J22266">
        <v>328</v>
      </c>
      <c r="K22266">
        <v>50</v>
      </c>
      <c r="L22266">
        <v>0</v>
      </c>
      <c r="M22266">
        <v>276</v>
      </c>
      <c r="N22266">
        <v>0</v>
      </c>
      <c r="O22266">
        <v>2</v>
      </c>
    </row>
    <row r="22267" spans="1:15" x14ac:dyDescent="0.25">
      <c r="A22267">
        <v>2021</v>
      </c>
      <c r="B22267">
        <v>6</v>
      </c>
      <c r="C22267" s="1">
        <f>DATE(Airline_Delay_Cause[[#This Row],[year]],Airline_Delay_Cause[[#This Row],[month]],1)</f>
        <v>44348</v>
      </c>
      <c r="D22267" t="s">
        <v>12</v>
      </c>
      <c r="E22267" t="s">
        <v>13</v>
      </c>
      <c r="F22267" t="s">
        <v>42</v>
      </c>
      <c r="G22267" s="2" t="s">
        <v>465</v>
      </c>
      <c r="H22267" s="2" t="s">
        <v>307</v>
      </c>
      <c r="I22267" s="2" t="s">
        <v>885</v>
      </c>
      <c r="J22267">
        <v>193</v>
      </c>
      <c r="K22267">
        <v>25</v>
      </c>
      <c r="L22267">
        <v>64</v>
      </c>
      <c r="M22267">
        <v>14</v>
      </c>
      <c r="N22267">
        <v>0</v>
      </c>
      <c r="O22267">
        <v>90</v>
      </c>
    </row>
    <row r="22268" spans="1:15" x14ac:dyDescent="0.25">
      <c r="A22268">
        <v>2021</v>
      </c>
      <c r="B22268">
        <v>6</v>
      </c>
      <c r="C22268" s="1">
        <f>DATE(Airline_Delay_Cause[[#This Row],[year]],Airline_Delay_Cause[[#This Row],[month]],1)</f>
        <v>44348</v>
      </c>
      <c r="D22268" t="s">
        <v>12</v>
      </c>
      <c r="E22268" t="s">
        <v>13</v>
      </c>
      <c r="F22268" t="s">
        <v>43</v>
      </c>
      <c r="G22268" s="2" t="s">
        <v>466</v>
      </c>
      <c r="H22268" s="2" t="s">
        <v>822</v>
      </c>
      <c r="I22268" s="2" t="s">
        <v>886</v>
      </c>
      <c r="J22268">
        <v>210</v>
      </c>
      <c r="K22268">
        <v>139</v>
      </c>
      <c r="L22268">
        <v>36</v>
      </c>
      <c r="M22268">
        <v>0</v>
      </c>
      <c r="N22268">
        <v>0</v>
      </c>
      <c r="O22268">
        <v>35</v>
      </c>
    </row>
    <row r="22269" spans="1:15" x14ac:dyDescent="0.25">
      <c r="A22269">
        <v>2021</v>
      </c>
      <c r="B22269">
        <v>6</v>
      </c>
      <c r="C22269" s="1">
        <f>DATE(Airline_Delay_Cause[[#This Row],[year]],Airline_Delay_Cause[[#This Row],[month]],1)</f>
        <v>44348</v>
      </c>
      <c r="D22269" t="s">
        <v>12</v>
      </c>
      <c r="E22269" t="s">
        <v>13</v>
      </c>
      <c r="F22269" t="s">
        <v>44</v>
      </c>
      <c r="G22269" s="2" t="s">
        <v>465</v>
      </c>
      <c r="H22269" s="2" t="s">
        <v>805</v>
      </c>
      <c r="I22269" s="2" t="s">
        <v>887</v>
      </c>
      <c r="J22269">
        <v>1149</v>
      </c>
      <c r="K22269">
        <v>1046</v>
      </c>
      <c r="L22269">
        <v>37</v>
      </c>
      <c r="M22269">
        <v>24</v>
      </c>
      <c r="N22269">
        <v>0</v>
      </c>
      <c r="O22269">
        <v>42</v>
      </c>
    </row>
    <row r="22270" spans="1:15" x14ac:dyDescent="0.25">
      <c r="A22270">
        <v>2021</v>
      </c>
      <c r="B22270">
        <v>6</v>
      </c>
      <c r="C22270" s="1">
        <f>DATE(Airline_Delay_Cause[[#This Row],[year]],Airline_Delay_Cause[[#This Row],[month]],1)</f>
        <v>44348</v>
      </c>
      <c r="D22270" t="s">
        <v>12</v>
      </c>
      <c r="E22270" t="s">
        <v>13</v>
      </c>
      <c r="F22270" t="s">
        <v>45</v>
      </c>
      <c r="G22270" s="2" t="s">
        <v>467</v>
      </c>
      <c r="H22270" s="2" t="s">
        <v>307</v>
      </c>
      <c r="I22270" s="2" t="s">
        <v>888</v>
      </c>
      <c r="J22270">
        <v>7022</v>
      </c>
      <c r="K22270">
        <v>2722</v>
      </c>
      <c r="L22270">
        <v>157</v>
      </c>
      <c r="M22270">
        <v>1619</v>
      </c>
      <c r="N22270">
        <v>33</v>
      </c>
      <c r="O22270">
        <v>2491</v>
      </c>
    </row>
    <row r="22271" spans="1:15" x14ac:dyDescent="0.25">
      <c r="A22271">
        <v>2021</v>
      </c>
      <c r="B22271">
        <v>6</v>
      </c>
      <c r="C22271" s="1">
        <f>DATE(Airline_Delay_Cause[[#This Row],[year]],Airline_Delay_Cause[[#This Row],[month]],1)</f>
        <v>44348</v>
      </c>
      <c r="D22271" t="s">
        <v>12</v>
      </c>
      <c r="E22271" t="s">
        <v>13</v>
      </c>
      <c r="F22271" t="s">
        <v>46</v>
      </c>
      <c r="G22271" s="2" t="s">
        <v>468</v>
      </c>
      <c r="H22271" s="2" t="s">
        <v>809</v>
      </c>
      <c r="I22271" s="2" t="s">
        <v>889</v>
      </c>
      <c r="J22271">
        <v>1372</v>
      </c>
      <c r="K22271">
        <v>590</v>
      </c>
      <c r="L22271">
        <v>61</v>
      </c>
      <c r="M22271">
        <v>306</v>
      </c>
      <c r="N22271">
        <v>0</v>
      </c>
      <c r="O22271">
        <v>415</v>
      </c>
    </row>
    <row r="22272" spans="1:15" x14ac:dyDescent="0.25">
      <c r="A22272">
        <v>2021</v>
      </c>
      <c r="B22272">
        <v>6</v>
      </c>
      <c r="C22272" s="1">
        <f>DATE(Airline_Delay_Cause[[#This Row],[year]],Airline_Delay_Cause[[#This Row],[month]],1)</f>
        <v>44348</v>
      </c>
      <c r="D22272" t="s">
        <v>12</v>
      </c>
      <c r="E22272" t="s">
        <v>13</v>
      </c>
      <c r="F22272" t="s">
        <v>47</v>
      </c>
      <c r="G22272" s="2" t="s">
        <v>469</v>
      </c>
      <c r="H22272" s="2" t="s">
        <v>307</v>
      </c>
      <c r="I22272" s="2" t="s">
        <v>890</v>
      </c>
      <c r="J22272">
        <v>753</v>
      </c>
      <c r="K22272">
        <v>451</v>
      </c>
      <c r="L22272">
        <v>86</v>
      </c>
      <c r="M22272">
        <v>102</v>
      </c>
      <c r="N22272">
        <v>0</v>
      </c>
      <c r="O22272">
        <v>114</v>
      </c>
    </row>
    <row r="22273" spans="1:15" x14ac:dyDescent="0.25">
      <c r="A22273">
        <v>2021</v>
      </c>
      <c r="B22273">
        <v>6</v>
      </c>
      <c r="C22273" s="1">
        <f>DATE(Airline_Delay_Cause[[#This Row],[year]],Airline_Delay_Cause[[#This Row],[month]],1)</f>
        <v>44348</v>
      </c>
      <c r="D22273" t="s">
        <v>12</v>
      </c>
      <c r="E22273" t="s">
        <v>13</v>
      </c>
      <c r="F22273" t="s">
        <v>48</v>
      </c>
      <c r="G22273" s="2" t="s">
        <v>470</v>
      </c>
      <c r="H22273" s="2" t="s">
        <v>823</v>
      </c>
      <c r="I22273" s="2" t="s">
        <v>891</v>
      </c>
      <c r="J22273">
        <v>519</v>
      </c>
      <c r="K22273">
        <v>225</v>
      </c>
      <c r="L22273">
        <v>35</v>
      </c>
      <c r="M22273">
        <v>90</v>
      </c>
      <c r="N22273">
        <v>0</v>
      </c>
      <c r="O22273">
        <v>169</v>
      </c>
    </row>
    <row r="22274" spans="1:15" x14ac:dyDescent="0.25">
      <c r="A22274">
        <v>2021</v>
      </c>
      <c r="B22274">
        <v>6</v>
      </c>
      <c r="C22274" s="1">
        <f>DATE(Airline_Delay_Cause[[#This Row],[year]],Airline_Delay_Cause[[#This Row],[month]],1)</f>
        <v>44348</v>
      </c>
      <c r="D22274" t="s">
        <v>12</v>
      </c>
      <c r="E22274" t="s">
        <v>13</v>
      </c>
      <c r="F22274" t="s">
        <v>49</v>
      </c>
      <c r="G22274" s="2" t="s">
        <v>471</v>
      </c>
      <c r="H22274" s="2" t="s">
        <v>814</v>
      </c>
      <c r="I22274" s="2" t="s">
        <v>892</v>
      </c>
      <c r="J22274">
        <v>401</v>
      </c>
      <c r="K22274">
        <v>229</v>
      </c>
      <c r="L22274">
        <v>0</v>
      </c>
      <c r="M22274">
        <v>72</v>
      </c>
      <c r="N22274">
        <v>0</v>
      </c>
      <c r="O22274">
        <v>100</v>
      </c>
    </row>
    <row r="22275" spans="1:15" x14ac:dyDescent="0.25">
      <c r="A22275">
        <v>2021</v>
      </c>
      <c r="B22275">
        <v>6</v>
      </c>
      <c r="C22275" s="1">
        <f>DATE(Airline_Delay_Cause[[#This Row],[year]],Airline_Delay_Cause[[#This Row],[month]],1)</f>
        <v>44348</v>
      </c>
      <c r="D22275" t="s">
        <v>12</v>
      </c>
      <c r="E22275" t="s">
        <v>13</v>
      </c>
      <c r="F22275" t="s">
        <v>50</v>
      </c>
      <c r="G22275" s="2" t="s">
        <v>472</v>
      </c>
      <c r="H22275" s="2" t="s">
        <v>824</v>
      </c>
      <c r="I22275" s="2" t="s">
        <v>893</v>
      </c>
      <c r="J22275">
        <v>2318</v>
      </c>
      <c r="K22275">
        <v>554</v>
      </c>
      <c r="L22275">
        <v>1455</v>
      </c>
      <c r="M22275">
        <v>66</v>
      </c>
      <c r="N22275">
        <v>0</v>
      </c>
      <c r="O22275">
        <v>243</v>
      </c>
    </row>
    <row r="22276" spans="1:15" x14ac:dyDescent="0.25">
      <c r="A22276">
        <v>2021</v>
      </c>
      <c r="B22276">
        <v>6</v>
      </c>
      <c r="C22276" s="1">
        <f>DATE(Airline_Delay_Cause[[#This Row],[year]],Airline_Delay_Cause[[#This Row],[month]],1)</f>
        <v>44348</v>
      </c>
      <c r="D22276" t="s">
        <v>12</v>
      </c>
      <c r="E22276" t="s">
        <v>13</v>
      </c>
      <c r="F22276" t="s">
        <v>51</v>
      </c>
      <c r="G22276" s="2" t="s">
        <v>473</v>
      </c>
      <c r="H22276" s="2" t="s">
        <v>821</v>
      </c>
      <c r="I22276" s="2" t="s">
        <v>894</v>
      </c>
      <c r="J22276">
        <v>1800</v>
      </c>
      <c r="K22276">
        <v>1072</v>
      </c>
      <c r="L22276">
        <v>105</v>
      </c>
      <c r="M22276">
        <v>111</v>
      </c>
      <c r="N22276">
        <v>0</v>
      </c>
      <c r="O22276">
        <v>512</v>
      </c>
    </row>
    <row r="22277" spans="1:15" x14ac:dyDescent="0.25">
      <c r="A22277">
        <v>2021</v>
      </c>
      <c r="B22277">
        <v>6</v>
      </c>
      <c r="C22277" s="1">
        <f>DATE(Airline_Delay_Cause[[#This Row],[year]],Airline_Delay_Cause[[#This Row],[month]],1)</f>
        <v>44348</v>
      </c>
      <c r="D22277" t="s">
        <v>12</v>
      </c>
      <c r="E22277" t="s">
        <v>13</v>
      </c>
      <c r="F22277" t="s">
        <v>52</v>
      </c>
      <c r="G22277" s="2" t="s">
        <v>474</v>
      </c>
      <c r="H22277" s="2" t="s">
        <v>812</v>
      </c>
      <c r="I22277" s="2" t="s">
        <v>895</v>
      </c>
      <c r="J22277">
        <v>34385</v>
      </c>
      <c r="K22277">
        <v>11024</v>
      </c>
      <c r="L22277">
        <v>2464</v>
      </c>
      <c r="M22277">
        <v>5634</v>
      </c>
      <c r="N22277">
        <v>0</v>
      </c>
      <c r="O22277">
        <v>15263</v>
      </c>
    </row>
    <row r="22278" spans="1:15" x14ac:dyDescent="0.25">
      <c r="A22278">
        <v>2021</v>
      </c>
      <c r="B22278">
        <v>6</v>
      </c>
      <c r="C22278" s="1">
        <f>DATE(Airline_Delay_Cause[[#This Row],[year]],Airline_Delay_Cause[[#This Row],[month]],1)</f>
        <v>44348</v>
      </c>
      <c r="D22278" t="s">
        <v>12</v>
      </c>
      <c r="E22278" t="s">
        <v>13</v>
      </c>
      <c r="F22278" t="s">
        <v>236</v>
      </c>
      <c r="G22278" s="2" t="s">
        <v>638</v>
      </c>
      <c r="H22278" s="2" t="s">
        <v>808</v>
      </c>
      <c r="I22278" s="2" t="s">
        <v>1066</v>
      </c>
      <c r="J22278">
        <v>539</v>
      </c>
      <c r="K22278">
        <v>195</v>
      </c>
      <c r="L22278">
        <v>0</v>
      </c>
      <c r="M22278">
        <v>47</v>
      </c>
      <c r="N22278">
        <v>0</v>
      </c>
      <c r="O22278">
        <v>297</v>
      </c>
    </row>
    <row r="22279" spans="1:15" x14ac:dyDescent="0.25">
      <c r="A22279">
        <v>2021</v>
      </c>
      <c r="B22279">
        <v>6</v>
      </c>
      <c r="C22279" s="1">
        <f>DATE(Airline_Delay_Cause[[#This Row],[year]],Airline_Delay_Cause[[#This Row],[month]],1)</f>
        <v>44348</v>
      </c>
      <c r="D22279" t="s">
        <v>12</v>
      </c>
      <c r="E22279" t="s">
        <v>13</v>
      </c>
      <c r="F22279" t="s">
        <v>53</v>
      </c>
      <c r="G22279" s="2" t="s">
        <v>475</v>
      </c>
      <c r="H22279" s="2" t="s">
        <v>825</v>
      </c>
      <c r="I22279" s="2" t="s">
        <v>896</v>
      </c>
      <c r="J22279">
        <v>1436</v>
      </c>
      <c r="K22279">
        <v>844</v>
      </c>
      <c r="L22279">
        <v>0</v>
      </c>
      <c r="M22279">
        <v>217</v>
      </c>
      <c r="N22279">
        <v>0</v>
      </c>
      <c r="O22279">
        <v>375</v>
      </c>
    </row>
    <row r="22280" spans="1:15" x14ac:dyDescent="0.25">
      <c r="A22280">
        <v>2021</v>
      </c>
      <c r="B22280">
        <v>6</v>
      </c>
      <c r="C22280" s="1">
        <f>DATE(Airline_Delay_Cause[[#This Row],[year]],Airline_Delay_Cause[[#This Row],[month]],1)</f>
        <v>44348</v>
      </c>
      <c r="D22280" t="s">
        <v>12</v>
      </c>
      <c r="E22280" t="s">
        <v>13</v>
      </c>
      <c r="F22280" t="s">
        <v>54</v>
      </c>
      <c r="G22280" s="2" t="s">
        <v>476</v>
      </c>
      <c r="H22280" s="2" t="s">
        <v>826</v>
      </c>
      <c r="I22280" s="2" t="s">
        <v>897</v>
      </c>
      <c r="J22280">
        <v>2276</v>
      </c>
      <c r="K22280">
        <v>520</v>
      </c>
      <c r="L22280">
        <v>1265</v>
      </c>
      <c r="M22280">
        <v>264</v>
      </c>
      <c r="N22280">
        <v>0</v>
      </c>
      <c r="O22280">
        <v>227</v>
      </c>
    </row>
    <row r="22281" spans="1:15" x14ac:dyDescent="0.25">
      <c r="A22281">
        <v>2021</v>
      </c>
      <c r="B22281">
        <v>6</v>
      </c>
      <c r="C22281" s="1">
        <f>DATE(Airline_Delay_Cause[[#This Row],[year]],Airline_Delay_Cause[[#This Row],[month]],1)</f>
        <v>44348</v>
      </c>
      <c r="D22281" t="s">
        <v>12</v>
      </c>
      <c r="E22281" t="s">
        <v>13</v>
      </c>
      <c r="F22281" t="s">
        <v>210</v>
      </c>
      <c r="G22281" s="2" t="s">
        <v>619</v>
      </c>
      <c r="H22281" s="2" t="s">
        <v>854</v>
      </c>
      <c r="I22281" s="2" t="s">
        <v>1045</v>
      </c>
      <c r="J22281">
        <v>98</v>
      </c>
      <c r="K22281">
        <v>29</v>
      </c>
      <c r="L22281">
        <v>0</v>
      </c>
      <c r="M22281">
        <v>2</v>
      </c>
      <c r="N22281">
        <v>0</v>
      </c>
      <c r="O22281">
        <v>67</v>
      </c>
    </row>
    <row r="22282" spans="1:15" x14ac:dyDescent="0.25">
      <c r="A22282">
        <v>2021</v>
      </c>
      <c r="B22282">
        <v>6</v>
      </c>
      <c r="C22282" s="1">
        <f>DATE(Airline_Delay_Cause[[#This Row],[year]],Airline_Delay_Cause[[#This Row],[month]],1)</f>
        <v>44348</v>
      </c>
      <c r="D22282" t="s">
        <v>12</v>
      </c>
      <c r="E22282" t="s">
        <v>13</v>
      </c>
      <c r="F22282" t="s">
        <v>55</v>
      </c>
      <c r="G22282" s="2" t="s">
        <v>477</v>
      </c>
      <c r="H22282" s="2" t="s">
        <v>811</v>
      </c>
      <c r="I22282" s="2" t="s">
        <v>898</v>
      </c>
      <c r="J22282">
        <v>61</v>
      </c>
      <c r="K22282">
        <v>16</v>
      </c>
      <c r="L22282">
        <v>0</v>
      </c>
      <c r="M22282">
        <v>27</v>
      </c>
      <c r="N22282">
        <v>0</v>
      </c>
      <c r="O22282">
        <v>18</v>
      </c>
    </row>
    <row r="22283" spans="1:15" x14ac:dyDescent="0.25">
      <c r="A22283">
        <v>2021</v>
      </c>
      <c r="B22283">
        <v>6</v>
      </c>
      <c r="C22283" s="1">
        <f>DATE(Airline_Delay_Cause[[#This Row],[year]],Airline_Delay_Cause[[#This Row],[month]],1)</f>
        <v>44348</v>
      </c>
      <c r="D22283" t="s">
        <v>12</v>
      </c>
      <c r="E22283" t="s">
        <v>13</v>
      </c>
      <c r="F22283" t="s">
        <v>56</v>
      </c>
      <c r="G22283" s="2" t="s">
        <v>478</v>
      </c>
      <c r="H22283" s="2" t="s">
        <v>827</v>
      </c>
      <c r="I22283" s="2" t="s">
        <v>899</v>
      </c>
      <c r="J22283">
        <v>1074</v>
      </c>
      <c r="K22283">
        <v>924</v>
      </c>
      <c r="L22283">
        <v>0</v>
      </c>
      <c r="M22283">
        <v>54</v>
      </c>
      <c r="N22283">
        <v>0</v>
      </c>
      <c r="O22283">
        <v>96</v>
      </c>
    </row>
    <row r="22284" spans="1:15" x14ac:dyDescent="0.25">
      <c r="A22284">
        <v>2021</v>
      </c>
      <c r="B22284">
        <v>6</v>
      </c>
      <c r="C22284" s="1">
        <f>DATE(Airline_Delay_Cause[[#This Row],[year]],Airline_Delay_Cause[[#This Row],[month]],1)</f>
        <v>44348</v>
      </c>
      <c r="D22284" t="s">
        <v>12</v>
      </c>
      <c r="E22284" t="s">
        <v>13</v>
      </c>
      <c r="F22284" t="s">
        <v>238</v>
      </c>
      <c r="G22284" s="2" t="s">
        <v>640</v>
      </c>
      <c r="H22284" s="2" t="s">
        <v>825</v>
      </c>
      <c r="I22284" s="2" t="s">
        <v>1068</v>
      </c>
      <c r="J22284">
        <v>132</v>
      </c>
      <c r="K22284">
        <v>84</v>
      </c>
      <c r="L22284">
        <v>0</v>
      </c>
      <c r="M22284">
        <v>48</v>
      </c>
      <c r="N22284">
        <v>0</v>
      </c>
      <c r="O22284">
        <v>0</v>
      </c>
    </row>
    <row r="22285" spans="1:15" x14ac:dyDescent="0.25">
      <c r="A22285">
        <v>2021</v>
      </c>
      <c r="B22285">
        <v>6</v>
      </c>
      <c r="C22285" s="1">
        <f>DATE(Airline_Delay_Cause[[#This Row],[year]],Airline_Delay_Cause[[#This Row],[month]],1)</f>
        <v>44348</v>
      </c>
      <c r="D22285" t="s">
        <v>12</v>
      </c>
      <c r="E22285" t="s">
        <v>13</v>
      </c>
      <c r="F22285" t="s">
        <v>239</v>
      </c>
      <c r="G22285" s="2" t="s">
        <v>641</v>
      </c>
      <c r="H22285" s="2" t="s">
        <v>854</v>
      </c>
      <c r="I22285" s="2" t="s">
        <v>1069</v>
      </c>
      <c r="J22285">
        <v>549</v>
      </c>
      <c r="K22285">
        <v>348</v>
      </c>
      <c r="L22285">
        <v>0</v>
      </c>
      <c r="M22285">
        <v>18</v>
      </c>
      <c r="N22285">
        <v>0</v>
      </c>
      <c r="O22285">
        <v>183</v>
      </c>
    </row>
    <row r="22286" spans="1:15" x14ac:dyDescent="0.25">
      <c r="A22286">
        <v>2021</v>
      </c>
      <c r="B22286">
        <v>6</v>
      </c>
      <c r="C22286" s="1">
        <f>DATE(Airline_Delay_Cause[[#This Row],[year]],Airline_Delay_Cause[[#This Row],[month]],1)</f>
        <v>44348</v>
      </c>
      <c r="D22286" t="s">
        <v>12</v>
      </c>
      <c r="E22286" t="s">
        <v>13</v>
      </c>
      <c r="F22286" t="s">
        <v>57</v>
      </c>
      <c r="G22286" s="2" t="s">
        <v>479</v>
      </c>
      <c r="H22286" s="2" t="s">
        <v>828</v>
      </c>
      <c r="I22286" s="2" t="s">
        <v>900</v>
      </c>
      <c r="J22286">
        <v>1220</v>
      </c>
      <c r="K22286">
        <v>705</v>
      </c>
      <c r="L22286">
        <v>47</v>
      </c>
      <c r="M22286">
        <v>141</v>
      </c>
      <c r="N22286">
        <v>0</v>
      </c>
      <c r="O22286">
        <v>327</v>
      </c>
    </row>
    <row r="22287" spans="1:15" x14ac:dyDescent="0.25">
      <c r="A22287">
        <v>2021</v>
      </c>
      <c r="B22287">
        <v>6</v>
      </c>
      <c r="C22287" s="1">
        <f>DATE(Airline_Delay_Cause[[#This Row],[year]],Airline_Delay_Cause[[#This Row],[month]],1)</f>
        <v>44348</v>
      </c>
      <c r="D22287" t="s">
        <v>12</v>
      </c>
      <c r="E22287" t="s">
        <v>13</v>
      </c>
      <c r="F22287" t="s">
        <v>58</v>
      </c>
      <c r="G22287" s="2" t="s">
        <v>480</v>
      </c>
      <c r="H22287" s="2" t="s">
        <v>829</v>
      </c>
      <c r="I22287" s="2" t="s">
        <v>901</v>
      </c>
      <c r="J22287">
        <v>341</v>
      </c>
      <c r="K22287">
        <v>260</v>
      </c>
      <c r="L22287">
        <v>15</v>
      </c>
      <c r="M22287">
        <v>54</v>
      </c>
      <c r="N22287">
        <v>0</v>
      </c>
      <c r="O22287">
        <v>12</v>
      </c>
    </row>
    <row r="22288" spans="1:15" x14ac:dyDescent="0.25">
      <c r="A22288">
        <v>2021</v>
      </c>
      <c r="B22288">
        <v>6</v>
      </c>
      <c r="C22288" s="1">
        <f>DATE(Airline_Delay_Cause[[#This Row],[year]],Airline_Delay_Cause[[#This Row],[month]],1)</f>
        <v>44348</v>
      </c>
      <c r="D22288" t="s">
        <v>12</v>
      </c>
      <c r="E22288" t="s">
        <v>13</v>
      </c>
      <c r="F22288" t="s">
        <v>211</v>
      </c>
      <c r="G22288" s="2" t="s">
        <v>620</v>
      </c>
      <c r="H22288" s="2" t="s">
        <v>809</v>
      </c>
      <c r="I22288" s="2" t="s">
        <v>1046</v>
      </c>
      <c r="J22288">
        <v>1803</v>
      </c>
      <c r="K22288">
        <v>968</v>
      </c>
      <c r="L22288">
        <v>226</v>
      </c>
      <c r="M22288">
        <v>243</v>
      </c>
      <c r="N22288">
        <v>0</v>
      </c>
      <c r="O22288">
        <v>366</v>
      </c>
    </row>
    <row r="22289" spans="1:15" x14ac:dyDescent="0.25">
      <c r="A22289">
        <v>2021</v>
      </c>
      <c r="B22289">
        <v>6</v>
      </c>
      <c r="C22289" s="1">
        <f>DATE(Airline_Delay_Cause[[#This Row],[year]],Airline_Delay_Cause[[#This Row],[month]],1)</f>
        <v>44348</v>
      </c>
      <c r="D22289" t="s">
        <v>12</v>
      </c>
      <c r="E22289" t="s">
        <v>13</v>
      </c>
      <c r="F22289" t="s">
        <v>59</v>
      </c>
      <c r="G22289" s="2" t="s">
        <v>481</v>
      </c>
      <c r="H22289" s="2" t="s">
        <v>812</v>
      </c>
      <c r="I22289" s="2" t="s">
        <v>902</v>
      </c>
      <c r="J22289">
        <v>1189</v>
      </c>
      <c r="K22289">
        <v>695</v>
      </c>
      <c r="L22289">
        <v>70</v>
      </c>
      <c r="M22289">
        <v>89</v>
      </c>
      <c r="N22289">
        <v>0</v>
      </c>
      <c r="O22289">
        <v>335</v>
      </c>
    </row>
    <row r="22290" spans="1:15" x14ac:dyDescent="0.25">
      <c r="A22290">
        <v>2021</v>
      </c>
      <c r="B22290">
        <v>6</v>
      </c>
      <c r="C22290" s="1">
        <f>DATE(Airline_Delay_Cause[[#This Row],[year]],Airline_Delay_Cause[[#This Row],[month]],1)</f>
        <v>44348</v>
      </c>
      <c r="D22290" t="s">
        <v>12</v>
      </c>
      <c r="E22290" t="s">
        <v>13</v>
      </c>
      <c r="F22290" t="s">
        <v>60</v>
      </c>
      <c r="G22290" s="2" t="s">
        <v>482</v>
      </c>
      <c r="H22290" s="2" t="s">
        <v>811</v>
      </c>
      <c r="I22290" s="2" t="s">
        <v>903</v>
      </c>
      <c r="J22290">
        <v>252</v>
      </c>
      <c r="K22290">
        <v>132</v>
      </c>
      <c r="L22290">
        <v>0</v>
      </c>
      <c r="M22290">
        <v>95</v>
      </c>
      <c r="N22290">
        <v>0</v>
      </c>
      <c r="O22290">
        <v>25</v>
      </c>
    </row>
    <row r="22291" spans="1:15" x14ac:dyDescent="0.25">
      <c r="A22291">
        <v>2021</v>
      </c>
      <c r="B22291">
        <v>6</v>
      </c>
      <c r="C22291" s="1">
        <f>DATE(Airline_Delay_Cause[[#This Row],[year]],Airline_Delay_Cause[[#This Row],[month]],1)</f>
        <v>44348</v>
      </c>
      <c r="D22291" t="s">
        <v>12</v>
      </c>
      <c r="E22291" t="s">
        <v>13</v>
      </c>
      <c r="F22291" t="s">
        <v>61</v>
      </c>
      <c r="G22291" s="2" t="s">
        <v>483</v>
      </c>
      <c r="H22291" s="2" t="s">
        <v>819</v>
      </c>
      <c r="I22291" s="2" t="s">
        <v>904</v>
      </c>
      <c r="J22291">
        <v>753</v>
      </c>
      <c r="K22291">
        <v>70</v>
      </c>
      <c r="L22291">
        <v>49</v>
      </c>
      <c r="M22291">
        <v>548</v>
      </c>
      <c r="N22291">
        <v>0</v>
      </c>
      <c r="O22291">
        <v>86</v>
      </c>
    </row>
    <row r="22292" spans="1:15" x14ac:dyDescent="0.25">
      <c r="A22292">
        <v>2021</v>
      </c>
      <c r="B22292">
        <v>6</v>
      </c>
      <c r="C22292" s="1">
        <f>DATE(Airline_Delay_Cause[[#This Row],[year]],Airline_Delay_Cause[[#This Row],[month]],1)</f>
        <v>44348</v>
      </c>
      <c r="D22292" t="s">
        <v>12</v>
      </c>
      <c r="E22292" t="s">
        <v>13</v>
      </c>
      <c r="F22292" t="s">
        <v>62</v>
      </c>
      <c r="G22292" s="2" t="s">
        <v>465</v>
      </c>
      <c r="H22292" s="2" t="s">
        <v>829</v>
      </c>
      <c r="I22292" s="2" t="s">
        <v>905</v>
      </c>
      <c r="J22292">
        <v>75</v>
      </c>
      <c r="K22292">
        <v>49</v>
      </c>
      <c r="L22292">
        <v>0</v>
      </c>
      <c r="M22292">
        <v>26</v>
      </c>
      <c r="N22292">
        <v>0</v>
      </c>
      <c r="O22292">
        <v>0</v>
      </c>
    </row>
    <row r="22293" spans="1:15" x14ac:dyDescent="0.25">
      <c r="A22293">
        <v>2021</v>
      </c>
      <c r="B22293">
        <v>6</v>
      </c>
      <c r="C22293" s="1">
        <f>DATE(Airline_Delay_Cause[[#This Row],[year]],Airline_Delay_Cause[[#This Row],[month]],1)</f>
        <v>44348</v>
      </c>
      <c r="D22293" t="s">
        <v>12</v>
      </c>
      <c r="E22293" t="s">
        <v>13</v>
      </c>
      <c r="F22293" t="s">
        <v>63</v>
      </c>
      <c r="G22293" s="2" t="s">
        <v>484</v>
      </c>
      <c r="H22293" s="2" t="s">
        <v>808</v>
      </c>
      <c r="I22293" s="2" t="s">
        <v>906</v>
      </c>
      <c r="J22293">
        <v>222</v>
      </c>
      <c r="K22293">
        <v>107</v>
      </c>
      <c r="L22293">
        <v>0</v>
      </c>
      <c r="M22293">
        <v>110</v>
      </c>
      <c r="N22293">
        <v>0</v>
      </c>
      <c r="O22293">
        <v>5</v>
      </c>
    </row>
    <row r="22294" spans="1:15" x14ac:dyDescent="0.25">
      <c r="A22294">
        <v>2021</v>
      </c>
      <c r="B22294">
        <v>6</v>
      </c>
      <c r="C22294" s="1">
        <f>DATE(Airline_Delay_Cause[[#This Row],[year]],Airline_Delay_Cause[[#This Row],[month]],1)</f>
        <v>44348</v>
      </c>
      <c r="D22294" t="s">
        <v>12</v>
      </c>
      <c r="E22294" t="s">
        <v>13</v>
      </c>
      <c r="F22294" t="s">
        <v>213</v>
      </c>
      <c r="G22294" s="2" t="s">
        <v>621</v>
      </c>
      <c r="H22294" s="2" t="s">
        <v>814</v>
      </c>
      <c r="I22294" s="2" t="s">
        <v>1048</v>
      </c>
      <c r="J22294">
        <v>559</v>
      </c>
      <c r="K22294">
        <v>125</v>
      </c>
      <c r="L22294">
        <v>16</v>
      </c>
      <c r="M22294">
        <v>65</v>
      </c>
      <c r="N22294">
        <v>0</v>
      </c>
      <c r="O22294">
        <v>353</v>
      </c>
    </row>
    <row r="22295" spans="1:15" x14ac:dyDescent="0.25">
      <c r="A22295">
        <v>2021</v>
      </c>
      <c r="B22295">
        <v>6</v>
      </c>
      <c r="C22295" s="1">
        <f>DATE(Airline_Delay_Cause[[#This Row],[year]],Airline_Delay_Cause[[#This Row],[month]],1)</f>
        <v>44348</v>
      </c>
      <c r="D22295" t="s">
        <v>12</v>
      </c>
      <c r="E22295" t="s">
        <v>13</v>
      </c>
      <c r="F22295" t="s">
        <v>64</v>
      </c>
      <c r="G22295" s="2" t="s">
        <v>470</v>
      </c>
      <c r="H22295" s="2" t="s">
        <v>823</v>
      </c>
      <c r="I22295" s="2" t="s">
        <v>907</v>
      </c>
      <c r="J22295">
        <v>1065</v>
      </c>
      <c r="K22295">
        <v>0</v>
      </c>
      <c r="L22295">
        <v>604</v>
      </c>
      <c r="M22295">
        <v>345</v>
      </c>
      <c r="N22295">
        <v>0</v>
      </c>
      <c r="O22295">
        <v>116</v>
      </c>
    </row>
    <row r="22296" spans="1:15" x14ac:dyDescent="0.25">
      <c r="A22296">
        <v>2021</v>
      </c>
      <c r="B22296">
        <v>6</v>
      </c>
      <c r="C22296" s="1">
        <f>DATE(Airline_Delay_Cause[[#This Row],[year]],Airline_Delay_Cause[[#This Row],[month]],1)</f>
        <v>44348</v>
      </c>
      <c r="D22296" t="s">
        <v>12</v>
      </c>
      <c r="E22296" t="s">
        <v>13</v>
      </c>
      <c r="F22296" t="s">
        <v>130</v>
      </c>
      <c r="G22296" s="2" t="s">
        <v>546</v>
      </c>
      <c r="H22296" s="2" t="s">
        <v>845</v>
      </c>
      <c r="I22296" s="2" t="s">
        <v>971</v>
      </c>
      <c r="J22296">
        <v>881</v>
      </c>
      <c r="K22296">
        <v>441</v>
      </c>
      <c r="L22296">
        <v>28</v>
      </c>
      <c r="M22296">
        <v>105</v>
      </c>
      <c r="N22296">
        <v>0</v>
      </c>
      <c r="O22296">
        <v>307</v>
      </c>
    </row>
    <row r="22297" spans="1:15" x14ac:dyDescent="0.25">
      <c r="A22297">
        <v>2021</v>
      </c>
      <c r="B22297">
        <v>6</v>
      </c>
      <c r="C22297" s="1">
        <f>DATE(Airline_Delay_Cause[[#This Row],[year]],Airline_Delay_Cause[[#This Row],[month]],1)</f>
        <v>44348</v>
      </c>
      <c r="D22297" t="s">
        <v>12</v>
      </c>
      <c r="E22297" t="s">
        <v>13</v>
      </c>
      <c r="F22297" t="s">
        <v>65</v>
      </c>
      <c r="G22297" s="2" t="s">
        <v>485</v>
      </c>
      <c r="H22297" s="2" t="s">
        <v>811</v>
      </c>
      <c r="I22297" s="2" t="s">
        <v>908</v>
      </c>
      <c r="J22297">
        <v>409</v>
      </c>
      <c r="K22297">
        <v>215</v>
      </c>
      <c r="L22297">
        <v>0</v>
      </c>
      <c r="M22297">
        <v>87</v>
      </c>
      <c r="N22297">
        <v>0</v>
      </c>
      <c r="O22297">
        <v>107</v>
      </c>
    </row>
    <row r="22298" spans="1:15" x14ac:dyDescent="0.25">
      <c r="A22298">
        <v>2021</v>
      </c>
      <c r="B22298">
        <v>6</v>
      </c>
      <c r="C22298" s="1">
        <f>DATE(Airline_Delay_Cause[[#This Row],[year]],Airline_Delay_Cause[[#This Row],[month]],1)</f>
        <v>44348</v>
      </c>
      <c r="D22298" t="s">
        <v>12</v>
      </c>
      <c r="E22298" t="s">
        <v>13</v>
      </c>
      <c r="F22298" t="s">
        <v>66</v>
      </c>
      <c r="G22298" s="2" t="s">
        <v>486</v>
      </c>
      <c r="H22298" s="2" t="s">
        <v>825</v>
      </c>
      <c r="I22298" s="2" t="s">
        <v>909</v>
      </c>
      <c r="J22298">
        <v>1279</v>
      </c>
      <c r="K22298">
        <v>570</v>
      </c>
      <c r="L22298">
        <v>0</v>
      </c>
      <c r="M22298">
        <v>208</v>
      </c>
      <c r="N22298">
        <v>0</v>
      </c>
      <c r="O22298">
        <v>501</v>
      </c>
    </row>
    <row r="22299" spans="1:15" x14ac:dyDescent="0.25">
      <c r="A22299">
        <v>2021</v>
      </c>
      <c r="B22299">
        <v>6</v>
      </c>
      <c r="C22299" s="1">
        <f>DATE(Airline_Delay_Cause[[#This Row],[year]],Airline_Delay_Cause[[#This Row],[month]],1)</f>
        <v>44348</v>
      </c>
      <c r="D22299" t="s">
        <v>12</v>
      </c>
      <c r="E22299" t="s">
        <v>13</v>
      </c>
      <c r="F22299" t="s">
        <v>67</v>
      </c>
      <c r="G22299" s="2" t="s">
        <v>487</v>
      </c>
      <c r="H22299" s="2" t="s">
        <v>808</v>
      </c>
      <c r="I22299" s="2" t="s">
        <v>910</v>
      </c>
      <c r="J22299">
        <v>86</v>
      </c>
      <c r="K22299">
        <v>32</v>
      </c>
      <c r="L22299">
        <v>0</v>
      </c>
      <c r="M22299">
        <v>0</v>
      </c>
      <c r="N22299">
        <v>0</v>
      </c>
      <c r="O22299">
        <v>54</v>
      </c>
    </row>
    <row r="22300" spans="1:15" x14ac:dyDescent="0.25">
      <c r="A22300">
        <v>2021</v>
      </c>
      <c r="B22300">
        <v>6</v>
      </c>
      <c r="C22300" s="1">
        <f>DATE(Airline_Delay_Cause[[#This Row],[year]],Airline_Delay_Cause[[#This Row],[month]],1)</f>
        <v>44348</v>
      </c>
      <c r="D22300" t="s">
        <v>12</v>
      </c>
      <c r="E22300" t="s">
        <v>13</v>
      </c>
      <c r="F22300" t="s">
        <v>214</v>
      </c>
      <c r="G22300" s="2" t="s">
        <v>622</v>
      </c>
      <c r="H22300" s="2" t="s">
        <v>829</v>
      </c>
      <c r="I22300" s="2" t="s">
        <v>104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25">
      <c r="A22301">
        <v>2021</v>
      </c>
      <c r="B22301">
        <v>6</v>
      </c>
      <c r="C22301" s="1">
        <f>DATE(Airline_Delay_Cause[[#This Row],[year]],Airline_Delay_Cause[[#This Row],[month]],1)</f>
        <v>44348</v>
      </c>
      <c r="D22301" t="s">
        <v>12</v>
      </c>
      <c r="E22301" t="s">
        <v>13</v>
      </c>
      <c r="F22301" t="s">
        <v>68</v>
      </c>
      <c r="G22301" s="2" t="s">
        <v>488</v>
      </c>
      <c r="H22301" s="2" t="s">
        <v>808</v>
      </c>
      <c r="I22301" s="2" t="s">
        <v>911</v>
      </c>
      <c r="J22301">
        <v>14271</v>
      </c>
      <c r="K22301">
        <v>4793</v>
      </c>
      <c r="L22301">
        <v>575</v>
      </c>
      <c r="M22301">
        <v>4146</v>
      </c>
      <c r="N22301">
        <v>18</v>
      </c>
      <c r="O22301">
        <v>4739</v>
      </c>
    </row>
    <row r="22302" spans="1:15" x14ac:dyDescent="0.25">
      <c r="A22302">
        <v>2021</v>
      </c>
      <c r="B22302">
        <v>6</v>
      </c>
      <c r="C22302" s="1">
        <f>DATE(Airline_Delay_Cause[[#This Row],[year]],Airline_Delay_Cause[[#This Row],[month]],1)</f>
        <v>44348</v>
      </c>
      <c r="D22302" t="s">
        <v>12</v>
      </c>
      <c r="E22302" t="s">
        <v>13</v>
      </c>
      <c r="F22302" t="s">
        <v>69</v>
      </c>
      <c r="G22302" s="2" t="s">
        <v>489</v>
      </c>
      <c r="H22302" s="2" t="s">
        <v>812</v>
      </c>
      <c r="I22302" s="2" t="s">
        <v>912</v>
      </c>
      <c r="J22302">
        <v>886</v>
      </c>
      <c r="K22302">
        <v>537</v>
      </c>
      <c r="L22302">
        <v>52</v>
      </c>
      <c r="M22302">
        <v>37</v>
      </c>
      <c r="N22302">
        <v>0</v>
      </c>
      <c r="O22302">
        <v>260</v>
      </c>
    </row>
    <row r="22303" spans="1:15" x14ac:dyDescent="0.25">
      <c r="A22303">
        <v>2021</v>
      </c>
      <c r="B22303">
        <v>6</v>
      </c>
      <c r="C22303" s="1">
        <f>DATE(Airline_Delay_Cause[[#This Row],[year]],Airline_Delay_Cause[[#This Row],[month]],1)</f>
        <v>44348</v>
      </c>
      <c r="D22303" t="s">
        <v>12</v>
      </c>
      <c r="E22303" t="s">
        <v>13</v>
      </c>
      <c r="F22303" t="s">
        <v>70</v>
      </c>
      <c r="G22303" s="2" t="s">
        <v>490</v>
      </c>
      <c r="H22303" s="2" t="s">
        <v>830</v>
      </c>
      <c r="I22303" s="2" t="s">
        <v>913</v>
      </c>
      <c r="J22303">
        <v>955</v>
      </c>
      <c r="K22303">
        <v>341</v>
      </c>
      <c r="L22303">
        <v>23</v>
      </c>
      <c r="M22303">
        <v>291</v>
      </c>
      <c r="N22303">
        <v>0</v>
      </c>
      <c r="O22303">
        <v>300</v>
      </c>
    </row>
    <row r="22304" spans="1:15" x14ac:dyDescent="0.25">
      <c r="A22304">
        <v>2021</v>
      </c>
      <c r="B22304">
        <v>6</v>
      </c>
      <c r="C22304" s="1">
        <f>DATE(Airline_Delay_Cause[[#This Row],[year]],Airline_Delay_Cause[[#This Row],[month]],1)</f>
        <v>44348</v>
      </c>
      <c r="D22304" t="s">
        <v>12</v>
      </c>
      <c r="E22304" t="s">
        <v>13</v>
      </c>
      <c r="F22304" t="s">
        <v>71</v>
      </c>
      <c r="G22304" s="2" t="s">
        <v>491</v>
      </c>
      <c r="H22304" s="2" t="s">
        <v>807</v>
      </c>
      <c r="I22304" s="2" t="s">
        <v>914</v>
      </c>
      <c r="J22304">
        <v>372</v>
      </c>
      <c r="K22304">
        <v>116</v>
      </c>
      <c r="L22304">
        <v>200</v>
      </c>
      <c r="M22304">
        <v>38</v>
      </c>
      <c r="N22304">
        <v>0</v>
      </c>
      <c r="O22304">
        <v>18</v>
      </c>
    </row>
    <row r="22305" spans="1:15" x14ac:dyDescent="0.25">
      <c r="A22305">
        <v>2021</v>
      </c>
      <c r="B22305">
        <v>6</v>
      </c>
      <c r="C22305" s="1">
        <f>DATE(Airline_Delay_Cause[[#This Row],[year]],Airline_Delay_Cause[[#This Row],[month]],1)</f>
        <v>44348</v>
      </c>
      <c r="D22305" t="s">
        <v>12</v>
      </c>
      <c r="E22305" t="s">
        <v>13</v>
      </c>
      <c r="F22305" t="s">
        <v>72</v>
      </c>
      <c r="G22305" s="2" t="s">
        <v>488</v>
      </c>
      <c r="H22305" s="2" t="s">
        <v>808</v>
      </c>
      <c r="I22305" s="2" t="s">
        <v>915</v>
      </c>
      <c r="J22305">
        <v>10550</v>
      </c>
      <c r="K22305">
        <v>2592</v>
      </c>
      <c r="L22305">
        <v>1707</v>
      </c>
      <c r="M22305">
        <v>3921</v>
      </c>
      <c r="N22305">
        <v>0</v>
      </c>
      <c r="O22305">
        <v>2330</v>
      </c>
    </row>
    <row r="22306" spans="1:15" x14ac:dyDescent="0.25">
      <c r="A22306">
        <v>2021</v>
      </c>
      <c r="B22306">
        <v>6</v>
      </c>
      <c r="C22306" s="1">
        <f>DATE(Airline_Delay_Cause[[#This Row],[year]],Airline_Delay_Cause[[#This Row],[month]],1)</f>
        <v>44348</v>
      </c>
      <c r="D22306" t="s">
        <v>12</v>
      </c>
      <c r="E22306" t="s">
        <v>13</v>
      </c>
      <c r="F22306" t="s">
        <v>137</v>
      </c>
      <c r="G22306" s="2" t="s">
        <v>553</v>
      </c>
      <c r="H22306" s="2" t="s">
        <v>834</v>
      </c>
      <c r="I22306" s="2" t="s">
        <v>978</v>
      </c>
      <c r="J22306">
        <v>70</v>
      </c>
      <c r="K22306">
        <v>43</v>
      </c>
      <c r="L22306">
        <v>0</v>
      </c>
      <c r="M22306">
        <v>0</v>
      </c>
      <c r="N22306">
        <v>0</v>
      </c>
      <c r="O22306">
        <v>27</v>
      </c>
    </row>
    <row r="22307" spans="1:15" x14ac:dyDescent="0.25">
      <c r="A22307">
        <v>2021</v>
      </c>
      <c r="B22307">
        <v>6</v>
      </c>
      <c r="C22307" s="1">
        <f>DATE(Airline_Delay_Cause[[#This Row],[year]],Airline_Delay_Cause[[#This Row],[month]],1)</f>
        <v>44348</v>
      </c>
      <c r="D22307" t="s">
        <v>12</v>
      </c>
      <c r="E22307" t="s">
        <v>13</v>
      </c>
      <c r="F22307" t="s">
        <v>73</v>
      </c>
      <c r="G22307" s="2" t="s">
        <v>492</v>
      </c>
      <c r="H22307" s="2" t="s">
        <v>812</v>
      </c>
      <c r="I22307" s="2" t="s">
        <v>916</v>
      </c>
      <c r="J22307">
        <v>377</v>
      </c>
      <c r="K22307">
        <v>121</v>
      </c>
      <c r="L22307">
        <v>52</v>
      </c>
      <c r="M22307">
        <v>61</v>
      </c>
      <c r="N22307">
        <v>0</v>
      </c>
      <c r="O22307">
        <v>143</v>
      </c>
    </row>
    <row r="22308" spans="1:15" x14ac:dyDescent="0.25">
      <c r="A22308">
        <v>2021</v>
      </c>
      <c r="B22308">
        <v>6</v>
      </c>
      <c r="C22308" s="1">
        <f>DATE(Airline_Delay_Cause[[#This Row],[year]],Airline_Delay_Cause[[#This Row],[month]],1)</f>
        <v>44348</v>
      </c>
      <c r="D22308" t="s">
        <v>12</v>
      </c>
      <c r="E22308" t="s">
        <v>13</v>
      </c>
      <c r="F22308" t="s">
        <v>74</v>
      </c>
      <c r="G22308" s="2" t="s">
        <v>493</v>
      </c>
      <c r="H22308" s="2" t="s">
        <v>831</v>
      </c>
      <c r="I22308" s="2" t="s">
        <v>917</v>
      </c>
      <c r="J22308">
        <v>16</v>
      </c>
      <c r="K22308">
        <v>0</v>
      </c>
      <c r="L22308">
        <v>0</v>
      </c>
      <c r="M22308">
        <v>16</v>
      </c>
      <c r="N22308">
        <v>0</v>
      </c>
      <c r="O22308">
        <v>0</v>
      </c>
    </row>
    <row r="22309" spans="1:15" x14ac:dyDescent="0.25">
      <c r="A22309">
        <v>2021</v>
      </c>
      <c r="B22309">
        <v>6</v>
      </c>
      <c r="C22309" s="1">
        <f>DATE(Airline_Delay_Cause[[#This Row],[year]],Airline_Delay_Cause[[#This Row],[month]],1)</f>
        <v>44348</v>
      </c>
      <c r="D22309" t="s">
        <v>12</v>
      </c>
      <c r="E22309" t="s">
        <v>13</v>
      </c>
      <c r="F22309" t="s">
        <v>139</v>
      </c>
      <c r="G22309" s="2" t="s">
        <v>555</v>
      </c>
      <c r="H22309" s="2" t="s">
        <v>804</v>
      </c>
      <c r="I22309" s="2" t="s">
        <v>980</v>
      </c>
      <c r="J22309">
        <v>819</v>
      </c>
      <c r="K22309">
        <v>560</v>
      </c>
      <c r="L22309">
        <v>16</v>
      </c>
      <c r="M22309">
        <v>87</v>
      </c>
      <c r="N22309">
        <v>0</v>
      </c>
      <c r="O22309">
        <v>156</v>
      </c>
    </row>
    <row r="22310" spans="1:15" x14ac:dyDescent="0.25">
      <c r="A22310">
        <v>2021</v>
      </c>
      <c r="B22310">
        <v>6</v>
      </c>
      <c r="C22310" s="1">
        <f>DATE(Airline_Delay_Cause[[#This Row],[year]],Airline_Delay_Cause[[#This Row],[month]],1)</f>
        <v>44348</v>
      </c>
      <c r="D22310" t="s">
        <v>12</v>
      </c>
      <c r="E22310" t="s">
        <v>13</v>
      </c>
      <c r="F22310" t="s">
        <v>215</v>
      </c>
      <c r="G22310" s="2" t="s">
        <v>505</v>
      </c>
      <c r="H22310" s="2" t="s">
        <v>815</v>
      </c>
      <c r="I22310" s="2" t="s">
        <v>1050</v>
      </c>
      <c r="J22310">
        <v>2238</v>
      </c>
      <c r="K22310">
        <v>1285</v>
      </c>
      <c r="L22310">
        <v>126</v>
      </c>
      <c r="M22310">
        <v>660</v>
      </c>
      <c r="N22310">
        <v>0</v>
      </c>
      <c r="O22310">
        <v>167</v>
      </c>
    </row>
    <row r="22311" spans="1:15" x14ac:dyDescent="0.25">
      <c r="A22311">
        <v>2021</v>
      </c>
      <c r="B22311">
        <v>6</v>
      </c>
      <c r="C22311" s="1">
        <f>DATE(Airline_Delay_Cause[[#This Row],[year]],Airline_Delay_Cause[[#This Row],[month]],1)</f>
        <v>44348</v>
      </c>
      <c r="D22311" t="s">
        <v>12</v>
      </c>
      <c r="E22311" t="s">
        <v>13</v>
      </c>
      <c r="F22311" t="s">
        <v>75</v>
      </c>
      <c r="G22311" s="2" t="s">
        <v>494</v>
      </c>
      <c r="H22311" s="2" t="s">
        <v>816</v>
      </c>
      <c r="I22311" s="2" t="s">
        <v>918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25">
      <c r="A22312">
        <v>2021</v>
      </c>
      <c r="B22312">
        <v>6</v>
      </c>
      <c r="C22312" s="1">
        <f>DATE(Airline_Delay_Cause[[#This Row],[year]],Airline_Delay_Cause[[#This Row],[month]],1)</f>
        <v>44348</v>
      </c>
      <c r="D22312" t="s">
        <v>12</v>
      </c>
      <c r="E22312" t="s">
        <v>13</v>
      </c>
      <c r="F22312" t="s">
        <v>76</v>
      </c>
      <c r="G22312" s="2" t="s">
        <v>495</v>
      </c>
      <c r="H22312" s="2" t="s">
        <v>814</v>
      </c>
      <c r="I22312" s="2" t="s">
        <v>919</v>
      </c>
      <c r="J22312">
        <v>852</v>
      </c>
      <c r="K22312">
        <v>525</v>
      </c>
      <c r="L22312">
        <v>0</v>
      </c>
      <c r="M22312">
        <v>97</v>
      </c>
      <c r="N22312">
        <v>0</v>
      </c>
      <c r="O22312">
        <v>230</v>
      </c>
    </row>
    <row r="22313" spans="1:15" x14ac:dyDescent="0.25">
      <c r="A22313">
        <v>2021</v>
      </c>
      <c r="B22313">
        <v>6</v>
      </c>
      <c r="C22313" s="1">
        <f>DATE(Airline_Delay_Cause[[#This Row],[year]],Airline_Delay_Cause[[#This Row],[month]],1)</f>
        <v>44348</v>
      </c>
      <c r="D22313" t="s">
        <v>12</v>
      </c>
      <c r="E22313" t="s">
        <v>13</v>
      </c>
      <c r="F22313" t="s">
        <v>77</v>
      </c>
      <c r="G22313" s="2" t="s">
        <v>496</v>
      </c>
      <c r="H22313" s="2" t="s">
        <v>809</v>
      </c>
      <c r="I22313" s="2" t="s">
        <v>920</v>
      </c>
      <c r="J22313">
        <v>1307</v>
      </c>
      <c r="K22313">
        <v>336</v>
      </c>
      <c r="L22313">
        <v>897</v>
      </c>
      <c r="M22313">
        <v>26</v>
      </c>
      <c r="N22313">
        <v>0</v>
      </c>
      <c r="O22313">
        <v>48</v>
      </c>
    </row>
    <row r="22314" spans="1:15" x14ac:dyDescent="0.25">
      <c r="A22314">
        <v>2021</v>
      </c>
      <c r="B22314">
        <v>6</v>
      </c>
      <c r="C22314" s="1">
        <f>DATE(Airline_Delay_Cause[[#This Row],[year]],Airline_Delay_Cause[[#This Row],[month]],1)</f>
        <v>44348</v>
      </c>
      <c r="D22314" t="s">
        <v>12</v>
      </c>
      <c r="E22314" t="s">
        <v>13</v>
      </c>
      <c r="F22314" t="s">
        <v>216</v>
      </c>
      <c r="G22314" s="2" t="s">
        <v>623</v>
      </c>
      <c r="H22314" s="2" t="s">
        <v>828</v>
      </c>
      <c r="I22314" s="2" t="s">
        <v>1051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25">
      <c r="A22315">
        <v>2021</v>
      </c>
      <c r="B22315">
        <v>6</v>
      </c>
      <c r="C22315" s="1">
        <f>DATE(Airline_Delay_Cause[[#This Row],[year]],Airline_Delay_Cause[[#This Row],[month]],1)</f>
        <v>44348</v>
      </c>
      <c r="D22315" t="s">
        <v>12</v>
      </c>
      <c r="E22315" t="s">
        <v>13</v>
      </c>
      <c r="F22315" t="s">
        <v>78</v>
      </c>
      <c r="G22315" s="2" t="s">
        <v>497</v>
      </c>
      <c r="H22315" s="2" t="s">
        <v>815</v>
      </c>
      <c r="I22315" s="2" t="s">
        <v>921</v>
      </c>
      <c r="J22315">
        <v>380</v>
      </c>
      <c r="K22315">
        <v>85</v>
      </c>
      <c r="L22315">
        <v>0</v>
      </c>
      <c r="M22315">
        <v>142</v>
      </c>
      <c r="N22315">
        <v>0</v>
      </c>
      <c r="O22315">
        <v>153</v>
      </c>
    </row>
    <row r="22316" spans="1:15" x14ac:dyDescent="0.25">
      <c r="A22316">
        <v>2021</v>
      </c>
      <c r="B22316">
        <v>6</v>
      </c>
      <c r="C22316" s="1">
        <f>DATE(Airline_Delay_Cause[[#This Row],[year]],Airline_Delay_Cause[[#This Row],[month]],1)</f>
        <v>44348</v>
      </c>
      <c r="D22316" t="s">
        <v>12</v>
      </c>
      <c r="E22316" t="s">
        <v>13</v>
      </c>
      <c r="F22316" t="s">
        <v>79</v>
      </c>
      <c r="G22316" s="2" t="s">
        <v>498</v>
      </c>
      <c r="H22316" s="2" t="s">
        <v>807</v>
      </c>
      <c r="I22316" s="2" t="s">
        <v>922</v>
      </c>
      <c r="J22316">
        <v>654</v>
      </c>
      <c r="K22316">
        <v>314</v>
      </c>
      <c r="L22316">
        <v>0</v>
      </c>
      <c r="M22316">
        <v>88</v>
      </c>
      <c r="N22316">
        <v>0</v>
      </c>
      <c r="O22316">
        <v>252</v>
      </c>
    </row>
    <row r="22317" spans="1:15" x14ac:dyDescent="0.25">
      <c r="A22317">
        <v>2021</v>
      </c>
      <c r="B22317">
        <v>6</v>
      </c>
      <c r="C22317" s="1">
        <f>DATE(Airline_Delay_Cause[[#This Row],[year]],Airline_Delay_Cause[[#This Row],[month]],1)</f>
        <v>44348</v>
      </c>
      <c r="D22317" t="s">
        <v>12</v>
      </c>
      <c r="E22317" t="s">
        <v>13</v>
      </c>
      <c r="F22317" t="s">
        <v>80</v>
      </c>
      <c r="G22317" s="2" t="s">
        <v>499</v>
      </c>
      <c r="H22317" s="2" t="s">
        <v>814</v>
      </c>
      <c r="I22317" s="2" t="s">
        <v>923</v>
      </c>
      <c r="J22317">
        <v>519</v>
      </c>
      <c r="K22317">
        <v>478</v>
      </c>
      <c r="L22317">
        <v>0</v>
      </c>
      <c r="M22317">
        <v>0</v>
      </c>
      <c r="N22317">
        <v>0</v>
      </c>
      <c r="O22317">
        <v>41</v>
      </c>
    </row>
    <row r="22318" spans="1:15" x14ac:dyDescent="0.25">
      <c r="A22318">
        <v>2021</v>
      </c>
      <c r="B22318">
        <v>6</v>
      </c>
      <c r="C22318" s="1">
        <f>DATE(Airline_Delay_Cause[[#This Row],[year]],Airline_Delay_Cause[[#This Row],[month]],1)</f>
        <v>44348</v>
      </c>
      <c r="D22318" t="s">
        <v>12</v>
      </c>
      <c r="E22318" t="s">
        <v>13</v>
      </c>
      <c r="F22318" t="s">
        <v>249</v>
      </c>
      <c r="G22318" s="2" t="s">
        <v>650</v>
      </c>
      <c r="H22318" s="2" t="s">
        <v>854</v>
      </c>
      <c r="I22318" s="2" t="s">
        <v>1079</v>
      </c>
      <c r="J22318">
        <v>675</v>
      </c>
      <c r="K22318">
        <v>504</v>
      </c>
      <c r="L22318">
        <v>0</v>
      </c>
      <c r="M22318">
        <v>88</v>
      </c>
      <c r="N22318">
        <v>0</v>
      </c>
      <c r="O22318">
        <v>83</v>
      </c>
    </row>
    <row r="22319" spans="1:15" x14ac:dyDescent="0.25">
      <c r="A22319">
        <v>2021</v>
      </c>
      <c r="B22319">
        <v>6</v>
      </c>
      <c r="C22319" s="1">
        <f>DATE(Airline_Delay_Cause[[#This Row],[year]],Airline_Delay_Cause[[#This Row],[month]],1)</f>
        <v>44348</v>
      </c>
      <c r="D22319" t="s">
        <v>12</v>
      </c>
      <c r="E22319" t="s">
        <v>13</v>
      </c>
      <c r="F22319" t="s">
        <v>81</v>
      </c>
      <c r="G22319" s="2" t="s">
        <v>500</v>
      </c>
      <c r="H22319" s="2" t="s">
        <v>809</v>
      </c>
      <c r="I22319" s="2" t="s">
        <v>924</v>
      </c>
      <c r="J22319">
        <v>571</v>
      </c>
      <c r="K22319">
        <v>187</v>
      </c>
      <c r="L22319">
        <v>19</v>
      </c>
      <c r="M22319">
        <v>228</v>
      </c>
      <c r="N22319">
        <v>0</v>
      </c>
      <c r="O22319">
        <v>137</v>
      </c>
    </row>
    <row r="22320" spans="1:15" x14ac:dyDescent="0.25">
      <c r="A22320">
        <v>2021</v>
      </c>
      <c r="B22320">
        <v>6</v>
      </c>
      <c r="C22320" s="1">
        <f>DATE(Airline_Delay_Cause[[#This Row],[year]],Airline_Delay_Cause[[#This Row],[month]],1)</f>
        <v>44348</v>
      </c>
      <c r="D22320" t="s">
        <v>12</v>
      </c>
      <c r="E22320" t="s">
        <v>13</v>
      </c>
      <c r="F22320" t="s">
        <v>82</v>
      </c>
      <c r="G22320" s="2" t="s">
        <v>501</v>
      </c>
      <c r="H22320" s="2" t="s">
        <v>824</v>
      </c>
      <c r="I22320" s="2" t="s">
        <v>925</v>
      </c>
      <c r="J22320">
        <v>19897</v>
      </c>
      <c r="K22320">
        <v>8046</v>
      </c>
      <c r="L22320">
        <v>1404</v>
      </c>
      <c r="M22320">
        <v>1467</v>
      </c>
      <c r="N22320">
        <v>0</v>
      </c>
      <c r="O22320">
        <v>8980</v>
      </c>
    </row>
    <row r="22321" spans="1:15" x14ac:dyDescent="0.25">
      <c r="A22321">
        <v>2021</v>
      </c>
      <c r="B22321">
        <v>6</v>
      </c>
      <c r="C22321" s="1">
        <f>DATE(Airline_Delay_Cause[[#This Row],[year]],Airline_Delay_Cause[[#This Row],[month]],1)</f>
        <v>44348</v>
      </c>
      <c r="D22321" t="s">
        <v>12</v>
      </c>
      <c r="E22321" t="s">
        <v>13</v>
      </c>
      <c r="F22321" t="s">
        <v>202</v>
      </c>
      <c r="G22321" s="2" t="s">
        <v>613</v>
      </c>
      <c r="H22321" s="2" t="s">
        <v>806</v>
      </c>
      <c r="I22321" s="2" t="s">
        <v>1039</v>
      </c>
      <c r="J22321">
        <v>42</v>
      </c>
      <c r="K22321">
        <v>27</v>
      </c>
      <c r="L22321">
        <v>0</v>
      </c>
      <c r="M22321">
        <v>15</v>
      </c>
      <c r="N22321">
        <v>0</v>
      </c>
      <c r="O22321">
        <v>0</v>
      </c>
    </row>
    <row r="22322" spans="1:15" x14ac:dyDescent="0.25">
      <c r="A22322">
        <v>2021</v>
      </c>
      <c r="B22322">
        <v>6</v>
      </c>
      <c r="C22322" s="1">
        <f>DATE(Airline_Delay_Cause[[#This Row],[year]],Airline_Delay_Cause[[#This Row],[month]],1)</f>
        <v>44348</v>
      </c>
      <c r="D22322" t="s">
        <v>12</v>
      </c>
      <c r="E22322" t="s">
        <v>13</v>
      </c>
      <c r="F22322" t="s">
        <v>83</v>
      </c>
      <c r="G22322" s="2" t="s">
        <v>502</v>
      </c>
      <c r="H22322" s="2" t="s">
        <v>819</v>
      </c>
      <c r="I22322" s="2" t="s">
        <v>926</v>
      </c>
      <c r="J22322">
        <v>583</v>
      </c>
      <c r="K22322">
        <v>334</v>
      </c>
      <c r="L22322">
        <v>0</v>
      </c>
      <c r="M22322">
        <v>73</v>
      </c>
      <c r="N22322">
        <v>0</v>
      </c>
      <c r="O22322">
        <v>176</v>
      </c>
    </row>
    <row r="22323" spans="1:15" x14ac:dyDescent="0.25">
      <c r="A22323">
        <v>2021</v>
      </c>
      <c r="B22323">
        <v>6</v>
      </c>
      <c r="C22323" s="1">
        <f>DATE(Airline_Delay_Cause[[#This Row],[year]],Airline_Delay_Cause[[#This Row],[month]],1)</f>
        <v>44348</v>
      </c>
      <c r="D22323" t="s">
        <v>12</v>
      </c>
      <c r="E22323" t="s">
        <v>13</v>
      </c>
      <c r="F22323" t="s">
        <v>84</v>
      </c>
      <c r="G22323" s="2" t="s">
        <v>503</v>
      </c>
      <c r="H22323" s="2" t="s">
        <v>811</v>
      </c>
      <c r="I22323" s="2" t="s">
        <v>927</v>
      </c>
      <c r="J22323">
        <v>136</v>
      </c>
      <c r="K22323">
        <v>92</v>
      </c>
      <c r="L22323">
        <v>25</v>
      </c>
      <c r="M22323">
        <v>19</v>
      </c>
      <c r="N22323">
        <v>0</v>
      </c>
      <c r="O22323">
        <v>0</v>
      </c>
    </row>
    <row r="22324" spans="1:15" x14ac:dyDescent="0.25">
      <c r="A22324">
        <v>2021</v>
      </c>
      <c r="B22324">
        <v>6</v>
      </c>
      <c r="C22324" s="1">
        <f>DATE(Airline_Delay_Cause[[#This Row],[year]],Airline_Delay_Cause[[#This Row],[month]],1)</f>
        <v>44348</v>
      </c>
      <c r="D22324" t="s">
        <v>12</v>
      </c>
      <c r="E22324" t="s">
        <v>13</v>
      </c>
      <c r="F22324" t="s">
        <v>147</v>
      </c>
      <c r="G22324" s="2" t="s">
        <v>563</v>
      </c>
      <c r="H22324" s="2" t="s">
        <v>849</v>
      </c>
      <c r="I22324" s="2" t="s">
        <v>988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25">
      <c r="A22325">
        <v>2021</v>
      </c>
      <c r="B22325">
        <v>6</v>
      </c>
      <c r="C22325" s="1">
        <f>DATE(Airline_Delay_Cause[[#This Row],[year]],Airline_Delay_Cause[[#This Row],[month]],1)</f>
        <v>44348</v>
      </c>
      <c r="D22325" t="s">
        <v>12</v>
      </c>
      <c r="E22325" t="s">
        <v>13</v>
      </c>
      <c r="F22325" t="s">
        <v>86</v>
      </c>
      <c r="G22325" s="2" t="s">
        <v>505</v>
      </c>
      <c r="H22325" s="2" t="s">
        <v>815</v>
      </c>
      <c r="I22325" s="2" t="s">
        <v>929</v>
      </c>
      <c r="J22325">
        <v>742</v>
      </c>
      <c r="K22325">
        <v>20</v>
      </c>
      <c r="L22325">
        <v>0</v>
      </c>
      <c r="M22325">
        <v>600</v>
      </c>
      <c r="N22325">
        <v>0</v>
      </c>
      <c r="O22325">
        <v>122</v>
      </c>
    </row>
    <row r="22326" spans="1:15" x14ac:dyDescent="0.25">
      <c r="A22326">
        <v>2021</v>
      </c>
      <c r="B22326">
        <v>6</v>
      </c>
      <c r="C22326" s="1">
        <f>DATE(Airline_Delay_Cause[[#This Row],[year]],Airline_Delay_Cause[[#This Row],[month]],1)</f>
        <v>44348</v>
      </c>
      <c r="D22326" t="s">
        <v>12</v>
      </c>
      <c r="E22326" t="s">
        <v>13</v>
      </c>
      <c r="F22326" t="s">
        <v>87</v>
      </c>
      <c r="G22326" s="2" t="s">
        <v>506</v>
      </c>
      <c r="H22326" s="2" t="s">
        <v>820</v>
      </c>
      <c r="I22326" s="2" t="s">
        <v>930</v>
      </c>
      <c r="J22326">
        <v>433</v>
      </c>
      <c r="K22326">
        <v>107</v>
      </c>
      <c r="L22326">
        <v>78</v>
      </c>
      <c r="M22326">
        <v>140</v>
      </c>
      <c r="N22326">
        <v>0</v>
      </c>
      <c r="O22326">
        <v>108</v>
      </c>
    </row>
    <row r="22327" spans="1:15" x14ac:dyDescent="0.25">
      <c r="A22327">
        <v>2021</v>
      </c>
      <c r="B22327">
        <v>6</v>
      </c>
      <c r="C22327" s="1">
        <f>DATE(Airline_Delay_Cause[[#This Row],[year]],Airline_Delay_Cause[[#This Row],[month]],1)</f>
        <v>44348</v>
      </c>
      <c r="D22327" t="s">
        <v>12</v>
      </c>
      <c r="E22327" t="s">
        <v>13</v>
      </c>
      <c r="F22327" t="s">
        <v>89</v>
      </c>
      <c r="G22327" s="2" t="s">
        <v>508</v>
      </c>
      <c r="H22327" s="2" t="s">
        <v>804</v>
      </c>
      <c r="I22327" s="2" t="s">
        <v>932</v>
      </c>
      <c r="J22327">
        <v>100</v>
      </c>
      <c r="K22327">
        <v>100</v>
      </c>
      <c r="L22327">
        <v>0</v>
      </c>
      <c r="M22327">
        <v>0</v>
      </c>
      <c r="N22327">
        <v>0</v>
      </c>
      <c r="O22327">
        <v>0</v>
      </c>
    </row>
    <row r="22328" spans="1:15" x14ac:dyDescent="0.25">
      <c r="A22328">
        <v>2021</v>
      </c>
      <c r="B22328">
        <v>6</v>
      </c>
      <c r="C22328" s="1">
        <f>DATE(Airline_Delay_Cause[[#This Row],[year]],Airline_Delay_Cause[[#This Row],[month]],1)</f>
        <v>44348</v>
      </c>
      <c r="D22328" t="s">
        <v>12</v>
      </c>
      <c r="E22328" t="s">
        <v>13</v>
      </c>
      <c r="F22328" t="s">
        <v>90</v>
      </c>
      <c r="G22328" s="2" t="s">
        <v>509</v>
      </c>
      <c r="H22328" s="2" t="s">
        <v>804</v>
      </c>
      <c r="I22328" s="2" t="s">
        <v>933</v>
      </c>
      <c r="J22328">
        <v>331</v>
      </c>
      <c r="K22328">
        <v>29</v>
      </c>
      <c r="L22328">
        <v>0</v>
      </c>
      <c r="M22328">
        <v>77</v>
      </c>
      <c r="N22328">
        <v>0</v>
      </c>
      <c r="O22328">
        <v>225</v>
      </c>
    </row>
    <row r="22329" spans="1:15" x14ac:dyDescent="0.25">
      <c r="A22329">
        <v>2021</v>
      </c>
      <c r="B22329">
        <v>6</v>
      </c>
      <c r="C22329" s="1">
        <f>DATE(Airline_Delay_Cause[[#This Row],[year]],Airline_Delay_Cause[[#This Row],[month]],1)</f>
        <v>44348</v>
      </c>
      <c r="D22329" t="s">
        <v>12</v>
      </c>
      <c r="E22329" t="s">
        <v>13</v>
      </c>
      <c r="F22329" t="s">
        <v>91</v>
      </c>
      <c r="G22329" s="2" t="s">
        <v>510</v>
      </c>
      <c r="H22329" s="2" t="s">
        <v>833</v>
      </c>
      <c r="I22329" s="2" t="s">
        <v>934</v>
      </c>
      <c r="J22329">
        <v>587</v>
      </c>
      <c r="K22329">
        <v>205</v>
      </c>
      <c r="L22329">
        <v>49</v>
      </c>
      <c r="M22329">
        <v>84</v>
      </c>
      <c r="N22329">
        <v>0</v>
      </c>
      <c r="O22329">
        <v>249</v>
      </c>
    </row>
    <row r="22330" spans="1:15" x14ac:dyDescent="0.25">
      <c r="A22330">
        <v>2021</v>
      </c>
      <c r="B22330">
        <v>6</v>
      </c>
      <c r="C22330" s="1">
        <f>DATE(Airline_Delay_Cause[[#This Row],[year]],Airline_Delay_Cause[[#This Row],[month]],1)</f>
        <v>44348</v>
      </c>
      <c r="D22330" t="s">
        <v>12</v>
      </c>
      <c r="E22330" t="s">
        <v>13</v>
      </c>
      <c r="F22330" t="s">
        <v>92</v>
      </c>
      <c r="G22330" s="2" t="s">
        <v>511</v>
      </c>
      <c r="H22330" s="2" t="s">
        <v>813</v>
      </c>
      <c r="I22330" s="2" t="s">
        <v>935</v>
      </c>
      <c r="J22330">
        <v>1432</v>
      </c>
      <c r="K22330">
        <v>453</v>
      </c>
      <c r="L22330">
        <v>130</v>
      </c>
      <c r="M22330">
        <v>175</v>
      </c>
      <c r="N22330">
        <v>0</v>
      </c>
      <c r="O22330">
        <v>674</v>
      </c>
    </row>
    <row r="22331" spans="1:15" x14ac:dyDescent="0.25">
      <c r="A22331">
        <v>2021</v>
      </c>
      <c r="B22331">
        <v>6</v>
      </c>
      <c r="C22331" s="1">
        <f>DATE(Airline_Delay_Cause[[#This Row],[year]],Airline_Delay_Cause[[#This Row],[month]],1)</f>
        <v>44348</v>
      </c>
      <c r="D22331" t="s">
        <v>12</v>
      </c>
      <c r="E22331" t="s">
        <v>13</v>
      </c>
      <c r="F22331" t="s">
        <v>154</v>
      </c>
      <c r="G22331" s="2" t="s">
        <v>569</v>
      </c>
      <c r="H22331" s="2" t="s">
        <v>827</v>
      </c>
      <c r="I22331" s="2" t="s">
        <v>995</v>
      </c>
      <c r="J22331">
        <v>400</v>
      </c>
      <c r="K22331">
        <v>237</v>
      </c>
      <c r="L22331">
        <v>55</v>
      </c>
      <c r="M22331">
        <v>41</v>
      </c>
      <c r="N22331">
        <v>0</v>
      </c>
      <c r="O22331">
        <v>67</v>
      </c>
    </row>
    <row r="22332" spans="1:15" x14ac:dyDescent="0.25">
      <c r="A22332">
        <v>2021</v>
      </c>
      <c r="B22332">
        <v>6</v>
      </c>
      <c r="C22332" s="1">
        <f>DATE(Airline_Delay_Cause[[#This Row],[year]],Airline_Delay_Cause[[#This Row],[month]],1)</f>
        <v>44348</v>
      </c>
      <c r="D22332" t="s">
        <v>12</v>
      </c>
      <c r="E22332" t="s">
        <v>13</v>
      </c>
      <c r="F22332" t="s">
        <v>93</v>
      </c>
      <c r="G22332" s="2" t="s">
        <v>512</v>
      </c>
      <c r="H22332" s="2" t="s">
        <v>811</v>
      </c>
      <c r="I22332" s="2" t="s">
        <v>936</v>
      </c>
      <c r="J22332">
        <v>2844</v>
      </c>
      <c r="K22332">
        <v>1066</v>
      </c>
      <c r="L22332">
        <v>966</v>
      </c>
      <c r="M22332">
        <v>478</v>
      </c>
      <c r="N22332">
        <v>0</v>
      </c>
      <c r="O22332">
        <v>334</v>
      </c>
    </row>
    <row r="22333" spans="1:15" x14ac:dyDescent="0.25">
      <c r="A22333">
        <v>2021</v>
      </c>
      <c r="B22333">
        <v>6</v>
      </c>
      <c r="C22333" s="1">
        <f>DATE(Airline_Delay_Cause[[#This Row],[year]],Airline_Delay_Cause[[#This Row],[month]],1)</f>
        <v>44348</v>
      </c>
      <c r="D22333" t="s">
        <v>12</v>
      </c>
      <c r="E22333" t="s">
        <v>13</v>
      </c>
      <c r="F22333" t="s">
        <v>94</v>
      </c>
      <c r="G22333" s="2" t="s">
        <v>513</v>
      </c>
      <c r="H22333" s="2" t="s">
        <v>820</v>
      </c>
      <c r="I22333" s="2" t="s">
        <v>937</v>
      </c>
      <c r="J22333">
        <v>2237</v>
      </c>
      <c r="K22333">
        <v>557</v>
      </c>
      <c r="L22333">
        <v>39</v>
      </c>
      <c r="M22333">
        <v>1188</v>
      </c>
      <c r="N22333">
        <v>0</v>
      </c>
      <c r="O22333">
        <v>453</v>
      </c>
    </row>
    <row r="22334" spans="1:15" x14ac:dyDescent="0.25">
      <c r="A22334">
        <v>2021</v>
      </c>
      <c r="B22334">
        <v>6</v>
      </c>
      <c r="C22334" s="1">
        <f>DATE(Airline_Delay_Cause[[#This Row],[year]],Airline_Delay_Cause[[#This Row],[month]],1)</f>
        <v>44348</v>
      </c>
      <c r="D22334" t="s">
        <v>12</v>
      </c>
      <c r="E22334" t="s">
        <v>13</v>
      </c>
      <c r="F22334" t="s">
        <v>95</v>
      </c>
      <c r="G22334" s="2" t="s">
        <v>514</v>
      </c>
      <c r="H22334" s="2" t="s">
        <v>820</v>
      </c>
      <c r="I22334" s="2" t="s">
        <v>938</v>
      </c>
      <c r="J22334">
        <v>374</v>
      </c>
      <c r="K22334">
        <v>275</v>
      </c>
      <c r="L22334">
        <v>0</v>
      </c>
      <c r="M22334">
        <v>93</v>
      </c>
      <c r="N22334">
        <v>0</v>
      </c>
      <c r="O22334">
        <v>6</v>
      </c>
    </row>
    <row r="22335" spans="1:15" x14ac:dyDescent="0.25">
      <c r="A22335">
        <v>2021</v>
      </c>
      <c r="B22335">
        <v>6</v>
      </c>
      <c r="C22335" s="1">
        <f>DATE(Airline_Delay_Cause[[#This Row],[year]],Airline_Delay_Cause[[#This Row],[month]],1)</f>
        <v>44348</v>
      </c>
      <c r="D22335" t="s">
        <v>12</v>
      </c>
      <c r="E22335" t="s">
        <v>13</v>
      </c>
      <c r="F22335" t="s">
        <v>96</v>
      </c>
      <c r="G22335" s="2" t="s">
        <v>515</v>
      </c>
      <c r="H22335" s="2" t="s">
        <v>808</v>
      </c>
      <c r="I22335" s="2" t="s">
        <v>939</v>
      </c>
      <c r="J22335">
        <v>2702</v>
      </c>
      <c r="K22335">
        <v>2183</v>
      </c>
      <c r="L22335">
        <v>74</v>
      </c>
      <c r="M22335">
        <v>210</v>
      </c>
      <c r="N22335">
        <v>0</v>
      </c>
      <c r="O22335">
        <v>235</v>
      </c>
    </row>
    <row r="22336" spans="1:15" x14ac:dyDescent="0.25">
      <c r="A22336">
        <v>2021</v>
      </c>
      <c r="B22336">
        <v>6</v>
      </c>
      <c r="C22336" s="1">
        <f>DATE(Airline_Delay_Cause[[#This Row],[year]],Airline_Delay_Cause[[#This Row],[month]],1)</f>
        <v>44348</v>
      </c>
      <c r="D22336" t="s">
        <v>12</v>
      </c>
      <c r="E22336" t="s">
        <v>13</v>
      </c>
      <c r="F22336" t="s">
        <v>295</v>
      </c>
      <c r="G22336" s="2" t="s">
        <v>515</v>
      </c>
      <c r="H22336" s="2" t="s">
        <v>824</v>
      </c>
      <c r="I22336" s="2" t="s">
        <v>1121</v>
      </c>
      <c r="J22336">
        <v>1846</v>
      </c>
      <c r="K22336">
        <v>1225</v>
      </c>
      <c r="L22336">
        <v>37</v>
      </c>
      <c r="M22336">
        <v>64</v>
      </c>
      <c r="N22336">
        <v>0</v>
      </c>
      <c r="O22336">
        <v>520</v>
      </c>
    </row>
    <row r="22337" spans="1:15" x14ac:dyDescent="0.25">
      <c r="A22337">
        <v>2021</v>
      </c>
      <c r="B22337">
        <v>6</v>
      </c>
      <c r="C22337" s="1">
        <f>DATE(Airline_Delay_Cause[[#This Row],[year]],Airline_Delay_Cause[[#This Row],[month]],1)</f>
        <v>44348</v>
      </c>
      <c r="D22337" t="s">
        <v>12</v>
      </c>
      <c r="E22337" t="s">
        <v>13</v>
      </c>
      <c r="F22337" t="s">
        <v>97</v>
      </c>
      <c r="G22337" s="2" t="s">
        <v>516</v>
      </c>
      <c r="H22337" s="2" t="s">
        <v>805</v>
      </c>
      <c r="I22337" s="2" t="s">
        <v>940</v>
      </c>
      <c r="J22337">
        <v>1291</v>
      </c>
      <c r="K22337">
        <v>255</v>
      </c>
      <c r="L22337">
        <v>35</v>
      </c>
      <c r="M22337">
        <v>383</v>
      </c>
      <c r="N22337">
        <v>0</v>
      </c>
      <c r="O22337">
        <v>618</v>
      </c>
    </row>
    <row r="22338" spans="1:15" x14ac:dyDescent="0.25">
      <c r="A22338">
        <v>2021</v>
      </c>
      <c r="B22338">
        <v>6</v>
      </c>
      <c r="C22338" s="1">
        <f>DATE(Airline_Delay_Cause[[#This Row],[year]],Airline_Delay_Cause[[#This Row],[month]],1)</f>
        <v>44348</v>
      </c>
      <c r="D22338" t="s">
        <v>12</v>
      </c>
      <c r="E22338" t="s">
        <v>13</v>
      </c>
      <c r="F22338" t="s">
        <v>259</v>
      </c>
      <c r="G22338" s="2" t="s">
        <v>660</v>
      </c>
      <c r="H22338" s="2" t="s">
        <v>825</v>
      </c>
      <c r="I22338" s="2" t="s">
        <v>1089</v>
      </c>
      <c r="J22338">
        <v>1091</v>
      </c>
      <c r="K22338">
        <v>646</v>
      </c>
      <c r="L22338">
        <v>84</v>
      </c>
      <c r="M22338">
        <v>203</v>
      </c>
      <c r="N22338">
        <v>0</v>
      </c>
      <c r="O22338">
        <v>158</v>
      </c>
    </row>
    <row r="22339" spans="1:15" x14ac:dyDescent="0.25">
      <c r="A22339">
        <v>2021</v>
      </c>
      <c r="B22339">
        <v>6</v>
      </c>
      <c r="C22339" s="1">
        <f>DATE(Airline_Delay_Cause[[#This Row],[year]],Airline_Delay_Cause[[#This Row],[month]],1)</f>
        <v>44348</v>
      </c>
      <c r="D22339" t="s">
        <v>12</v>
      </c>
      <c r="E22339" t="s">
        <v>13</v>
      </c>
      <c r="F22339" t="s">
        <v>374</v>
      </c>
      <c r="G22339" s="2" t="s">
        <v>762</v>
      </c>
      <c r="H22339" s="2" t="s">
        <v>804</v>
      </c>
      <c r="I22339" s="2" t="s">
        <v>1194</v>
      </c>
      <c r="J22339">
        <v>277</v>
      </c>
      <c r="K22339">
        <v>36</v>
      </c>
      <c r="L22339">
        <v>17</v>
      </c>
      <c r="M22339">
        <v>78</v>
      </c>
      <c r="N22339">
        <v>0</v>
      </c>
      <c r="O22339">
        <v>146</v>
      </c>
    </row>
    <row r="22340" spans="1:15" x14ac:dyDescent="0.25">
      <c r="A22340">
        <v>2021</v>
      </c>
      <c r="B22340">
        <v>6</v>
      </c>
      <c r="C22340" s="1">
        <f>DATE(Airline_Delay_Cause[[#This Row],[year]],Airline_Delay_Cause[[#This Row],[month]],1)</f>
        <v>44348</v>
      </c>
      <c r="D22340" t="s">
        <v>12</v>
      </c>
      <c r="E22340" t="s">
        <v>13</v>
      </c>
      <c r="F22340" t="s">
        <v>98</v>
      </c>
      <c r="G22340" s="2" t="s">
        <v>517</v>
      </c>
      <c r="H22340" s="2" t="s">
        <v>831</v>
      </c>
      <c r="I22340" s="2" t="s">
        <v>941</v>
      </c>
      <c r="J22340">
        <v>119</v>
      </c>
      <c r="K22340">
        <v>3</v>
      </c>
      <c r="L22340">
        <v>45</v>
      </c>
      <c r="M22340">
        <v>25</v>
      </c>
      <c r="N22340">
        <v>0</v>
      </c>
      <c r="O22340">
        <v>46</v>
      </c>
    </row>
    <row r="22341" spans="1:15" x14ac:dyDescent="0.25">
      <c r="A22341">
        <v>2021</v>
      </c>
      <c r="B22341">
        <v>6</v>
      </c>
      <c r="C22341" s="1">
        <f>DATE(Airline_Delay_Cause[[#This Row],[year]],Airline_Delay_Cause[[#This Row],[month]],1)</f>
        <v>44348</v>
      </c>
      <c r="D22341" t="s">
        <v>12</v>
      </c>
      <c r="E22341" t="s">
        <v>13</v>
      </c>
      <c r="F22341" t="s">
        <v>99</v>
      </c>
      <c r="G22341" s="2" t="s">
        <v>518</v>
      </c>
      <c r="H22341" s="2" t="s">
        <v>807</v>
      </c>
      <c r="I22341" s="2" t="s">
        <v>942</v>
      </c>
      <c r="J22341">
        <v>917</v>
      </c>
      <c r="K22341">
        <v>725</v>
      </c>
      <c r="L22341">
        <v>0</v>
      </c>
      <c r="M22341">
        <v>67</v>
      </c>
      <c r="N22341">
        <v>0</v>
      </c>
      <c r="O22341">
        <v>125</v>
      </c>
    </row>
    <row r="22342" spans="1:15" x14ac:dyDescent="0.25">
      <c r="A22342">
        <v>2021</v>
      </c>
      <c r="B22342">
        <v>6</v>
      </c>
      <c r="C22342" s="1">
        <f>DATE(Airline_Delay_Cause[[#This Row],[year]],Airline_Delay_Cause[[#This Row],[month]],1)</f>
        <v>44348</v>
      </c>
      <c r="D22342" t="s">
        <v>12</v>
      </c>
      <c r="E22342" t="s">
        <v>13</v>
      </c>
      <c r="F22342" t="s">
        <v>100</v>
      </c>
      <c r="G22342" s="2" t="s">
        <v>519</v>
      </c>
      <c r="H22342" s="2" t="s">
        <v>831</v>
      </c>
      <c r="I22342" s="2" t="s">
        <v>943</v>
      </c>
      <c r="J22342">
        <v>1709</v>
      </c>
      <c r="K22342">
        <v>374</v>
      </c>
      <c r="L22342">
        <v>182</v>
      </c>
      <c r="M22342">
        <v>452</v>
      </c>
      <c r="N22342">
        <v>0</v>
      </c>
      <c r="O22342">
        <v>701</v>
      </c>
    </row>
    <row r="22343" spans="1:15" x14ac:dyDescent="0.25">
      <c r="A22343">
        <v>2021</v>
      </c>
      <c r="B22343">
        <v>6</v>
      </c>
      <c r="C22343" s="1">
        <f>DATE(Airline_Delay_Cause[[#This Row],[year]],Airline_Delay_Cause[[#This Row],[month]],1)</f>
        <v>44348</v>
      </c>
      <c r="D22343" t="s">
        <v>12</v>
      </c>
      <c r="E22343" t="s">
        <v>13</v>
      </c>
      <c r="F22343" t="s">
        <v>101</v>
      </c>
      <c r="G22343" s="2" t="s">
        <v>520</v>
      </c>
      <c r="H22343" s="2" t="s">
        <v>808</v>
      </c>
      <c r="I22343" s="2" t="s">
        <v>944</v>
      </c>
      <c r="J22343">
        <v>1393</v>
      </c>
      <c r="K22343">
        <v>381</v>
      </c>
      <c r="L22343">
        <v>142</v>
      </c>
      <c r="M22343">
        <v>277</v>
      </c>
      <c r="N22343">
        <v>0</v>
      </c>
      <c r="O22343">
        <v>593</v>
      </c>
    </row>
    <row r="22344" spans="1:15" x14ac:dyDescent="0.25">
      <c r="A22344">
        <v>2021</v>
      </c>
      <c r="B22344">
        <v>6</v>
      </c>
      <c r="C22344" s="1">
        <f>DATE(Airline_Delay_Cause[[#This Row],[year]],Airline_Delay_Cause[[#This Row],[month]],1)</f>
        <v>44348</v>
      </c>
      <c r="D22344" t="s">
        <v>12</v>
      </c>
      <c r="E22344" t="s">
        <v>13</v>
      </c>
      <c r="F22344" t="s">
        <v>218</v>
      </c>
      <c r="G22344" s="2" t="s">
        <v>625</v>
      </c>
      <c r="H22344" s="2" t="s">
        <v>828</v>
      </c>
      <c r="I22344" s="2" t="s">
        <v>1052</v>
      </c>
      <c r="J22344">
        <v>140</v>
      </c>
      <c r="K22344">
        <v>140</v>
      </c>
      <c r="L22344">
        <v>0</v>
      </c>
      <c r="M22344">
        <v>0</v>
      </c>
      <c r="N22344">
        <v>0</v>
      </c>
      <c r="O22344">
        <v>0</v>
      </c>
    </row>
    <row r="22345" spans="1:15" x14ac:dyDescent="0.25">
      <c r="A22345">
        <v>2021</v>
      </c>
      <c r="B22345">
        <v>6</v>
      </c>
      <c r="C22345" s="1">
        <f>DATE(Airline_Delay_Cause[[#This Row],[year]],Airline_Delay_Cause[[#This Row],[month]],1)</f>
        <v>44348</v>
      </c>
      <c r="D22345" t="s">
        <v>12</v>
      </c>
      <c r="E22345" t="s">
        <v>13</v>
      </c>
      <c r="F22345" t="s">
        <v>171</v>
      </c>
      <c r="G22345" s="2" t="s">
        <v>586</v>
      </c>
      <c r="H22345" s="2" t="s">
        <v>828</v>
      </c>
      <c r="I22345" s="2" t="s">
        <v>1012</v>
      </c>
      <c r="J22345">
        <v>147</v>
      </c>
      <c r="K22345">
        <v>0</v>
      </c>
      <c r="L22345">
        <v>0</v>
      </c>
      <c r="M22345">
        <v>0</v>
      </c>
      <c r="N22345">
        <v>0</v>
      </c>
      <c r="O22345">
        <v>147</v>
      </c>
    </row>
    <row r="22346" spans="1:15" x14ac:dyDescent="0.25">
      <c r="A22346">
        <v>2021</v>
      </c>
      <c r="B22346">
        <v>6</v>
      </c>
      <c r="C22346" s="1">
        <f>DATE(Airline_Delay_Cause[[#This Row],[year]],Airline_Delay_Cause[[#This Row],[month]],1)</f>
        <v>44348</v>
      </c>
      <c r="D22346" t="s">
        <v>12</v>
      </c>
      <c r="E22346" t="s">
        <v>13</v>
      </c>
      <c r="F22346" t="s">
        <v>102</v>
      </c>
      <c r="G22346" s="2" t="s">
        <v>521</v>
      </c>
      <c r="H22346" s="2" t="s">
        <v>816</v>
      </c>
      <c r="I22346" s="2" t="s">
        <v>945</v>
      </c>
      <c r="J22346">
        <v>827</v>
      </c>
      <c r="K22346">
        <v>418</v>
      </c>
      <c r="L22346">
        <v>0</v>
      </c>
      <c r="M22346">
        <v>44</v>
      </c>
      <c r="N22346">
        <v>0</v>
      </c>
      <c r="O22346">
        <v>365</v>
      </c>
    </row>
    <row r="22347" spans="1:15" x14ac:dyDescent="0.25">
      <c r="A22347">
        <v>2021</v>
      </c>
      <c r="B22347">
        <v>6</v>
      </c>
      <c r="C22347" s="1">
        <f>DATE(Airline_Delay_Cause[[#This Row],[year]],Airline_Delay_Cause[[#This Row],[month]],1)</f>
        <v>44348</v>
      </c>
      <c r="D22347" t="s">
        <v>12</v>
      </c>
      <c r="E22347" t="s">
        <v>13</v>
      </c>
      <c r="F22347" t="s">
        <v>172</v>
      </c>
      <c r="G22347" s="2" t="s">
        <v>587</v>
      </c>
      <c r="H22347" s="2" t="s">
        <v>849</v>
      </c>
      <c r="I22347" s="2" t="s">
        <v>1013</v>
      </c>
      <c r="J22347">
        <v>36</v>
      </c>
      <c r="K22347">
        <v>17</v>
      </c>
      <c r="L22347">
        <v>0</v>
      </c>
      <c r="M22347">
        <v>9</v>
      </c>
      <c r="N22347">
        <v>0</v>
      </c>
      <c r="O22347">
        <v>10</v>
      </c>
    </row>
    <row r="22348" spans="1:15" x14ac:dyDescent="0.25">
      <c r="A22348">
        <v>2021</v>
      </c>
      <c r="B22348">
        <v>6</v>
      </c>
      <c r="C22348" s="1">
        <f>DATE(Airline_Delay_Cause[[#This Row],[year]],Airline_Delay_Cause[[#This Row],[month]],1)</f>
        <v>44348</v>
      </c>
      <c r="D22348" t="s">
        <v>12</v>
      </c>
      <c r="E22348" t="s">
        <v>13</v>
      </c>
      <c r="F22348" t="s">
        <v>103</v>
      </c>
      <c r="G22348" s="2" t="s">
        <v>522</v>
      </c>
      <c r="H22348" s="2" t="s">
        <v>812</v>
      </c>
      <c r="I22348" s="2" t="s">
        <v>946</v>
      </c>
      <c r="J22348">
        <v>632</v>
      </c>
      <c r="K22348">
        <v>237</v>
      </c>
      <c r="L22348">
        <v>87</v>
      </c>
      <c r="M22348">
        <v>108</v>
      </c>
      <c r="N22348">
        <v>0</v>
      </c>
      <c r="O22348">
        <v>200</v>
      </c>
    </row>
    <row r="22349" spans="1:15" x14ac:dyDescent="0.25">
      <c r="A22349">
        <v>2021</v>
      </c>
      <c r="B22349">
        <v>6</v>
      </c>
      <c r="C22349" s="1">
        <f>DATE(Airline_Delay_Cause[[#This Row],[year]],Airline_Delay_Cause[[#This Row],[month]],1)</f>
        <v>44348</v>
      </c>
      <c r="D22349" t="s">
        <v>12</v>
      </c>
      <c r="E22349" t="s">
        <v>13</v>
      </c>
      <c r="F22349" t="s">
        <v>104</v>
      </c>
      <c r="G22349" s="2" t="s">
        <v>523</v>
      </c>
      <c r="H22349" s="2" t="s">
        <v>816</v>
      </c>
      <c r="I22349" s="2" t="s">
        <v>947</v>
      </c>
      <c r="J22349">
        <v>1821</v>
      </c>
      <c r="K22349">
        <v>1014</v>
      </c>
      <c r="L22349">
        <v>233</v>
      </c>
      <c r="M22349">
        <v>257</v>
      </c>
      <c r="N22349">
        <v>0</v>
      </c>
      <c r="O22349">
        <v>317</v>
      </c>
    </row>
    <row r="22350" spans="1:15" x14ac:dyDescent="0.25">
      <c r="A22350">
        <v>2021</v>
      </c>
      <c r="B22350">
        <v>6</v>
      </c>
      <c r="C22350" s="1">
        <f>DATE(Airline_Delay_Cause[[#This Row],[year]],Airline_Delay_Cause[[#This Row],[month]],1)</f>
        <v>44348</v>
      </c>
      <c r="D22350" t="s">
        <v>12</v>
      </c>
      <c r="E22350" t="s">
        <v>13</v>
      </c>
      <c r="F22350" t="s">
        <v>105</v>
      </c>
      <c r="G22350" s="2" t="s">
        <v>524</v>
      </c>
      <c r="H22350" s="2" t="s">
        <v>805</v>
      </c>
      <c r="I22350" s="2" t="s">
        <v>948</v>
      </c>
      <c r="J22350">
        <v>1116</v>
      </c>
      <c r="K22350">
        <v>768</v>
      </c>
      <c r="L22350">
        <v>20</v>
      </c>
      <c r="M22350">
        <v>242</v>
      </c>
      <c r="N22350">
        <v>0</v>
      </c>
      <c r="O22350">
        <v>86</v>
      </c>
    </row>
    <row r="22351" spans="1:15" x14ac:dyDescent="0.25">
      <c r="A22351">
        <v>2021</v>
      </c>
      <c r="B22351">
        <v>6</v>
      </c>
      <c r="C22351" s="1">
        <f>DATE(Airline_Delay_Cause[[#This Row],[year]],Airline_Delay_Cause[[#This Row],[month]],1)</f>
        <v>44348</v>
      </c>
      <c r="D22351" t="s">
        <v>12</v>
      </c>
      <c r="E22351" t="s">
        <v>13</v>
      </c>
      <c r="F22351" t="s">
        <v>106</v>
      </c>
      <c r="G22351" s="2" t="s">
        <v>477</v>
      </c>
      <c r="H22351" s="2" t="s">
        <v>834</v>
      </c>
      <c r="I22351" s="2" t="s">
        <v>949</v>
      </c>
      <c r="J22351">
        <v>300</v>
      </c>
      <c r="K22351">
        <v>221</v>
      </c>
      <c r="L22351">
        <v>0</v>
      </c>
      <c r="M22351">
        <v>11</v>
      </c>
      <c r="N22351">
        <v>39</v>
      </c>
      <c r="O22351">
        <v>29</v>
      </c>
    </row>
    <row r="22352" spans="1:15" x14ac:dyDescent="0.25">
      <c r="A22352">
        <v>2021</v>
      </c>
      <c r="B22352">
        <v>6</v>
      </c>
      <c r="C22352" s="1">
        <f>DATE(Airline_Delay_Cause[[#This Row],[year]],Airline_Delay_Cause[[#This Row],[month]],1)</f>
        <v>44348</v>
      </c>
      <c r="D22352" t="s">
        <v>107</v>
      </c>
      <c r="E22352" t="s">
        <v>108</v>
      </c>
      <c r="F22352" t="s">
        <v>109</v>
      </c>
      <c r="G22352" s="2" t="s">
        <v>525</v>
      </c>
      <c r="H22352" s="2" t="s">
        <v>835</v>
      </c>
      <c r="I22352" s="2" t="s">
        <v>950</v>
      </c>
      <c r="J22352">
        <v>4488</v>
      </c>
      <c r="K22352">
        <v>1978</v>
      </c>
      <c r="L22352">
        <v>614</v>
      </c>
      <c r="M22352">
        <v>451</v>
      </c>
      <c r="N22352">
        <v>0</v>
      </c>
      <c r="O22352">
        <v>1445</v>
      </c>
    </row>
    <row r="22353" spans="1:15" x14ac:dyDescent="0.25">
      <c r="A22353">
        <v>2021</v>
      </c>
      <c r="B22353">
        <v>6</v>
      </c>
      <c r="C22353" s="1">
        <f>DATE(Airline_Delay_Cause[[#This Row],[year]],Airline_Delay_Cause[[#This Row],[month]],1)</f>
        <v>44348</v>
      </c>
      <c r="D22353" t="s">
        <v>107</v>
      </c>
      <c r="E22353" t="s">
        <v>108</v>
      </c>
      <c r="F22353" t="s">
        <v>230</v>
      </c>
      <c r="G22353" s="2" t="s">
        <v>633</v>
      </c>
      <c r="H22353" s="2" t="s">
        <v>810</v>
      </c>
      <c r="I22353" s="2" t="s">
        <v>1060</v>
      </c>
      <c r="J22353">
        <v>791</v>
      </c>
      <c r="K22353">
        <v>335</v>
      </c>
      <c r="L22353">
        <v>12</v>
      </c>
      <c r="M22353">
        <v>82</v>
      </c>
      <c r="N22353">
        <v>0</v>
      </c>
      <c r="O22353">
        <v>362</v>
      </c>
    </row>
    <row r="22354" spans="1:15" x14ac:dyDescent="0.25">
      <c r="A22354">
        <v>2021</v>
      </c>
      <c r="B22354">
        <v>6</v>
      </c>
      <c r="C22354" s="1">
        <f>DATE(Airline_Delay_Cause[[#This Row],[year]],Airline_Delay_Cause[[#This Row],[month]],1)</f>
        <v>44348</v>
      </c>
      <c r="D22354" t="s">
        <v>107</v>
      </c>
      <c r="E22354" t="s">
        <v>108</v>
      </c>
      <c r="F22354" t="s">
        <v>110</v>
      </c>
      <c r="G22354" s="2" t="s">
        <v>526</v>
      </c>
      <c r="H22354" s="2" t="s">
        <v>836</v>
      </c>
      <c r="I22354" s="2" t="s">
        <v>951</v>
      </c>
      <c r="J22354">
        <v>996</v>
      </c>
      <c r="K22354">
        <v>408</v>
      </c>
      <c r="L22354">
        <v>73</v>
      </c>
      <c r="M22354">
        <v>95</v>
      </c>
      <c r="N22354">
        <v>0</v>
      </c>
      <c r="O22354">
        <v>420</v>
      </c>
    </row>
    <row r="22355" spans="1:15" x14ac:dyDescent="0.25">
      <c r="A22355">
        <v>2021</v>
      </c>
      <c r="B22355">
        <v>6</v>
      </c>
      <c r="C22355" s="1">
        <f>DATE(Airline_Delay_Cause[[#This Row],[year]],Airline_Delay_Cause[[#This Row],[month]],1)</f>
        <v>44348</v>
      </c>
      <c r="D22355" t="s">
        <v>107</v>
      </c>
      <c r="E22355" t="s">
        <v>108</v>
      </c>
      <c r="F22355" t="s">
        <v>20</v>
      </c>
      <c r="G22355" s="2" t="s">
        <v>443</v>
      </c>
      <c r="H22355" s="2" t="s">
        <v>805</v>
      </c>
      <c r="I22355" s="2" t="s">
        <v>863</v>
      </c>
      <c r="J22355">
        <v>13069</v>
      </c>
      <c r="K22355">
        <v>4777</v>
      </c>
      <c r="L22355">
        <v>971</v>
      </c>
      <c r="M22355">
        <v>1874</v>
      </c>
      <c r="N22355">
        <v>114</v>
      </c>
      <c r="O22355">
        <v>5333</v>
      </c>
    </row>
    <row r="22356" spans="1:15" x14ac:dyDescent="0.25">
      <c r="A22356">
        <v>2021</v>
      </c>
      <c r="B22356">
        <v>6</v>
      </c>
      <c r="C22356" s="1">
        <f>DATE(Airline_Delay_Cause[[#This Row],[year]],Airline_Delay_Cause[[#This Row],[month]],1)</f>
        <v>44348</v>
      </c>
      <c r="D22356" t="s">
        <v>107</v>
      </c>
      <c r="E22356" t="s">
        <v>108</v>
      </c>
      <c r="F22356" t="s">
        <v>22</v>
      </c>
      <c r="G22356" s="2" t="s">
        <v>445</v>
      </c>
      <c r="H22356" s="2" t="s">
        <v>810</v>
      </c>
      <c r="I22356" s="2" t="s">
        <v>865</v>
      </c>
      <c r="J22356">
        <v>18056</v>
      </c>
      <c r="K22356">
        <v>6542</v>
      </c>
      <c r="L22356">
        <v>1755</v>
      </c>
      <c r="M22356">
        <v>2133</v>
      </c>
      <c r="N22356">
        <v>101</v>
      </c>
      <c r="O22356">
        <v>7525</v>
      </c>
    </row>
    <row r="22357" spans="1:15" x14ac:dyDescent="0.25">
      <c r="A22357">
        <v>2021</v>
      </c>
      <c r="B22357">
        <v>6</v>
      </c>
      <c r="C22357" s="1">
        <f>DATE(Airline_Delay_Cause[[#This Row],[year]],Airline_Delay_Cause[[#This Row],[month]],1)</f>
        <v>44348</v>
      </c>
      <c r="D22357" t="s">
        <v>107</v>
      </c>
      <c r="E22357" t="s">
        <v>108</v>
      </c>
      <c r="F22357" t="s">
        <v>112</v>
      </c>
      <c r="G22357" s="2" t="s">
        <v>528</v>
      </c>
      <c r="H22357" s="2" t="s">
        <v>837</v>
      </c>
      <c r="I22357" s="2" t="s">
        <v>953</v>
      </c>
      <c r="J22357">
        <v>4274</v>
      </c>
      <c r="K22357">
        <v>1327</v>
      </c>
      <c r="L22357">
        <v>705</v>
      </c>
      <c r="M22357">
        <v>666</v>
      </c>
      <c r="N22357">
        <v>34</v>
      </c>
      <c r="O22357">
        <v>1542</v>
      </c>
    </row>
    <row r="22358" spans="1:15" x14ac:dyDescent="0.25">
      <c r="A22358">
        <v>2021</v>
      </c>
      <c r="B22358">
        <v>6</v>
      </c>
      <c r="C22358" s="1">
        <f>DATE(Airline_Delay_Cause[[#This Row],[year]],Airline_Delay_Cause[[#This Row],[month]],1)</f>
        <v>44348</v>
      </c>
      <c r="D22358" t="s">
        <v>107</v>
      </c>
      <c r="E22358" t="s">
        <v>108</v>
      </c>
      <c r="F22358" t="s">
        <v>27</v>
      </c>
      <c r="G22358" s="2" t="s">
        <v>450</v>
      </c>
      <c r="H22358" s="2" t="s">
        <v>814</v>
      </c>
      <c r="I22358" s="2" t="s">
        <v>870</v>
      </c>
      <c r="J22358">
        <v>2911</v>
      </c>
      <c r="K22358">
        <v>791</v>
      </c>
      <c r="L22358">
        <v>406</v>
      </c>
      <c r="M22358">
        <v>154</v>
      </c>
      <c r="N22358">
        <v>0</v>
      </c>
      <c r="O22358">
        <v>1560</v>
      </c>
    </row>
    <row r="22359" spans="1:15" x14ac:dyDescent="0.25">
      <c r="A22359">
        <v>2021</v>
      </c>
      <c r="B22359">
        <v>6</v>
      </c>
      <c r="C22359" s="1">
        <f>DATE(Airline_Delay_Cause[[#This Row],[year]],Airline_Delay_Cause[[#This Row],[month]],1)</f>
        <v>44348</v>
      </c>
      <c r="D22359" t="s">
        <v>107</v>
      </c>
      <c r="E22359" t="s">
        <v>108</v>
      </c>
      <c r="F22359" t="s">
        <v>29</v>
      </c>
      <c r="G22359" s="2" t="s">
        <v>452</v>
      </c>
      <c r="H22359" s="2" t="s">
        <v>816</v>
      </c>
      <c r="I22359" s="2" t="s">
        <v>872</v>
      </c>
      <c r="J22359">
        <v>10116</v>
      </c>
      <c r="K22359">
        <v>3417</v>
      </c>
      <c r="L22359">
        <v>675</v>
      </c>
      <c r="M22359">
        <v>1144</v>
      </c>
      <c r="N22359">
        <v>16</v>
      </c>
      <c r="O22359">
        <v>4864</v>
      </c>
    </row>
    <row r="22360" spans="1:15" x14ac:dyDescent="0.25">
      <c r="A22360">
        <v>2021</v>
      </c>
      <c r="B22360">
        <v>6</v>
      </c>
      <c r="C22360" s="1">
        <f>DATE(Airline_Delay_Cause[[#This Row],[year]],Airline_Delay_Cause[[#This Row],[month]],1)</f>
        <v>44348</v>
      </c>
      <c r="D22360" t="s">
        <v>107</v>
      </c>
      <c r="E22360" t="s">
        <v>108</v>
      </c>
      <c r="F22360" t="s">
        <v>113</v>
      </c>
      <c r="G22360" s="2" t="s">
        <v>529</v>
      </c>
      <c r="H22360" s="2" t="s">
        <v>838</v>
      </c>
      <c r="I22360" s="2" t="s">
        <v>954</v>
      </c>
      <c r="J22360">
        <v>2168</v>
      </c>
      <c r="K22360">
        <v>1259</v>
      </c>
      <c r="L22360">
        <v>34</v>
      </c>
      <c r="M22360">
        <v>83</v>
      </c>
      <c r="N22360">
        <v>43</v>
      </c>
      <c r="O22360">
        <v>749</v>
      </c>
    </row>
    <row r="22361" spans="1:15" x14ac:dyDescent="0.25">
      <c r="A22361">
        <v>2021</v>
      </c>
      <c r="B22361">
        <v>6</v>
      </c>
      <c r="C22361" s="1">
        <f>DATE(Airline_Delay_Cause[[#This Row],[year]],Airline_Delay_Cause[[#This Row],[month]],1)</f>
        <v>44348</v>
      </c>
      <c r="D22361" t="s">
        <v>107</v>
      </c>
      <c r="E22361" t="s">
        <v>108</v>
      </c>
      <c r="F22361" t="s">
        <v>30</v>
      </c>
      <c r="G22361" s="2" t="s">
        <v>453</v>
      </c>
      <c r="H22361" s="2" t="s">
        <v>806</v>
      </c>
      <c r="I22361" s="2" t="s">
        <v>873</v>
      </c>
      <c r="J22361">
        <v>23115</v>
      </c>
      <c r="K22361">
        <v>7931</v>
      </c>
      <c r="L22361">
        <v>2198</v>
      </c>
      <c r="M22361">
        <v>2937</v>
      </c>
      <c r="N22361">
        <v>103</v>
      </c>
      <c r="O22361">
        <v>9946</v>
      </c>
    </row>
    <row r="22362" spans="1:15" x14ac:dyDescent="0.25">
      <c r="A22362">
        <v>2021</v>
      </c>
      <c r="B22362">
        <v>6</v>
      </c>
      <c r="C22362" s="1">
        <f>DATE(Airline_Delay_Cause[[#This Row],[year]],Airline_Delay_Cause[[#This Row],[month]],1)</f>
        <v>44348</v>
      </c>
      <c r="D22362" t="s">
        <v>107</v>
      </c>
      <c r="E22362" t="s">
        <v>108</v>
      </c>
      <c r="F22362" t="s">
        <v>33</v>
      </c>
      <c r="G22362" s="2" t="s">
        <v>456</v>
      </c>
      <c r="H22362" s="2" t="s">
        <v>808</v>
      </c>
      <c r="I22362" s="2" t="s">
        <v>876</v>
      </c>
      <c r="J22362">
        <v>2592</v>
      </c>
      <c r="K22362">
        <v>1210</v>
      </c>
      <c r="L22362">
        <v>229</v>
      </c>
      <c r="M22362">
        <v>259</v>
      </c>
      <c r="N22362">
        <v>0</v>
      </c>
      <c r="O22362">
        <v>894</v>
      </c>
    </row>
    <row r="22363" spans="1:15" x14ac:dyDescent="0.25">
      <c r="A22363">
        <v>2021</v>
      </c>
      <c r="B22363">
        <v>6</v>
      </c>
      <c r="C22363" s="1">
        <f>DATE(Airline_Delay_Cause[[#This Row],[year]],Airline_Delay_Cause[[#This Row],[month]],1)</f>
        <v>44348</v>
      </c>
      <c r="D22363" t="s">
        <v>107</v>
      </c>
      <c r="E22363" t="s">
        <v>108</v>
      </c>
      <c r="F22363" t="s">
        <v>114</v>
      </c>
      <c r="G22363" s="2" t="s">
        <v>530</v>
      </c>
      <c r="H22363" s="2" t="s">
        <v>839</v>
      </c>
      <c r="I22363" s="2" t="s">
        <v>955</v>
      </c>
      <c r="J22363">
        <v>1089</v>
      </c>
      <c r="K22363">
        <v>369</v>
      </c>
      <c r="L22363">
        <v>66</v>
      </c>
      <c r="M22363">
        <v>174</v>
      </c>
      <c r="N22363">
        <v>0</v>
      </c>
      <c r="O22363">
        <v>480</v>
      </c>
    </row>
    <row r="22364" spans="1:15" x14ac:dyDescent="0.25">
      <c r="A22364">
        <v>2021</v>
      </c>
      <c r="B22364">
        <v>6</v>
      </c>
      <c r="C22364" s="1">
        <f>DATE(Airline_Delay_Cause[[#This Row],[year]],Airline_Delay_Cause[[#This Row],[month]],1)</f>
        <v>44348</v>
      </c>
      <c r="D22364" t="s">
        <v>107</v>
      </c>
      <c r="E22364" t="s">
        <v>108</v>
      </c>
      <c r="F22364" t="s">
        <v>34</v>
      </c>
      <c r="G22364" s="2" t="s">
        <v>457</v>
      </c>
      <c r="H22364" s="2" t="s">
        <v>818</v>
      </c>
      <c r="I22364" s="2" t="s">
        <v>877</v>
      </c>
      <c r="J22364">
        <v>6098</v>
      </c>
      <c r="K22364">
        <v>2222</v>
      </c>
      <c r="L22364">
        <v>594</v>
      </c>
      <c r="M22364">
        <v>666</v>
      </c>
      <c r="N22364">
        <v>56</v>
      </c>
      <c r="O22364">
        <v>2560</v>
      </c>
    </row>
    <row r="22365" spans="1:15" x14ac:dyDescent="0.25">
      <c r="A22365">
        <v>2021</v>
      </c>
      <c r="B22365">
        <v>6</v>
      </c>
      <c r="C22365" s="1">
        <f>DATE(Airline_Delay_Cause[[#This Row],[year]],Airline_Delay_Cause[[#This Row],[month]],1)</f>
        <v>44348</v>
      </c>
      <c r="D22365" t="s">
        <v>107</v>
      </c>
      <c r="E22365" t="s">
        <v>108</v>
      </c>
      <c r="F22365" t="s">
        <v>115</v>
      </c>
      <c r="G22365" s="2" t="s">
        <v>531</v>
      </c>
      <c r="H22365" s="2" t="s">
        <v>840</v>
      </c>
      <c r="I22365" s="2" t="s">
        <v>956</v>
      </c>
      <c r="J22365">
        <v>2453</v>
      </c>
      <c r="K22365">
        <v>1068</v>
      </c>
      <c r="L22365">
        <v>142</v>
      </c>
      <c r="M22365">
        <v>552</v>
      </c>
      <c r="N22365">
        <v>0</v>
      </c>
      <c r="O22365">
        <v>691</v>
      </c>
    </row>
    <row r="22366" spans="1:15" x14ac:dyDescent="0.25">
      <c r="A22366">
        <v>2021</v>
      </c>
      <c r="B22366">
        <v>6</v>
      </c>
      <c r="C22366" s="1">
        <f>DATE(Airline_Delay_Cause[[#This Row],[year]],Airline_Delay_Cause[[#This Row],[month]],1)</f>
        <v>44348</v>
      </c>
      <c r="D22366" t="s">
        <v>107</v>
      </c>
      <c r="E22366" t="s">
        <v>108</v>
      </c>
      <c r="F22366" t="s">
        <v>35</v>
      </c>
      <c r="G22366" s="2" t="s">
        <v>458</v>
      </c>
      <c r="H22366" s="2" t="s">
        <v>819</v>
      </c>
      <c r="I22366" s="2" t="s">
        <v>878</v>
      </c>
      <c r="J22366">
        <v>1592</v>
      </c>
      <c r="K22366">
        <v>897</v>
      </c>
      <c r="L22366">
        <v>86</v>
      </c>
      <c r="M22366">
        <v>84</v>
      </c>
      <c r="N22366">
        <v>0</v>
      </c>
      <c r="O22366">
        <v>525</v>
      </c>
    </row>
    <row r="22367" spans="1:15" x14ac:dyDescent="0.25">
      <c r="A22367">
        <v>2021</v>
      </c>
      <c r="B22367">
        <v>6</v>
      </c>
      <c r="C22367" s="1">
        <f>DATE(Airline_Delay_Cause[[#This Row],[year]],Airline_Delay_Cause[[#This Row],[month]],1)</f>
        <v>44348</v>
      </c>
      <c r="D22367" t="s">
        <v>107</v>
      </c>
      <c r="E22367" t="s">
        <v>108</v>
      </c>
      <c r="F22367" t="s">
        <v>38</v>
      </c>
      <c r="G22367" s="2" t="s">
        <v>461</v>
      </c>
      <c r="H22367" s="2" t="s">
        <v>819</v>
      </c>
      <c r="I22367" s="2" t="s">
        <v>881</v>
      </c>
      <c r="J22367">
        <v>4287</v>
      </c>
      <c r="K22367">
        <v>1555</v>
      </c>
      <c r="L22367">
        <v>236</v>
      </c>
      <c r="M22367">
        <v>283</v>
      </c>
      <c r="N22367">
        <v>114</v>
      </c>
      <c r="O22367">
        <v>2099</v>
      </c>
    </row>
    <row r="22368" spans="1:15" x14ac:dyDescent="0.25">
      <c r="A22368">
        <v>2021</v>
      </c>
      <c r="B22368">
        <v>6</v>
      </c>
      <c r="C22368" s="1">
        <f>DATE(Airline_Delay_Cause[[#This Row],[year]],Airline_Delay_Cause[[#This Row],[month]],1)</f>
        <v>44348</v>
      </c>
      <c r="D22368" t="s">
        <v>107</v>
      </c>
      <c r="E22368" t="s">
        <v>108</v>
      </c>
      <c r="F22368" t="s">
        <v>40</v>
      </c>
      <c r="G22368" s="2" t="s">
        <v>463</v>
      </c>
      <c r="H22368" s="2" t="s">
        <v>307</v>
      </c>
      <c r="I22368" s="2" t="s">
        <v>883</v>
      </c>
      <c r="J22368">
        <v>3958</v>
      </c>
      <c r="K22368">
        <v>1553</v>
      </c>
      <c r="L22368">
        <v>206</v>
      </c>
      <c r="M22368">
        <v>433</v>
      </c>
      <c r="N22368">
        <v>44</v>
      </c>
      <c r="O22368">
        <v>1722</v>
      </c>
    </row>
    <row r="22369" spans="1:15" x14ac:dyDescent="0.25">
      <c r="A22369">
        <v>2021</v>
      </c>
      <c r="B22369">
        <v>6</v>
      </c>
      <c r="C22369" s="1">
        <f>DATE(Airline_Delay_Cause[[#This Row],[year]],Airline_Delay_Cause[[#This Row],[month]],1)</f>
        <v>44348</v>
      </c>
      <c r="D22369" t="s">
        <v>107</v>
      </c>
      <c r="E22369" t="s">
        <v>108</v>
      </c>
      <c r="F22369" t="s">
        <v>41</v>
      </c>
      <c r="G22369" s="2" t="s">
        <v>464</v>
      </c>
      <c r="H22369" s="2" t="s">
        <v>811</v>
      </c>
      <c r="I22369" s="2" t="s">
        <v>884</v>
      </c>
      <c r="J22369">
        <v>138835</v>
      </c>
      <c r="K22369">
        <v>58728</v>
      </c>
      <c r="L22369">
        <v>6728</v>
      </c>
      <c r="M22369">
        <v>19337</v>
      </c>
      <c r="N22369">
        <v>530</v>
      </c>
      <c r="O22369">
        <v>53512</v>
      </c>
    </row>
    <row r="22370" spans="1:15" x14ac:dyDescent="0.25">
      <c r="A22370">
        <v>2021</v>
      </c>
      <c r="B22370">
        <v>6</v>
      </c>
      <c r="C22370" s="1">
        <f>DATE(Airline_Delay_Cause[[#This Row],[year]],Airline_Delay_Cause[[#This Row],[month]],1)</f>
        <v>44348</v>
      </c>
      <c r="D22370" t="s">
        <v>107</v>
      </c>
      <c r="E22370" t="s">
        <v>108</v>
      </c>
      <c r="F22370" t="s">
        <v>42</v>
      </c>
      <c r="G22370" s="2" t="s">
        <v>465</v>
      </c>
      <c r="H22370" s="2" t="s">
        <v>307</v>
      </c>
      <c r="I22370" s="2" t="s">
        <v>885</v>
      </c>
      <c r="J22370">
        <v>3717</v>
      </c>
      <c r="K22370">
        <v>1207</v>
      </c>
      <c r="L22370">
        <v>406</v>
      </c>
      <c r="M22370">
        <v>421</v>
      </c>
      <c r="N22370">
        <v>0</v>
      </c>
      <c r="O22370">
        <v>1683</v>
      </c>
    </row>
    <row r="22371" spans="1:15" x14ac:dyDescent="0.25">
      <c r="A22371">
        <v>2021</v>
      </c>
      <c r="B22371">
        <v>6</v>
      </c>
      <c r="C22371" s="1">
        <f>DATE(Airline_Delay_Cause[[#This Row],[year]],Airline_Delay_Cause[[#This Row],[month]],1)</f>
        <v>44348</v>
      </c>
      <c r="D22371" t="s">
        <v>107</v>
      </c>
      <c r="E22371" t="s">
        <v>108</v>
      </c>
      <c r="F22371" t="s">
        <v>116</v>
      </c>
      <c r="G22371" s="2" t="s">
        <v>532</v>
      </c>
      <c r="H22371" s="2" t="s">
        <v>841</v>
      </c>
      <c r="I22371" s="2" t="s">
        <v>957</v>
      </c>
      <c r="J22371">
        <v>2007</v>
      </c>
      <c r="K22371">
        <v>783</v>
      </c>
      <c r="L22371">
        <v>50</v>
      </c>
      <c r="M22371">
        <v>144</v>
      </c>
      <c r="N22371">
        <v>0</v>
      </c>
      <c r="O22371">
        <v>1030</v>
      </c>
    </row>
    <row r="22372" spans="1:15" x14ac:dyDescent="0.25">
      <c r="A22372">
        <v>2021</v>
      </c>
      <c r="B22372">
        <v>6</v>
      </c>
      <c r="C22372" s="1">
        <f>DATE(Airline_Delay_Cause[[#This Row],[year]],Airline_Delay_Cause[[#This Row],[month]],1)</f>
        <v>44348</v>
      </c>
      <c r="D22372" t="s">
        <v>107</v>
      </c>
      <c r="E22372" t="s">
        <v>108</v>
      </c>
      <c r="F22372" t="s">
        <v>45</v>
      </c>
      <c r="G22372" s="2" t="s">
        <v>467</v>
      </c>
      <c r="H22372" s="2" t="s">
        <v>307</v>
      </c>
      <c r="I22372" s="2" t="s">
        <v>888</v>
      </c>
      <c r="J22372">
        <v>2967</v>
      </c>
      <c r="K22372">
        <v>1018</v>
      </c>
      <c r="L22372">
        <v>30</v>
      </c>
      <c r="M22372">
        <v>274</v>
      </c>
      <c r="N22372">
        <v>0</v>
      </c>
      <c r="O22372">
        <v>1645</v>
      </c>
    </row>
    <row r="22373" spans="1:15" x14ac:dyDescent="0.25">
      <c r="A22373">
        <v>2021</v>
      </c>
      <c r="B22373">
        <v>6</v>
      </c>
      <c r="C22373" s="1">
        <f>DATE(Airline_Delay_Cause[[#This Row],[year]],Airline_Delay_Cause[[#This Row],[month]],1)</f>
        <v>44348</v>
      </c>
      <c r="D22373" t="s">
        <v>107</v>
      </c>
      <c r="E22373" t="s">
        <v>108</v>
      </c>
      <c r="F22373" t="s">
        <v>48</v>
      </c>
      <c r="G22373" s="2" t="s">
        <v>470</v>
      </c>
      <c r="H22373" s="2" t="s">
        <v>823</v>
      </c>
      <c r="I22373" s="2" t="s">
        <v>891</v>
      </c>
      <c r="J22373">
        <v>30486</v>
      </c>
      <c r="K22373">
        <v>10664</v>
      </c>
      <c r="L22373">
        <v>3635</v>
      </c>
      <c r="M22373">
        <v>5283</v>
      </c>
      <c r="N22373">
        <v>64</v>
      </c>
      <c r="O22373">
        <v>10840</v>
      </c>
    </row>
    <row r="22374" spans="1:15" x14ac:dyDescent="0.25">
      <c r="A22374">
        <v>2021</v>
      </c>
      <c r="B22374">
        <v>6</v>
      </c>
      <c r="C22374" s="1">
        <f>DATE(Airline_Delay_Cause[[#This Row],[year]],Airline_Delay_Cause[[#This Row],[month]],1)</f>
        <v>44348</v>
      </c>
      <c r="D22374" t="s">
        <v>107</v>
      </c>
      <c r="E22374" t="s">
        <v>108</v>
      </c>
      <c r="F22374" t="s">
        <v>117</v>
      </c>
      <c r="G22374" s="2" t="s">
        <v>533</v>
      </c>
      <c r="H22374" s="2" t="s">
        <v>841</v>
      </c>
      <c r="I22374" s="2" t="s">
        <v>958</v>
      </c>
      <c r="J22374">
        <v>20328</v>
      </c>
      <c r="K22374">
        <v>6884</v>
      </c>
      <c r="L22374">
        <v>2048</v>
      </c>
      <c r="M22374">
        <v>4472</v>
      </c>
      <c r="N22374">
        <v>0</v>
      </c>
      <c r="O22374">
        <v>6924</v>
      </c>
    </row>
    <row r="22375" spans="1:15" x14ac:dyDescent="0.25">
      <c r="A22375">
        <v>2021</v>
      </c>
      <c r="B22375">
        <v>6</v>
      </c>
      <c r="C22375" s="1">
        <f>DATE(Airline_Delay_Cause[[#This Row],[year]],Airline_Delay_Cause[[#This Row],[month]],1)</f>
        <v>44348</v>
      </c>
      <c r="D22375" t="s">
        <v>107</v>
      </c>
      <c r="E22375" t="s">
        <v>108</v>
      </c>
      <c r="F22375" t="s">
        <v>118</v>
      </c>
      <c r="G22375" s="2" t="s">
        <v>534</v>
      </c>
      <c r="H22375" s="2" t="s">
        <v>810</v>
      </c>
      <c r="I22375" s="2" t="s">
        <v>959</v>
      </c>
      <c r="J22375">
        <v>305694</v>
      </c>
      <c r="K22375">
        <v>105806</v>
      </c>
      <c r="L22375">
        <v>14883</v>
      </c>
      <c r="M22375">
        <v>53140</v>
      </c>
      <c r="N22375">
        <v>1112</v>
      </c>
      <c r="O22375">
        <v>130753</v>
      </c>
    </row>
    <row r="22376" spans="1:15" x14ac:dyDescent="0.25">
      <c r="A22376">
        <v>2021</v>
      </c>
      <c r="B22376">
        <v>6</v>
      </c>
      <c r="C22376" s="1">
        <f>DATE(Airline_Delay_Cause[[#This Row],[year]],Airline_Delay_Cause[[#This Row],[month]],1)</f>
        <v>44348</v>
      </c>
      <c r="D22376" t="s">
        <v>107</v>
      </c>
      <c r="E22376" t="s">
        <v>108</v>
      </c>
      <c r="F22376" t="s">
        <v>51</v>
      </c>
      <c r="G22376" s="2" t="s">
        <v>473</v>
      </c>
      <c r="H22376" s="2" t="s">
        <v>821</v>
      </c>
      <c r="I22376" s="2" t="s">
        <v>894</v>
      </c>
      <c r="J22376">
        <v>4892</v>
      </c>
      <c r="K22376">
        <v>1583</v>
      </c>
      <c r="L22376">
        <v>191</v>
      </c>
      <c r="M22376">
        <v>268</v>
      </c>
      <c r="N22376">
        <v>0</v>
      </c>
      <c r="O22376">
        <v>2850</v>
      </c>
    </row>
    <row r="22377" spans="1:15" x14ac:dyDescent="0.25">
      <c r="A22377">
        <v>2021</v>
      </c>
      <c r="B22377">
        <v>6</v>
      </c>
      <c r="C22377" s="1">
        <f>DATE(Airline_Delay_Cause[[#This Row],[year]],Airline_Delay_Cause[[#This Row],[month]],1)</f>
        <v>44348</v>
      </c>
      <c r="D22377" t="s">
        <v>107</v>
      </c>
      <c r="E22377" t="s">
        <v>108</v>
      </c>
      <c r="F22377" t="s">
        <v>52</v>
      </c>
      <c r="G22377" s="2" t="s">
        <v>474</v>
      </c>
      <c r="H22377" s="2" t="s">
        <v>812</v>
      </c>
      <c r="I22377" s="2" t="s">
        <v>895</v>
      </c>
      <c r="J22377">
        <v>4462</v>
      </c>
      <c r="K22377">
        <v>2038</v>
      </c>
      <c r="L22377">
        <v>778</v>
      </c>
      <c r="M22377">
        <v>535</v>
      </c>
      <c r="N22377">
        <v>47</v>
      </c>
      <c r="O22377">
        <v>1064</v>
      </c>
    </row>
    <row r="22378" spans="1:15" x14ac:dyDescent="0.25">
      <c r="A22378">
        <v>2021</v>
      </c>
      <c r="B22378">
        <v>6</v>
      </c>
      <c r="C22378" s="1">
        <f>DATE(Airline_Delay_Cause[[#This Row],[year]],Airline_Delay_Cause[[#This Row],[month]],1)</f>
        <v>44348</v>
      </c>
      <c r="D22378" t="s">
        <v>107</v>
      </c>
      <c r="E22378" t="s">
        <v>108</v>
      </c>
      <c r="F22378" t="s">
        <v>120</v>
      </c>
      <c r="G22378" s="2" t="s">
        <v>536</v>
      </c>
      <c r="H22378" s="2" t="s">
        <v>841</v>
      </c>
      <c r="I22378" s="2" t="s">
        <v>961</v>
      </c>
      <c r="J22378">
        <v>1824</v>
      </c>
      <c r="K22378">
        <v>923</v>
      </c>
      <c r="L22378">
        <v>6</v>
      </c>
      <c r="M22378">
        <v>167</v>
      </c>
      <c r="N22378">
        <v>0</v>
      </c>
      <c r="O22378">
        <v>728</v>
      </c>
    </row>
    <row r="22379" spans="1:15" x14ac:dyDescent="0.25">
      <c r="A22379">
        <v>2021</v>
      </c>
      <c r="B22379">
        <v>6</v>
      </c>
      <c r="C22379" s="1">
        <f>DATE(Airline_Delay_Cause[[#This Row],[year]],Airline_Delay_Cause[[#This Row],[month]],1)</f>
        <v>44348</v>
      </c>
      <c r="D22379" t="s">
        <v>107</v>
      </c>
      <c r="E22379" t="s">
        <v>108</v>
      </c>
      <c r="F22379" t="s">
        <v>121</v>
      </c>
      <c r="G22379" s="2" t="s">
        <v>537</v>
      </c>
      <c r="H22379" s="2" t="s">
        <v>810</v>
      </c>
      <c r="I22379" s="2" t="s">
        <v>962</v>
      </c>
      <c r="J22379">
        <v>6912</v>
      </c>
      <c r="K22379">
        <v>2333</v>
      </c>
      <c r="L22379">
        <v>456</v>
      </c>
      <c r="M22379">
        <v>429</v>
      </c>
      <c r="N22379">
        <v>19</v>
      </c>
      <c r="O22379">
        <v>3675</v>
      </c>
    </row>
    <row r="22380" spans="1:15" x14ac:dyDescent="0.25">
      <c r="A22380">
        <v>2021</v>
      </c>
      <c r="B22380">
        <v>6</v>
      </c>
      <c r="C22380" s="1">
        <f>DATE(Airline_Delay_Cause[[#This Row],[year]],Airline_Delay_Cause[[#This Row],[month]],1)</f>
        <v>44348</v>
      </c>
      <c r="D22380" t="s">
        <v>107</v>
      </c>
      <c r="E22380" t="s">
        <v>108</v>
      </c>
      <c r="F22380" t="s">
        <v>122</v>
      </c>
      <c r="G22380" s="2" t="s">
        <v>538</v>
      </c>
      <c r="H22380" s="2" t="s">
        <v>842</v>
      </c>
      <c r="I22380" s="2" t="s">
        <v>963</v>
      </c>
      <c r="J22380">
        <v>1631</v>
      </c>
      <c r="K22380">
        <v>670</v>
      </c>
      <c r="L22380">
        <v>6</v>
      </c>
      <c r="M22380">
        <v>0</v>
      </c>
      <c r="N22380">
        <v>0</v>
      </c>
      <c r="O22380">
        <v>955</v>
      </c>
    </row>
    <row r="22381" spans="1:15" x14ac:dyDescent="0.25">
      <c r="A22381">
        <v>2021</v>
      </c>
      <c r="B22381">
        <v>6</v>
      </c>
      <c r="C22381" s="1">
        <f>DATE(Airline_Delay_Cause[[#This Row],[year]],Airline_Delay_Cause[[#This Row],[month]],1)</f>
        <v>44348</v>
      </c>
      <c r="D22381" t="s">
        <v>107</v>
      </c>
      <c r="E22381" t="s">
        <v>108</v>
      </c>
      <c r="F22381" t="s">
        <v>54</v>
      </c>
      <c r="G22381" s="2" t="s">
        <v>476</v>
      </c>
      <c r="H22381" s="2" t="s">
        <v>826</v>
      </c>
      <c r="I22381" s="2" t="s">
        <v>897</v>
      </c>
      <c r="J22381">
        <v>14633</v>
      </c>
      <c r="K22381">
        <v>4285</v>
      </c>
      <c r="L22381">
        <v>836</v>
      </c>
      <c r="M22381">
        <v>4703</v>
      </c>
      <c r="N22381">
        <v>63</v>
      </c>
      <c r="O22381">
        <v>4746</v>
      </c>
    </row>
    <row r="22382" spans="1:15" x14ac:dyDescent="0.25">
      <c r="A22382">
        <v>2021</v>
      </c>
      <c r="B22382">
        <v>6</v>
      </c>
      <c r="C22382" s="1">
        <f>DATE(Airline_Delay_Cause[[#This Row],[year]],Airline_Delay_Cause[[#This Row],[month]],1)</f>
        <v>44348</v>
      </c>
      <c r="D22382" t="s">
        <v>107</v>
      </c>
      <c r="E22382" t="s">
        <v>108</v>
      </c>
      <c r="F22382" t="s">
        <v>123</v>
      </c>
      <c r="G22382" s="2" t="s">
        <v>539</v>
      </c>
      <c r="H22382" s="2" t="s">
        <v>828</v>
      </c>
      <c r="I22382" s="2" t="s">
        <v>964</v>
      </c>
      <c r="J22382">
        <v>4739</v>
      </c>
      <c r="K22382">
        <v>1053</v>
      </c>
      <c r="L22382">
        <v>531</v>
      </c>
      <c r="M22382">
        <v>1200</v>
      </c>
      <c r="N22382">
        <v>0</v>
      </c>
      <c r="O22382">
        <v>1955</v>
      </c>
    </row>
    <row r="22383" spans="1:15" x14ac:dyDescent="0.25">
      <c r="A22383">
        <v>2021</v>
      </c>
      <c r="B22383">
        <v>6</v>
      </c>
      <c r="C22383" s="1">
        <f>DATE(Airline_Delay_Cause[[#This Row],[year]],Airline_Delay_Cause[[#This Row],[month]],1)</f>
        <v>44348</v>
      </c>
      <c r="D22383" t="s">
        <v>107</v>
      </c>
      <c r="E22383" t="s">
        <v>108</v>
      </c>
      <c r="F22383" t="s">
        <v>185</v>
      </c>
      <c r="G22383" s="2" t="s">
        <v>598</v>
      </c>
      <c r="H22383" s="2" t="s">
        <v>836</v>
      </c>
      <c r="I22383" s="2" t="s">
        <v>1024</v>
      </c>
      <c r="J22383">
        <v>1831</v>
      </c>
      <c r="K22383">
        <v>1555</v>
      </c>
      <c r="L22383">
        <v>34</v>
      </c>
      <c r="M22383">
        <v>103</v>
      </c>
      <c r="N22383">
        <v>0</v>
      </c>
      <c r="O22383">
        <v>139</v>
      </c>
    </row>
    <row r="22384" spans="1:15" x14ac:dyDescent="0.25">
      <c r="A22384">
        <v>2021</v>
      </c>
      <c r="B22384">
        <v>6</v>
      </c>
      <c r="C22384" s="1">
        <f>DATE(Airline_Delay_Cause[[#This Row],[year]],Airline_Delay_Cause[[#This Row],[month]],1)</f>
        <v>44348</v>
      </c>
      <c r="D22384" t="s">
        <v>107</v>
      </c>
      <c r="E22384" t="s">
        <v>108</v>
      </c>
      <c r="F22384" t="s">
        <v>124</v>
      </c>
      <c r="G22384" s="2" t="s">
        <v>540</v>
      </c>
      <c r="H22384" s="2" t="s">
        <v>839</v>
      </c>
      <c r="I22384" s="2" t="s">
        <v>965</v>
      </c>
      <c r="J22384">
        <v>3388</v>
      </c>
      <c r="K22384">
        <v>1775</v>
      </c>
      <c r="L22384">
        <v>193</v>
      </c>
      <c r="M22384">
        <v>256</v>
      </c>
      <c r="N22384">
        <v>0</v>
      </c>
      <c r="O22384">
        <v>1164</v>
      </c>
    </row>
    <row r="22385" spans="1:15" x14ac:dyDescent="0.25">
      <c r="A22385">
        <v>2021</v>
      </c>
      <c r="B22385">
        <v>6</v>
      </c>
      <c r="C22385" s="1">
        <f>DATE(Airline_Delay_Cause[[#This Row],[year]],Airline_Delay_Cause[[#This Row],[month]],1)</f>
        <v>44348</v>
      </c>
      <c r="D22385" t="s">
        <v>107</v>
      </c>
      <c r="E22385" t="s">
        <v>108</v>
      </c>
      <c r="F22385" t="s">
        <v>125</v>
      </c>
      <c r="G22385" s="2" t="s">
        <v>541</v>
      </c>
      <c r="H22385" s="2" t="s">
        <v>840</v>
      </c>
      <c r="I22385" s="2" t="s">
        <v>966</v>
      </c>
      <c r="J22385">
        <v>971</v>
      </c>
      <c r="K22385">
        <v>478</v>
      </c>
      <c r="L22385">
        <v>0</v>
      </c>
      <c r="M22385">
        <v>214</v>
      </c>
      <c r="N22385">
        <v>0</v>
      </c>
      <c r="O22385">
        <v>279</v>
      </c>
    </row>
    <row r="22386" spans="1:15" x14ac:dyDescent="0.25">
      <c r="A22386">
        <v>2021</v>
      </c>
      <c r="B22386">
        <v>6</v>
      </c>
      <c r="C22386" s="1">
        <f>DATE(Airline_Delay_Cause[[#This Row],[year]],Airline_Delay_Cause[[#This Row],[month]],1)</f>
        <v>44348</v>
      </c>
      <c r="D22386" t="s">
        <v>107</v>
      </c>
      <c r="E22386" t="s">
        <v>108</v>
      </c>
      <c r="F22386" t="s">
        <v>126</v>
      </c>
      <c r="G22386" s="2" t="s">
        <v>542</v>
      </c>
      <c r="H22386" s="2" t="s">
        <v>828</v>
      </c>
      <c r="I22386" s="2" t="s">
        <v>967</v>
      </c>
      <c r="J22386">
        <v>10167</v>
      </c>
      <c r="K22386">
        <v>3793</v>
      </c>
      <c r="L22386">
        <v>535</v>
      </c>
      <c r="M22386">
        <v>1774</v>
      </c>
      <c r="N22386">
        <v>22</v>
      </c>
      <c r="O22386">
        <v>4043</v>
      </c>
    </row>
    <row r="22387" spans="1:15" x14ac:dyDescent="0.25">
      <c r="A22387">
        <v>2021</v>
      </c>
      <c r="B22387">
        <v>6</v>
      </c>
      <c r="C22387" s="1">
        <f>DATE(Airline_Delay_Cause[[#This Row],[year]],Airline_Delay_Cause[[#This Row],[month]],1)</f>
        <v>44348</v>
      </c>
      <c r="D22387" t="s">
        <v>107</v>
      </c>
      <c r="E22387" t="s">
        <v>108</v>
      </c>
      <c r="F22387" t="s">
        <v>127</v>
      </c>
      <c r="G22387" s="2" t="s">
        <v>543</v>
      </c>
      <c r="H22387" s="2" t="s">
        <v>843</v>
      </c>
      <c r="I22387" s="2" t="s">
        <v>968</v>
      </c>
      <c r="J22387">
        <v>3710</v>
      </c>
      <c r="K22387">
        <v>2183</v>
      </c>
      <c r="L22387">
        <v>244</v>
      </c>
      <c r="M22387">
        <v>345</v>
      </c>
      <c r="N22387">
        <v>0</v>
      </c>
      <c r="O22387">
        <v>938</v>
      </c>
    </row>
    <row r="22388" spans="1:15" x14ac:dyDescent="0.25">
      <c r="A22388">
        <v>2021</v>
      </c>
      <c r="B22388">
        <v>6</v>
      </c>
      <c r="C22388" s="1">
        <f>DATE(Airline_Delay_Cause[[#This Row],[year]],Airline_Delay_Cause[[#This Row],[month]],1)</f>
        <v>44348</v>
      </c>
      <c r="D22388" t="s">
        <v>107</v>
      </c>
      <c r="E22388" t="s">
        <v>108</v>
      </c>
      <c r="F22388" t="s">
        <v>59</v>
      </c>
      <c r="G22388" s="2" t="s">
        <v>481</v>
      </c>
      <c r="H22388" s="2" t="s">
        <v>812</v>
      </c>
      <c r="I22388" s="2" t="s">
        <v>902</v>
      </c>
      <c r="J22388">
        <v>1187</v>
      </c>
      <c r="K22388">
        <v>404</v>
      </c>
      <c r="L22388">
        <v>142</v>
      </c>
      <c r="M22388">
        <v>90</v>
      </c>
      <c r="N22388">
        <v>0</v>
      </c>
      <c r="O22388">
        <v>551</v>
      </c>
    </row>
    <row r="22389" spans="1:15" x14ac:dyDescent="0.25">
      <c r="A22389">
        <v>2021</v>
      </c>
      <c r="B22389">
        <v>6</v>
      </c>
      <c r="C22389" s="1">
        <f>DATE(Airline_Delay_Cause[[#This Row],[year]],Airline_Delay_Cause[[#This Row],[month]],1)</f>
        <v>44348</v>
      </c>
      <c r="D22389" t="s">
        <v>107</v>
      </c>
      <c r="E22389" t="s">
        <v>108</v>
      </c>
      <c r="F22389" t="s">
        <v>60</v>
      </c>
      <c r="G22389" s="2" t="s">
        <v>482</v>
      </c>
      <c r="H22389" s="2" t="s">
        <v>811</v>
      </c>
      <c r="I22389" s="2" t="s">
        <v>903</v>
      </c>
      <c r="J22389">
        <v>1065</v>
      </c>
      <c r="K22389">
        <v>416</v>
      </c>
      <c r="L22389">
        <v>117</v>
      </c>
      <c r="M22389">
        <v>10</v>
      </c>
      <c r="N22389">
        <v>0</v>
      </c>
      <c r="O22389">
        <v>522</v>
      </c>
    </row>
    <row r="22390" spans="1:15" x14ac:dyDescent="0.25">
      <c r="A22390">
        <v>2021</v>
      </c>
      <c r="B22390">
        <v>6</v>
      </c>
      <c r="C22390" s="1">
        <f>DATE(Airline_Delay_Cause[[#This Row],[year]],Airline_Delay_Cause[[#This Row],[month]],1)</f>
        <v>44348</v>
      </c>
      <c r="D22390" t="s">
        <v>107</v>
      </c>
      <c r="E22390" t="s">
        <v>108</v>
      </c>
      <c r="F22390" t="s">
        <v>61</v>
      </c>
      <c r="G22390" s="2" t="s">
        <v>483</v>
      </c>
      <c r="H22390" s="2" t="s">
        <v>819</v>
      </c>
      <c r="I22390" s="2" t="s">
        <v>904</v>
      </c>
      <c r="J22390">
        <v>2200</v>
      </c>
      <c r="K22390">
        <v>829</v>
      </c>
      <c r="L22390">
        <v>34</v>
      </c>
      <c r="M22390">
        <v>274</v>
      </c>
      <c r="N22390">
        <v>0</v>
      </c>
      <c r="O22390">
        <v>1063</v>
      </c>
    </row>
    <row r="22391" spans="1:15" x14ac:dyDescent="0.25">
      <c r="A22391">
        <v>2021</v>
      </c>
      <c r="B22391">
        <v>6</v>
      </c>
      <c r="C22391" s="1">
        <f>DATE(Airline_Delay_Cause[[#This Row],[year]],Airline_Delay_Cause[[#This Row],[month]],1)</f>
        <v>44348</v>
      </c>
      <c r="D22391" t="s">
        <v>107</v>
      </c>
      <c r="E22391" t="s">
        <v>108</v>
      </c>
      <c r="F22391" t="s">
        <v>128</v>
      </c>
      <c r="G22391" s="2" t="s">
        <v>544</v>
      </c>
      <c r="H22391" s="2" t="s">
        <v>844</v>
      </c>
      <c r="I22391" s="2" t="s">
        <v>969</v>
      </c>
      <c r="J22391">
        <v>5152</v>
      </c>
      <c r="K22391">
        <v>2705</v>
      </c>
      <c r="L22391">
        <v>26</v>
      </c>
      <c r="M22391">
        <v>467</v>
      </c>
      <c r="N22391">
        <v>18</v>
      </c>
      <c r="O22391">
        <v>1936</v>
      </c>
    </row>
    <row r="22392" spans="1:15" x14ac:dyDescent="0.25">
      <c r="A22392">
        <v>2021</v>
      </c>
      <c r="B22392">
        <v>6</v>
      </c>
      <c r="C22392" s="1">
        <f>DATE(Airline_Delay_Cause[[#This Row],[year]],Airline_Delay_Cause[[#This Row],[month]],1)</f>
        <v>44348</v>
      </c>
      <c r="D22392" t="s">
        <v>107</v>
      </c>
      <c r="E22392" t="s">
        <v>108</v>
      </c>
      <c r="F22392" t="s">
        <v>64</v>
      </c>
      <c r="G22392" s="2" t="s">
        <v>470</v>
      </c>
      <c r="H22392" s="2" t="s">
        <v>823</v>
      </c>
      <c r="I22392" s="2" t="s">
        <v>907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25">
      <c r="A22393">
        <v>2021</v>
      </c>
      <c r="B22393">
        <v>6</v>
      </c>
      <c r="C22393" s="1">
        <f>DATE(Airline_Delay_Cause[[#This Row],[year]],Airline_Delay_Cause[[#This Row],[month]],1)</f>
        <v>44348</v>
      </c>
      <c r="D22393" t="s">
        <v>107</v>
      </c>
      <c r="E22393" t="s">
        <v>108</v>
      </c>
      <c r="F22393" t="s">
        <v>129</v>
      </c>
      <c r="G22393" s="2" t="s">
        <v>545</v>
      </c>
      <c r="H22393" s="2" t="s">
        <v>810</v>
      </c>
      <c r="I22393" s="2" t="s">
        <v>970</v>
      </c>
      <c r="J22393">
        <v>13866</v>
      </c>
      <c r="K22393">
        <v>5353</v>
      </c>
      <c r="L22393">
        <v>1646</v>
      </c>
      <c r="M22393">
        <v>2163</v>
      </c>
      <c r="N22393">
        <v>42</v>
      </c>
      <c r="O22393">
        <v>4662</v>
      </c>
    </row>
    <row r="22394" spans="1:15" x14ac:dyDescent="0.25">
      <c r="A22394">
        <v>2021</v>
      </c>
      <c r="B22394">
        <v>6</v>
      </c>
      <c r="C22394" s="1">
        <f>DATE(Airline_Delay_Cause[[#This Row],[year]],Airline_Delay_Cause[[#This Row],[month]],1)</f>
        <v>44348</v>
      </c>
      <c r="D22394" t="s">
        <v>107</v>
      </c>
      <c r="E22394" t="s">
        <v>108</v>
      </c>
      <c r="F22394" t="s">
        <v>130</v>
      </c>
      <c r="G22394" s="2" t="s">
        <v>546</v>
      </c>
      <c r="H22394" s="2" t="s">
        <v>845</v>
      </c>
      <c r="I22394" s="2" t="s">
        <v>971</v>
      </c>
      <c r="J22394">
        <v>3644</v>
      </c>
      <c r="K22394">
        <v>1385</v>
      </c>
      <c r="L22394">
        <v>28</v>
      </c>
      <c r="M22394">
        <v>273</v>
      </c>
      <c r="N22394">
        <v>15</v>
      </c>
      <c r="O22394">
        <v>1943</v>
      </c>
    </row>
    <row r="22395" spans="1:15" x14ac:dyDescent="0.25">
      <c r="A22395">
        <v>2021</v>
      </c>
      <c r="B22395">
        <v>6</v>
      </c>
      <c r="C22395" s="1">
        <f>DATE(Airline_Delay_Cause[[#This Row],[year]],Airline_Delay_Cause[[#This Row],[month]],1)</f>
        <v>44348</v>
      </c>
      <c r="D22395" t="s">
        <v>107</v>
      </c>
      <c r="E22395" t="s">
        <v>108</v>
      </c>
      <c r="F22395" t="s">
        <v>65</v>
      </c>
      <c r="G22395" s="2" t="s">
        <v>485</v>
      </c>
      <c r="H22395" s="2" t="s">
        <v>811</v>
      </c>
      <c r="I22395" s="2" t="s">
        <v>908</v>
      </c>
      <c r="J22395">
        <v>2719</v>
      </c>
      <c r="K22395">
        <v>1149</v>
      </c>
      <c r="L22395">
        <v>227</v>
      </c>
      <c r="M22395">
        <v>244</v>
      </c>
      <c r="N22395">
        <v>0</v>
      </c>
      <c r="O22395">
        <v>1099</v>
      </c>
    </row>
    <row r="22396" spans="1:15" x14ac:dyDescent="0.25">
      <c r="A22396">
        <v>2021</v>
      </c>
      <c r="B22396">
        <v>6</v>
      </c>
      <c r="C22396" s="1">
        <f>DATE(Airline_Delay_Cause[[#This Row],[year]],Airline_Delay_Cause[[#This Row],[month]],1)</f>
        <v>44348</v>
      </c>
      <c r="D22396" t="s">
        <v>107</v>
      </c>
      <c r="E22396" t="s">
        <v>108</v>
      </c>
      <c r="F22396" t="s">
        <v>66</v>
      </c>
      <c r="G22396" s="2" t="s">
        <v>486</v>
      </c>
      <c r="H22396" s="2" t="s">
        <v>825</v>
      </c>
      <c r="I22396" s="2" t="s">
        <v>909</v>
      </c>
      <c r="J22396">
        <v>6047</v>
      </c>
      <c r="K22396">
        <v>3021</v>
      </c>
      <c r="L22396">
        <v>399</v>
      </c>
      <c r="M22396">
        <v>653</v>
      </c>
      <c r="N22396">
        <v>0</v>
      </c>
      <c r="O22396">
        <v>1974</v>
      </c>
    </row>
    <row r="22397" spans="1:15" x14ac:dyDescent="0.25">
      <c r="A22397">
        <v>2021</v>
      </c>
      <c r="B22397">
        <v>6</v>
      </c>
      <c r="C22397" s="1">
        <f>DATE(Airline_Delay_Cause[[#This Row],[year]],Airline_Delay_Cause[[#This Row],[month]],1)</f>
        <v>44348</v>
      </c>
      <c r="D22397" t="s">
        <v>107</v>
      </c>
      <c r="E22397" t="s">
        <v>108</v>
      </c>
      <c r="F22397" t="s">
        <v>131</v>
      </c>
      <c r="G22397" s="2" t="s">
        <v>547</v>
      </c>
      <c r="H22397" s="2" t="s">
        <v>846</v>
      </c>
      <c r="I22397" s="2" t="s">
        <v>972</v>
      </c>
      <c r="J22397">
        <v>2101</v>
      </c>
      <c r="K22397">
        <v>950</v>
      </c>
      <c r="L22397">
        <v>14</v>
      </c>
      <c r="M22397">
        <v>522</v>
      </c>
      <c r="N22397">
        <v>3</v>
      </c>
      <c r="O22397">
        <v>612</v>
      </c>
    </row>
    <row r="22398" spans="1:15" x14ac:dyDescent="0.25">
      <c r="A22398">
        <v>2021</v>
      </c>
      <c r="B22398">
        <v>6</v>
      </c>
      <c r="C22398" s="1">
        <f>DATE(Airline_Delay_Cause[[#This Row],[year]],Airline_Delay_Cause[[#This Row],[month]],1)</f>
        <v>44348</v>
      </c>
      <c r="D22398" t="s">
        <v>107</v>
      </c>
      <c r="E22398" t="s">
        <v>108</v>
      </c>
      <c r="F22398" t="s">
        <v>132</v>
      </c>
      <c r="G22398" s="2" t="s">
        <v>548</v>
      </c>
      <c r="H22398" s="2" t="s">
        <v>828</v>
      </c>
      <c r="I22398" s="2" t="s">
        <v>973</v>
      </c>
      <c r="J22398">
        <v>4851</v>
      </c>
      <c r="K22398">
        <v>2409</v>
      </c>
      <c r="L22398">
        <v>301</v>
      </c>
      <c r="M22398">
        <v>459</v>
      </c>
      <c r="N22398">
        <v>0</v>
      </c>
      <c r="O22398">
        <v>1682</v>
      </c>
    </row>
    <row r="22399" spans="1:15" x14ac:dyDescent="0.25">
      <c r="A22399">
        <v>2021</v>
      </c>
      <c r="B22399">
        <v>6</v>
      </c>
      <c r="C22399" s="1">
        <f>DATE(Airline_Delay_Cause[[#This Row],[year]],Airline_Delay_Cause[[#This Row],[month]],1)</f>
        <v>44348</v>
      </c>
      <c r="D22399" t="s">
        <v>107</v>
      </c>
      <c r="E22399" t="s">
        <v>108</v>
      </c>
      <c r="F22399" t="s">
        <v>68</v>
      </c>
      <c r="G22399" s="2" t="s">
        <v>488</v>
      </c>
      <c r="H22399" s="2" t="s">
        <v>808</v>
      </c>
      <c r="I22399" s="2" t="s">
        <v>911</v>
      </c>
      <c r="J22399">
        <v>16523</v>
      </c>
      <c r="K22399">
        <v>6339</v>
      </c>
      <c r="L22399">
        <v>1997</v>
      </c>
      <c r="M22399">
        <v>4419</v>
      </c>
      <c r="N22399">
        <v>85</v>
      </c>
      <c r="O22399">
        <v>3683</v>
      </c>
    </row>
    <row r="22400" spans="1:15" x14ac:dyDescent="0.25">
      <c r="A22400">
        <v>2021</v>
      </c>
      <c r="B22400">
        <v>6</v>
      </c>
      <c r="C22400" s="1">
        <f>DATE(Airline_Delay_Cause[[#This Row],[year]],Airline_Delay_Cause[[#This Row],[month]],1)</f>
        <v>44348</v>
      </c>
      <c r="D22400" t="s">
        <v>107</v>
      </c>
      <c r="E22400" t="s">
        <v>108</v>
      </c>
      <c r="F22400" t="s">
        <v>133</v>
      </c>
      <c r="G22400" s="2" t="s">
        <v>549</v>
      </c>
      <c r="H22400" s="2" t="s">
        <v>844</v>
      </c>
      <c r="I22400" s="2" t="s">
        <v>974</v>
      </c>
      <c r="J22400">
        <v>974</v>
      </c>
      <c r="K22400">
        <v>667</v>
      </c>
      <c r="L22400">
        <v>101</v>
      </c>
      <c r="M22400">
        <v>47</v>
      </c>
      <c r="N22400">
        <v>0</v>
      </c>
      <c r="O22400">
        <v>159</v>
      </c>
    </row>
    <row r="22401" spans="1:15" x14ac:dyDescent="0.25">
      <c r="A22401">
        <v>2021</v>
      </c>
      <c r="B22401">
        <v>6</v>
      </c>
      <c r="C22401" s="1">
        <f>DATE(Airline_Delay_Cause[[#This Row],[year]],Airline_Delay_Cause[[#This Row],[month]],1)</f>
        <v>44348</v>
      </c>
      <c r="D22401" t="s">
        <v>107</v>
      </c>
      <c r="E22401" t="s">
        <v>108</v>
      </c>
      <c r="F22401" t="s">
        <v>134</v>
      </c>
      <c r="G22401" s="2" t="s">
        <v>550</v>
      </c>
      <c r="H22401" s="2" t="s">
        <v>847</v>
      </c>
      <c r="I22401" s="2" t="s">
        <v>975</v>
      </c>
      <c r="J22401">
        <v>18911</v>
      </c>
      <c r="K22401">
        <v>8054</v>
      </c>
      <c r="L22401">
        <v>1202</v>
      </c>
      <c r="M22401">
        <v>1938</v>
      </c>
      <c r="N22401">
        <v>92</v>
      </c>
      <c r="O22401">
        <v>7625</v>
      </c>
    </row>
    <row r="22402" spans="1:15" x14ac:dyDescent="0.25">
      <c r="A22402">
        <v>2021</v>
      </c>
      <c r="B22402">
        <v>6</v>
      </c>
      <c r="C22402" s="1">
        <f>DATE(Airline_Delay_Cause[[#This Row],[year]],Airline_Delay_Cause[[#This Row],[month]],1)</f>
        <v>44348</v>
      </c>
      <c r="D22402" t="s">
        <v>107</v>
      </c>
      <c r="E22402" t="s">
        <v>108</v>
      </c>
      <c r="F22402" t="s">
        <v>135</v>
      </c>
      <c r="G22402" s="2" t="s">
        <v>551</v>
      </c>
      <c r="H22402" s="2" t="s">
        <v>839</v>
      </c>
      <c r="I22402" s="2" t="s">
        <v>976</v>
      </c>
      <c r="J22402">
        <v>52755</v>
      </c>
      <c r="K22402">
        <v>19302</v>
      </c>
      <c r="L22402">
        <v>5258</v>
      </c>
      <c r="M22402">
        <v>8220</v>
      </c>
      <c r="N22402">
        <v>297</v>
      </c>
      <c r="O22402">
        <v>19678</v>
      </c>
    </row>
    <row r="22403" spans="1:15" x14ac:dyDescent="0.25">
      <c r="A22403">
        <v>2021</v>
      </c>
      <c r="B22403">
        <v>6</v>
      </c>
      <c r="C22403" s="1">
        <f>DATE(Airline_Delay_Cause[[#This Row],[year]],Airline_Delay_Cause[[#This Row],[month]],1)</f>
        <v>44348</v>
      </c>
      <c r="D22403" t="s">
        <v>107</v>
      </c>
      <c r="E22403" t="s">
        <v>108</v>
      </c>
      <c r="F22403" t="s">
        <v>289</v>
      </c>
      <c r="G22403" s="2" t="s">
        <v>684</v>
      </c>
      <c r="H22403" s="2" t="s">
        <v>810</v>
      </c>
      <c r="I22403" s="2" t="s">
        <v>1115</v>
      </c>
      <c r="J22403">
        <v>591</v>
      </c>
      <c r="K22403">
        <v>256</v>
      </c>
      <c r="L22403">
        <v>23</v>
      </c>
      <c r="M22403">
        <v>17</v>
      </c>
      <c r="N22403">
        <v>0</v>
      </c>
      <c r="O22403">
        <v>295</v>
      </c>
    </row>
    <row r="22404" spans="1:15" x14ac:dyDescent="0.25">
      <c r="A22404">
        <v>2021</v>
      </c>
      <c r="B22404">
        <v>6</v>
      </c>
      <c r="C22404" s="1">
        <f>DATE(Airline_Delay_Cause[[#This Row],[year]],Airline_Delay_Cause[[#This Row],[month]],1)</f>
        <v>44348</v>
      </c>
      <c r="D22404" t="s">
        <v>107</v>
      </c>
      <c r="E22404" t="s">
        <v>108</v>
      </c>
      <c r="F22404" t="s">
        <v>72</v>
      </c>
      <c r="G22404" s="2" t="s">
        <v>488</v>
      </c>
      <c r="H22404" s="2" t="s">
        <v>808</v>
      </c>
      <c r="I22404" s="2" t="s">
        <v>915</v>
      </c>
      <c r="J22404">
        <v>10916</v>
      </c>
      <c r="K22404">
        <v>2998</v>
      </c>
      <c r="L22404">
        <v>827</v>
      </c>
      <c r="M22404">
        <v>4375</v>
      </c>
      <c r="N22404">
        <v>41</v>
      </c>
      <c r="O22404">
        <v>2675</v>
      </c>
    </row>
    <row r="22405" spans="1:15" x14ac:dyDescent="0.25">
      <c r="A22405">
        <v>2021</v>
      </c>
      <c r="B22405">
        <v>6</v>
      </c>
      <c r="C22405" s="1">
        <f>DATE(Airline_Delay_Cause[[#This Row],[year]],Airline_Delay_Cause[[#This Row],[month]],1)</f>
        <v>44348</v>
      </c>
      <c r="D22405" t="s">
        <v>107</v>
      </c>
      <c r="E22405" t="s">
        <v>108</v>
      </c>
      <c r="F22405" t="s">
        <v>136</v>
      </c>
      <c r="G22405" s="2" t="s">
        <v>552</v>
      </c>
      <c r="H22405" s="2" t="s">
        <v>844</v>
      </c>
      <c r="I22405" s="2" t="s">
        <v>977</v>
      </c>
      <c r="J22405">
        <v>1754</v>
      </c>
      <c r="K22405">
        <v>535</v>
      </c>
      <c r="L22405">
        <v>0</v>
      </c>
      <c r="M22405">
        <v>58</v>
      </c>
      <c r="N22405">
        <v>0</v>
      </c>
      <c r="O22405">
        <v>1161</v>
      </c>
    </row>
    <row r="22406" spans="1:15" x14ac:dyDescent="0.25">
      <c r="A22406">
        <v>2021</v>
      </c>
      <c r="B22406">
        <v>6</v>
      </c>
      <c r="C22406" s="1">
        <f>DATE(Airline_Delay_Cause[[#This Row],[year]],Airline_Delay_Cause[[#This Row],[month]],1)</f>
        <v>44348</v>
      </c>
      <c r="D22406" t="s">
        <v>107</v>
      </c>
      <c r="E22406" t="s">
        <v>108</v>
      </c>
      <c r="F22406" t="s">
        <v>74</v>
      </c>
      <c r="G22406" s="2" t="s">
        <v>493</v>
      </c>
      <c r="H22406" s="2" t="s">
        <v>831</v>
      </c>
      <c r="I22406" s="2" t="s">
        <v>917</v>
      </c>
      <c r="J22406">
        <v>6730</v>
      </c>
      <c r="K22406">
        <v>3055</v>
      </c>
      <c r="L22406">
        <v>388</v>
      </c>
      <c r="M22406">
        <v>346</v>
      </c>
      <c r="N22406">
        <v>6</v>
      </c>
      <c r="O22406">
        <v>2935</v>
      </c>
    </row>
    <row r="22407" spans="1:15" x14ac:dyDescent="0.25">
      <c r="A22407">
        <v>2021</v>
      </c>
      <c r="B22407">
        <v>6</v>
      </c>
      <c r="C22407" s="1">
        <f>DATE(Airline_Delay_Cause[[#This Row],[year]],Airline_Delay_Cause[[#This Row],[month]],1)</f>
        <v>44348</v>
      </c>
      <c r="D22407" t="s">
        <v>107</v>
      </c>
      <c r="E22407" t="s">
        <v>108</v>
      </c>
      <c r="F22407" t="s">
        <v>138</v>
      </c>
      <c r="G22407" s="2" t="s">
        <v>554</v>
      </c>
      <c r="H22407" s="2" t="s">
        <v>828</v>
      </c>
      <c r="I22407" s="2" t="s">
        <v>979</v>
      </c>
      <c r="J22407">
        <v>30945</v>
      </c>
      <c r="K22407">
        <v>7244</v>
      </c>
      <c r="L22407">
        <v>3240</v>
      </c>
      <c r="M22407">
        <v>10686</v>
      </c>
      <c r="N22407">
        <v>61</v>
      </c>
      <c r="O22407">
        <v>9714</v>
      </c>
    </row>
    <row r="22408" spans="1:15" x14ac:dyDescent="0.25">
      <c r="A22408">
        <v>2021</v>
      </c>
      <c r="B22408">
        <v>6</v>
      </c>
      <c r="C22408" s="1">
        <f>DATE(Airline_Delay_Cause[[#This Row],[year]],Airline_Delay_Cause[[#This Row],[month]],1)</f>
        <v>44348</v>
      </c>
      <c r="D22408" t="s">
        <v>107</v>
      </c>
      <c r="E22408" t="s">
        <v>108</v>
      </c>
      <c r="F22408" t="s">
        <v>139</v>
      </c>
      <c r="G22408" s="2" t="s">
        <v>555</v>
      </c>
      <c r="H22408" s="2" t="s">
        <v>804</v>
      </c>
      <c r="I22408" s="2" t="s">
        <v>980</v>
      </c>
      <c r="J22408">
        <v>352</v>
      </c>
      <c r="K22408">
        <v>232</v>
      </c>
      <c r="L22408">
        <v>0</v>
      </c>
      <c r="M22408">
        <v>45</v>
      </c>
      <c r="N22408">
        <v>0</v>
      </c>
      <c r="O22408">
        <v>75</v>
      </c>
    </row>
    <row r="22409" spans="1:15" x14ac:dyDescent="0.25">
      <c r="A22409">
        <v>2021</v>
      </c>
      <c r="B22409">
        <v>6</v>
      </c>
      <c r="C22409" s="1">
        <f>DATE(Airline_Delay_Cause[[#This Row],[year]],Airline_Delay_Cause[[#This Row],[month]],1)</f>
        <v>44348</v>
      </c>
      <c r="D22409" t="s">
        <v>107</v>
      </c>
      <c r="E22409" t="s">
        <v>108</v>
      </c>
      <c r="F22409" t="s">
        <v>75</v>
      </c>
      <c r="G22409" s="2" t="s">
        <v>494</v>
      </c>
      <c r="H22409" s="2" t="s">
        <v>816</v>
      </c>
      <c r="I22409" s="2" t="s">
        <v>918</v>
      </c>
      <c r="J22409">
        <v>5708</v>
      </c>
      <c r="K22409">
        <v>2383</v>
      </c>
      <c r="L22409">
        <v>462</v>
      </c>
      <c r="M22409">
        <v>328</v>
      </c>
      <c r="N22409">
        <v>3</v>
      </c>
      <c r="O22409">
        <v>2532</v>
      </c>
    </row>
    <row r="22410" spans="1:15" x14ac:dyDescent="0.25">
      <c r="A22410">
        <v>2021</v>
      </c>
      <c r="B22410">
        <v>6</v>
      </c>
      <c r="C22410" s="1">
        <f>DATE(Airline_Delay_Cause[[#This Row],[year]],Airline_Delay_Cause[[#This Row],[month]],1)</f>
        <v>44348</v>
      </c>
      <c r="D22410" t="s">
        <v>107</v>
      </c>
      <c r="E22410" t="s">
        <v>108</v>
      </c>
      <c r="F22410" t="s">
        <v>140</v>
      </c>
      <c r="G22410" s="2" t="s">
        <v>556</v>
      </c>
      <c r="H22410" s="2" t="s">
        <v>810</v>
      </c>
      <c r="I22410" s="2" t="s">
        <v>981</v>
      </c>
      <c r="J22410">
        <v>4638</v>
      </c>
      <c r="K22410">
        <v>1839</v>
      </c>
      <c r="L22410">
        <v>57</v>
      </c>
      <c r="M22410">
        <v>243</v>
      </c>
      <c r="N22410">
        <v>0</v>
      </c>
      <c r="O22410">
        <v>2499</v>
      </c>
    </row>
    <row r="22411" spans="1:15" x14ac:dyDescent="0.25">
      <c r="A22411">
        <v>2021</v>
      </c>
      <c r="B22411">
        <v>6</v>
      </c>
      <c r="C22411" s="1">
        <f>DATE(Airline_Delay_Cause[[#This Row],[year]],Airline_Delay_Cause[[#This Row],[month]],1)</f>
        <v>44348</v>
      </c>
      <c r="D22411" t="s">
        <v>107</v>
      </c>
      <c r="E22411" t="s">
        <v>108</v>
      </c>
      <c r="F22411" t="s">
        <v>142</v>
      </c>
      <c r="G22411" s="2" t="s">
        <v>558</v>
      </c>
      <c r="H22411" s="2" t="s">
        <v>828</v>
      </c>
      <c r="I22411" s="2" t="s">
        <v>983</v>
      </c>
      <c r="J22411">
        <v>71837</v>
      </c>
      <c r="K22411">
        <v>28798</v>
      </c>
      <c r="L22411">
        <v>4447</v>
      </c>
      <c r="M22411">
        <v>11853</v>
      </c>
      <c r="N22411">
        <v>158</v>
      </c>
      <c r="O22411">
        <v>26581</v>
      </c>
    </row>
    <row r="22412" spans="1:15" x14ac:dyDescent="0.25">
      <c r="A22412">
        <v>2021</v>
      </c>
      <c r="B22412">
        <v>6</v>
      </c>
      <c r="C22412" s="1">
        <f>DATE(Airline_Delay_Cause[[#This Row],[year]],Airline_Delay_Cause[[#This Row],[month]],1)</f>
        <v>44348</v>
      </c>
      <c r="D22412" t="s">
        <v>107</v>
      </c>
      <c r="E22412" t="s">
        <v>108</v>
      </c>
      <c r="F22412" t="s">
        <v>77</v>
      </c>
      <c r="G22412" s="2" t="s">
        <v>496</v>
      </c>
      <c r="H22412" s="2" t="s">
        <v>809</v>
      </c>
      <c r="I22412" s="2" t="s">
        <v>920</v>
      </c>
      <c r="J22412">
        <v>2855</v>
      </c>
      <c r="K22412">
        <v>897</v>
      </c>
      <c r="L22412">
        <v>162</v>
      </c>
      <c r="M22412">
        <v>234</v>
      </c>
      <c r="N22412">
        <v>0</v>
      </c>
      <c r="O22412">
        <v>1562</v>
      </c>
    </row>
    <row r="22413" spans="1:15" x14ac:dyDescent="0.25">
      <c r="A22413">
        <v>2021</v>
      </c>
      <c r="B22413">
        <v>6</v>
      </c>
      <c r="C22413" s="1">
        <f>DATE(Airline_Delay_Cause[[#This Row],[year]],Airline_Delay_Cause[[#This Row],[month]],1)</f>
        <v>44348</v>
      </c>
      <c r="D22413" t="s">
        <v>107</v>
      </c>
      <c r="E22413" t="s">
        <v>108</v>
      </c>
      <c r="F22413" t="s">
        <v>81</v>
      </c>
      <c r="G22413" s="2" t="s">
        <v>500</v>
      </c>
      <c r="H22413" s="2" t="s">
        <v>809</v>
      </c>
      <c r="I22413" s="2" t="s">
        <v>924</v>
      </c>
      <c r="J22413">
        <v>2129</v>
      </c>
      <c r="K22413">
        <v>715</v>
      </c>
      <c r="L22413">
        <v>20</v>
      </c>
      <c r="M22413">
        <v>195</v>
      </c>
      <c r="N22413">
        <v>0</v>
      </c>
      <c r="O22413">
        <v>1199</v>
      </c>
    </row>
    <row r="22414" spans="1:15" x14ac:dyDescent="0.25">
      <c r="A22414">
        <v>2021</v>
      </c>
      <c r="B22414">
        <v>6</v>
      </c>
      <c r="C22414" s="1">
        <f>DATE(Airline_Delay_Cause[[#This Row],[year]],Airline_Delay_Cause[[#This Row],[month]],1)</f>
        <v>44348</v>
      </c>
      <c r="D22414" t="s">
        <v>107</v>
      </c>
      <c r="E22414" t="s">
        <v>108</v>
      </c>
      <c r="F22414" t="s">
        <v>143</v>
      </c>
      <c r="G22414" s="2" t="s">
        <v>559</v>
      </c>
      <c r="H22414" s="2" t="s">
        <v>840</v>
      </c>
      <c r="I22414" s="2" t="s">
        <v>984</v>
      </c>
      <c r="J22414">
        <v>921</v>
      </c>
      <c r="K22414">
        <v>299</v>
      </c>
      <c r="L22414">
        <v>31</v>
      </c>
      <c r="M22414">
        <v>86</v>
      </c>
      <c r="N22414">
        <v>0</v>
      </c>
      <c r="O22414">
        <v>505</v>
      </c>
    </row>
    <row r="22415" spans="1:15" x14ac:dyDescent="0.25">
      <c r="A22415">
        <v>2021</v>
      </c>
      <c r="B22415">
        <v>6</v>
      </c>
      <c r="C22415" s="1">
        <f>DATE(Airline_Delay_Cause[[#This Row],[year]],Airline_Delay_Cause[[#This Row],[month]],1)</f>
        <v>44348</v>
      </c>
      <c r="D22415" t="s">
        <v>107</v>
      </c>
      <c r="E22415" t="s">
        <v>108</v>
      </c>
      <c r="F22415" t="s">
        <v>82</v>
      </c>
      <c r="G22415" s="2" t="s">
        <v>501</v>
      </c>
      <c r="H22415" s="2" t="s">
        <v>824</v>
      </c>
      <c r="I22415" s="2" t="s">
        <v>925</v>
      </c>
      <c r="J22415">
        <v>7205</v>
      </c>
      <c r="K22415">
        <v>2310</v>
      </c>
      <c r="L22415">
        <v>406</v>
      </c>
      <c r="M22415">
        <v>643</v>
      </c>
      <c r="N22415">
        <v>6</v>
      </c>
      <c r="O22415">
        <v>3840</v>
      </c>
    </row>
    <row r="22416" spans="1:15" x14ac:dyDescent="0.25">
      <c r="A22416">
        <v>2021</v>
      </c>
      <c r="B22416">
        <v>6</v>
      </c>
      <c r="C22416" s="1">
        <f>DATE(Airline_Delay_Cause[[#This Row],[year]],Airline_Delay_Cause[[#This Row],[month]],1)</f>
        <v>44348</v>
      </c>
      <c r="D22416" t="s">
        <v>107</v>
      </c>
      <c r="E22416" t="s">
        <v>108</v>
      </c>
      <c r="F22416" t="s">
        <v>144</v>
      </c>
      <c r="G22416" s="2" t="s">
        <v>560</v>
      </c>
      <c r="H22416" s="2" t="s">
        <v>807</v>
      </c>
      <c r="I22416" s="2" t="s">
        <v>985</v>
      </c>
      <c r="J22416">
        <v>11003</v>
      </c>
      <c r="K22416">
        <v>4672</v>
      </c>
      <c r="L22416">
        <v>1033</v>
      </c>
      <c r="M22416">
        <v>999</v>
      </c>
      <c r="N22416">
        <v>0</v>
      </c>
      <c r="O22416">
        <v>4299</v>
      </c>
    </row>
    <row r="22417" spans="1:15" x14ac:dyDescent="0.25">
      <c r="A22417">
        <v>2021</v>
      </c>
      <c r="B22417">
        <v>6</v>
      </c>
      <c r="C22417" s="1">
        <f>DATE(Airline_Delay_Cause[[#This Row],[year]],Airline_Delay_Cause[[#This Row],[month]],1)</f>
        <v>44348</v>
      </c>
      <c r="D22417" t="s">
        <v>107</v>
      </c>
      <c r="E22417" t="s">
        <v>108</v>
      </c>
      <c r="F22417" t="s">
        <v>145</v>
      </c>
      <c r="G22417" s="2" t="s">
        <v>561</v>
      </c>
      <c r="H22417" s="2" t="s">
        <v>841</v>
      </c>
      <c r="I22417" s="2" t="s">
        <v>986</v>
      </c>
      <c r="J22417">
        <v>960</v>
      </c>
      <c r="K22417">
        <v>401</v>
      </c>
      <c r="L22417">
        <v>0</v>
      </c>
      <c r="M22417">
        <v>122</v>
      </c>
      <c r="N22417">
        <v>0</v>
      </c>
      <c r="O22417">
        <v>437</v>
      </c>
    </row>
    <row r="22418" spans="1:15" x14ac:dyDescent="0.25">
      <c r="A22418">
        <v>2021</v>
      </c>
      <c r="B22418">
        <v>6</v>
      </c>
      <c r="C22418" s="1">
        <f>DATE(Airline_Delay_Cause[[#This Row],[year]],Airline_Delay_Cause[[#This Row],[month]],1)</f>
        <v>44348</v>
      </c>
      <c r="D22418" t="s">
        <v>107</v>
      </c>
      <c r="E22418" t="s">
        <v>108</v>
      </c>
      <c r="F22418" t="s">
        <v>83</v>
      </c>
      <c r="G22418" s="2" t="s">
        <v>502</v>
      </c>
      <c r="H22418" s="2" t="s">
        <v>819</v>
      </c>
      <c r="I22418" s="2" t="s">
        <v>926</v>
      </c>
      <c r="J22418">
        <v>3720</v>
      </c>
      <c r="K22418">
        <v>1559</v>
      </c>
      <c r="L22418">
        <v>390</v>
      </c>
      <c r="M22418">
        <v>499</v>
      </c>
      <c r="N22418">
        <v>0</v>
      </c>
      <c r="O22418">
        <v>1272</v>
      </c>
    </row>
    <row r="22419" spans="1:15" x14ac:dyDescent="0.25">
      <c r="A22419">
        <v>2021</v>
      </c>
      <c r="B22419">
        <v>6</v>
      </c>
      <c r="C22419" s="1">
        <f>DATE(Airline_Delay_Cause[[#This Row],[year]],Airline_Delay_Cause[[#This Row],[month]],1)</f>
        <v>44348</v>
      </c>
      <c r="D22419" t="s">
        <v>107</v>
      </c>
      <c r="E22419" t="s">
        <v>108</v>
      </c>
      <c r="F22419" t="s">
        <v>146</v>
      </c>
      <c r="G22419" s="2" t="s">
        <v>562</v>
      </c>
      <c r="H22419" s="2" t="s">
        <v>844</v>
      </c>
      <c r="I22419" s="2" t="s">
        <v>987</v>
      </c>
      <c r="J22419">
        <v>3060</v>
      </c>
      <c r="K22419">
        <v>1724</v>
      </c>
      <c r="L22419">
        <v>5</v>
      </c>
      <c r="M22419">
        <v>754</v>
      </c>
      <c r="N22419">
        <v>0</v>
      </c>
      <c r="O22419">
        <v>577</v>
      </c>
    </row>
    <row r="22420" spans="1:15" x14ac:dyDescent="0.25">
      <c r="A22420">
        <v>2021</v>
      </c>
      <c r="B22420">
        <v>6</v>
      </c>
      <c r="C22420" s="1">
        <f>DATE(Airline_Delay_Cause[[#This Row],[year]],Airline_Delay_Cause[[#This Row],[month]],1)</f>
        <v>44348</v>
      </c>
      <c r="D22420" t="s">
        <v>107</v>
      </c>
      <c r="E22420" t="s">
        <v>108</v>
      </c>
      <c r="F22420" t="s">
        <v>147</v>
      </c>
      <c r="G22420" s="2" t="s">
        <v>563</v>
      </c>
      <c r="H22420" s="2" t="s">
        <v>849</v>
      </c>
      <c r="I22420" s="2" t="s">
        <v>988</v>
      </c>
      <c r="J22420">
        <v>5333</v>
      </c>
      <c r="K22420">
        <v>2157</v>
      </c>
      <c r="L22420">
        <v>346</v>
      </c>
      <c r="M22420">
        <v>270</v>
      </c>
      <c r="N22420">
        <v>0</v>
      </c>
      <c r="O22420">
        <v>2560</v>
      </c>
    </row>
    <row r="22421" spans="1:15" x14ac:dyDescent="0.25">
      <c r="A22421">
        <v>2021</v>
      </c>
      <c r="B22421">
        <v>6</v>
      </c>
      <c r="C22421" s="1">
        <f>DATE(Airline_Delay_Cause[[#This Row],[year]],Airline_Delay_Cause[[#This Row],[month]],1)</f>
        <v>44348</v>
      </c>
      <c r="D22421" t="s">
        <v>107</v>
      </c>
      <c r="E22421" t="s">
        <v>108</v>
      </c>
      <c r="F22421" t="s">
        <v>85</v>
      </c>
      <c r="G22421" s="2" t="s">
        <v>504</v>
      </c>
      <c r="H22421" s="2" t="s">
        <v>832</v>
      </c>
      <c r="I22421" s="2" t="s">
        <v>928</v>
      </c>
      <c r="J22421">
        <v>3058</v>
      </c>
      <c r="K22421">
        <v>1392</v>
      </c>
      <c r="L22421">
        <v>83</v>
      </c>
      <c r="M22421">
        <v>194</v>
      </c>
      <c r="N22421">
        <v>0</v>
      </c>
      <c r="O22421">
        <v>1389</v>
      </c>
    </row>
    <row r="22422" spans="1:15" x14ac:dyDescent="0.25">
      <c r="A22422">
        <v>2021</v>
      </c>
      <c r="B22422">
        <v>6</v>
      </c>
      <c r="C22422" s="1">
        <f>DATE(Airline_Delay_Cause[[#This Row],[year]],Airline_Delay_Cause[[#This Row],[month]],1)</f>
        <v>44348</v>
      </c>
      <c r="D22422" t="s">
        <v>107</v>
      </c>
      <c r="E22422" t="s">
        <v>108</v>
      </c>
      <c r="F22422" t="s">
        <v>148</v>
      </c>
      <c r="G22422" s="2" t="s">
        <v>564</v>
      </c>
      <c r="H22422" s="2" t="s">
        <v>839</v>
      </c>
      <c r="I22422" s="2" t="s">
        <v>989</v>
      </c>
      <c r="J22422">
        <v>7664</v>
      </c>
      <c r="K22422">
        <v>3197</v>
      </c>
      <c r="L22422">
        <v>298</v>
      </c>
      <c r="M22422">
        <v>301</v>
      </c>
      <c r="N22422">
        <v>0</v>
      </c>
      <c r="O22422">
        <v>3868</v>
      </c>
    </row>
    <row r="22423" spans="1:15" x14ac:dyDescent="0.25">
      <c r="A22423">
        <v>2021</v>
      </c>
      <c r="B22423">
        <v>6</v>
      </c>
      <c r="C22423" s="1">
        <f>DATE(Airline_Delay_Cause[[#This Row],[year]],Airline_Delay_Cause[[#This Row],[month]],1)</f>
        <v>44348</v>
      </c>
      <c r="D22423" t="s">
        <v>107</v>
      </c>
      <c r="E22423" t="s">
        <v>108</v>
      </c>
      <c r="F22423" t="s">
        <v>86</v>
      </c>
      <c r="G22423" s="2" t="s">
        <v>505</v>
      </c>
      <c r="H22423" s="2" t="s">
        <v>815</v>
      </c>
      <c r="I22423" s="2" t="s">
        <v>929</v>
      </c>
      <c r="J22423">
        <v>82375</v>
      </c>
      <c r="K22423">
        <v>31104</v>
      </c>
      <c r="L22423">
        <v>4829</v>
      </c>
      <c r="M22423">
        <v>15905</v>
      </c>
      <c r="N22423">
        <v>195</v>
      </c>
      <c r="O22423">
        <v>30342</v>
      </c>
    </row>
    <row r="22424" spans="1:15" x14ac:dyDescent="0.25">
      <c r="A22424">
        <v>2021</v>
      </c>
      <c r="B22424">
        <v>6</v>
      </c>
      <c r="C22424" s="1">
        <f>DATE(Airline_Delay_Cause[[#This Row],[year]],Airline_Delay_Cause[[#This Row],[month]],1)</f>
        <v>44348</v>
      </c>
      <c r="D22424" t="s">
        <v>107</v>
      </c>
      <c r="E22424" t="s">
        <v>108</v>
      </c>
      <c r="F22424" t="s">
        <v>87</v>
      </c>
      <c r="G22424" s="2" t="s">
        <v>506</v>
      </c>
      <c r="H22424" s="2" t="s">
        <v>820</v>
      </c>
      <c r="I22424" s="2" t="s">
        <v>930</v>
      </c>
      <c r="J22424">
        <v>3611</v>
      </c>
      <c r="K22424">
        <v>2096</v>
      </c>
      <c r="L22424">
        <v>173</v>
      </c>
      <c r="M22424">
        <v>251</v>
      </c>
      <c r="N22424">
        <v>0</v>
      </c>
      <c r="O22424">
        <v>1091</v>
      </c>
    </row>
    <row r="22425" spans="1:15" x14ac:dyDescent="0.25">
      <c r="A22425">
        <v>2021</v>
      </c>
      <c r="B22425">
        <v>6</v>
      </c>
      <c r="C22425" s="1">
        <f>DATE(Airline_Delay_Cause[[#This Row],[year]],Airline_Delay_Cause[[#This Row],[month]],1)</f>
        <v>44348</v>
      </c>
      <c r="D22425" t="s">
        <v>107</v>
      </c>
      <c r="E22425" t="s">
        <v>108</v>
      </c>
      <c r="F22425" t="s">
        <v>149</v>
      </c>
      <c r="G22425" s="2" t="s">
        <v>565</v>
      </c>
      <c r="H22425" s="2" t="s">
        <v>828</v>
      </c>
      <c r="I22425" s="2" t="s">
        <v>990</v>
      </c>
      <c r="J22425">
        <v>6430</v>
      </c>
      <c r="K22425">
        <v>2598</v>
      </c>
      <c r="L22425">
        <v>314</v>
      </c>
      <c r="M22425">
        <v>1080</v>
      </c>
      <c r="N22425">
        <v>0</v>
      </c>
      <c r="O22425">
        <v>2438</v>
      </c>
    </row>
    <row r="22426" spans="1:15" x14ac:dyDescent="0.25">
      <c r="A22426">
        <v>2021</v>
      </c>
      <c r="B22426">
        <v>6</v>
      </c>
      <c r="C22426" s="1">
        <f>DATE(Airline_Delay_Cause[[#This Row],[year]],Airline_Delay_Cause[[#This Row],[month]],1)</f>
        <v>44348</v>
      </c>
      <c r="D22426" t="s">
        <v>107</v>
      </c>
      <c r="E22426" t="s">
        <v>108</v>
      </c>
      <c r="F22426" t="s">
        <v>150</v>
      </c>
      <c r="G22426" s="2" t="s">
        <v>511</v>
      </c>
      <c r="H22426" s="2" t="s">
        <v>842</v>
      </c>
      <c r="I22426" s="2" t="s">
        <v>991</v>
      </c>
      <c r="J22426">
        <v>8677</v>
      </c>
      <c r="K22426">
        <v>3479</v>
      </c>
      <c r="L22426">
        <v>292</v>
      </c>
      <c r="M22426">
        <v>474</v>
      </c>
      <c r="N22426">
        <v>37</v>
      </c>
      <c r="O22426">
        <v>4395</v>
      </c>
    </row>
    <row r="22427" spans="1:15" x14ac:dyDescent="0.25">
      <c r="A22427">
        <v>2021</v>
      </c>
      <c r="B22427">
        <v>6</v>
      </c>
      <c r="C22427" s="1">
        <f>DATE(Airline_Delay_Cause[[#This Row],[year]],Airline_Delay_Cause[[#This Row],[month]],1)</f>
        <v>44348</v>
      </c>
      <c r="D22427" t="s">
        <v>107</v>
      </c>
      <c r="E22427" t="s">
        <v>108</v>
      </c>
      <c r="F22427" t="s">
        <v>89</v>
      </c>
      <c r="G22427" s="2" t="s">
        <v>508</v>
      </c>
      <c r="H22427" s="2" t="s">
        <v>804</v>
      </c>
      <c r="I22427" s="2" t="s">
        <v>932</v>
      </c>
      <c r="J22427">
        <v>49718</v>
      </c>
      <c r="K22427">
        <v>19268</v>
      </c>
      <c r="L22427">
        <v>3325</v>
      </c>
      <c r="M22427">
        <v>7815</v>
      </c>
      <c r="N22427">
        <v>211</v>
      </c>
      <c r="O22427">
        <v>19099</v>
      </c>
    </row>
    <row r="22428" spans="1:15" x14ac:dyDescent="0.25">
      <c r="A22428">
        <v>2021</v>
      </c>
      <c r="B22428">
        <v>6</v>
      </c>
      <c r="C22428" s="1">
        <f>DATE(Airline_Delay_Cause[[#This Row],[year]],Airline_Delay_Cause[[#This Row],[month]],1)</f>
        <v>44348</v>
      </c>
      <c r="D22428" t="s">
        <v>107</v>
      </c>
      <c r="E22428" t="s">
        <v>108</v>
      </c>
      <c r="F22428" t="s">
        <v>151</v>
      </c>
      <c r="G22428" s="2" t="s">
        <v>566</v>
      </c>
      <c r="H22428" s="2" t="s">
        <v>850</v>
      </c>
      <c r="I22428" s="2" t="s">
        <v>992</v>
      </c>
      <c r="J22428">
        <v>72466</v>
      </c>
      <c r="K22428">
        <v>33178</v>
      </c>
      <c r="L22428">
        <v>3096</v>
      </c>
      <c r="M22428">
        <v>3941</v>
      </c>
      <c r="N22428">
        <v>57</v>
      </c>
      <c r="O22428">
        <v>32194</v>
      </c>
    </row>
    <row r="22429" spans="1:15" x14ac:dyDescent="0.25">
      <c r="A22429">
        <v>2021</v>
      </c>
      <c r="B22429">
        <v>6</v>
      </c>
      <c r="C22429" s="1">
        <f>DATE(Airline_Delay_Cause[[#This Row],[year]],Airline_Delay_Cause[[#This Row],[month]],1)</f>
        <v>44348</v>
      </c>
      <c r="D22429" t="s">
        <v>107</v>
      </c>
      <c r="E22429" t="s">
        <v>108</v>
      </c>
      <c r="F22429" t="s">
        <v>90</v>
      </c>
      <c r="G22429" s="2" t="s">
        <v>509</v>
      </c>
      <c r="H22429" s="2" t="s">
        <v>804</v>
      </c>
      <c r="I22429" s="2" t="s">
        <v>933</v>
      </c>
      <c r="J22429">
        <v>6278</v>
      </c>
      <c r="K22429">
        <v>2305</v>
      </c>
      <c r="L22429">
        <v>532</v>
      </c>
      <c r="M22429">
        <v>524</v>
      </c>
      <c r="N22429">
        <v>0</v>
      </c>
      <c r="O22429">
        <v>2917</v>
      </c>
    </row>
    <row r="22430" spans="1:15" x14ac:dyDescent="0.25">
      <c r="A22430">
        <v>2021</v>
      </c>
      <c r="B22430">
        <v>6</v>
      </c>
      <c r="C22430" s="1">
        <f>DATE(Airline_Delay_Cause[[#This Row],[year]],Airline_Delay_Cause[[#This Row],[month]],1)</f>
        <v>44348</v>
      </c>
      <c r="D22430" t="s">
        <v>107</v>
      </c>
      <c r="E22430" t="s">
        <v>108</v>
      </c>
      <c r="F22430" t="s">
        <v>152</v>
      </c>
      <c r="G22430" s="2" t="s">
        <v>567</v>
      </c>
      <c r="H22430" s="2" t="s">
        <v>828</v>
      </c>
      <c r="I22430" s="2" t="s">
        <v>993</v>
      </c>
      <c r="J22430">
        <v>6157</v>
      </c>
      <c r="K22430">
        <v>2272</v>
      </c>
      <c r="L22430">
        <v>183</v>
      </c>
      <c r="M22430">
        <v>524</v>
      </c>
      <c r="N22430">
        <v>0</v>
      </c>
      <c r="O22430">
        <v>3178</v>
      </c>
    </row>
    <row r="22431" spans="1:15" x14ac:dyDescent="0.25">
      <c r="A22431">
        <v>2021</v>
      </c>
      <c r="B22431">
        <v>6</v>
      </c>
      <c r="C22431" s="1">
        <f>DATE(Airline_Delay_Cause[[#This Row],[year]],Airline_Delay_Cause[[#This Row],[month]],1)</f>
        <v>44348</v>
      </c>
      <c r="D22431" t="s">
        <v>107</v>
      </c>
      <c r="E22431" t="s">
        <v>108</v>
      </c>
      <c r="F22431" t="s">
        <v>153</v>
      </c>
      <c r="G22431" s="2" t="s">
        <v>568</v>
      </c>
      <c r="H22431" s="2" t="s">
        <v>839</v>
      </c>
      <c r="I22431" s="2" t="s">
        <v>994</v>
      </c>
      <c r="J22431">
        <v>934</v>
      </c>
      <c r="K22431">
        <v>350</v>
      </c>
      <c r="L22431">
        <v>46</v>
      </c>
      <c r="M22431">
        <v>71</v>
      </c>
      <c r="N22431">
        <v>20</v>
      </c>
      <c r="O22431">
        <v>447</v>
      </c>
    </row>
    <row r="22432" spans="1:15" x14ac:dyDescent="0.25">
      <c r="A22432">
        <v>2021</v>
      </c>
      <c r="B22432">
        <v>6</v>
      </c>
      <c r="C22432" s="1">
        <f>DATE(Airline_Delay_Cause[[#This Row],[year]],Airline_Delay_Cause[[#This Row],[month]],1)</f>
        <v>44348</v>
      </c>
      <c r="D22432" t="s">
        <v>107</v>
      </c>
      <c r="E22432" t="s">
        <v>108</v>
      </c>
      <c r="F22432" t="s">
        <v>91</v>
      </c>
      <c r="G22432" s="2" t="s">
        <v>510</v>
      </c>
      <c r="H22432" s="2" t="s">
        <v>833</v>
      </c>
      <c r="I22432" s="2" t="s">
        <v>934</v>
      </c>
      <c r="J22432">
        <v>1356</v>
      </c>
      <c r="K22432">
        <v>289</v>
      </c>
      <c r="L22432">
        <v>33</v>
      </c>
      <c r="M22432">
        <v>133</v>
      </c>
      <c r="N22432">
        <v>0</v>
      </c>
      <c r="O22432">
        <v>901</v>
      </c>
    </row>
    <row r="22433" spans="1:15" x14ac:dyDescent="0.25">
      <c r="A22433">
        <v>2021</v>
      </c>
      <c r="B22433">
        <v>6</v>
      </c>
      <c r="C22433" s="1">
        <f>DATE(Airline_Delay_Cause[[#This Row],[year]],Airline_Delay_Cause[[#This Row],[month]],1)</f>
        <v>44348</v>
      </c>
      <c r="D22433" t="s">
        <v>107</v>
      </c>
      <c r="E22433" t="s">
        <v>108</v>
      </c>
      <c r="F22433" t="s">
        <v>92</v>
      </c>
      <c r="G22433" s="2" t="s">
        <v>511</v>
      </c>
      <c r="H22433" s="2" t="s">
        <v>813</v>
      </c>
      <c r="I22433" s="2" t="s">
        <v>935</v>
      </c>
      <c r="J22433">
        <v>1951</v>
      </c>
      <c r="K22433">
        <v>225</v>
      </c>
      <c r="L22433">
        <v>89</v>
      </c>
      <c r="M22433">
        <v>415</v>
      </c>
      <c r="N22433">
        <v>0</v>
      </c>
      <c r="O22433">
        <v>1222</v>
      </c>
    </row>
    <row r="22434" spans="1:15" x14ac:dyDescent="0.25">
      <c r="A22434">
        <v>2021</v>
      </c>
      <c r="B22434">
        <v>6</v>
      </c>
      <c r="C22434" s="1">
        <f>DATE(Airline_Delay_Cause[[#This Row],[year]],Airline_Delay_Cause[[#This Row],[month]],1)</f>
        <v>44348</v>
      </c>
      <c r="D22434" t="s">
        <v>107</v>
      </c>
      <c r="E22434" t="s">
        <v>108</v>
      </c>
      <c r="F22434" t="s">
        <v>154</v>
      </c>
      <c r="G22434" s="2" t="s">
        <v>569</v>
      </c>
      <c r="H22434" s="2" t="s">
        <v>827</v>
      </c>
      <c r="I22434" s="2" t="s">
        <v>995</v>
      </c>
      <c r="J22434">
        <v>231</v>
      </c>
      <c r="K22434">
        <v>56</v>
      </c>
      <c r="L22434">
        <v>0</v>
      </c>
      <c r="M22434">
        <v>125</v>
      </c>
      <c r="N22434">
        <v>0</v>
      </c>
      <c r="O22434">
        <v>50</v>
      </c>
    </row>
    <row r="22435" spans="1:15" x14ac:dyDescent="0.25">
      <c r="A22435">
        <v>2021</v>
      </c>
      <c r="B22435">
        <v>6</v>
      </c>
      <c r="C22435" s="1">
        <f>DATE(Airline_Delay_Cause[[#This Row],[year]],Airline_Delay_Cause[[#This Row],[month]],1)</f>
        <v>44348</v>
      </c>
      <c r="D22435" t="s">
        <v>107</v>
      </c>
      <c r="E22435" t="s">
        <v>108</v>
      </c>
      <c r="F22435" t="s">
        <v>93</v>
      </c>
      <c r="G22435" s="2" t="s">
        <v>512</v>
      </c>
      <c r="H22435" s="2" t="s">
        <v>811</v>
      </c>
      <c r="I22435" s="2" t="s">
        <v>936</v>
      </c>
      <c r="J22435">
        <v>7426</v>
      </c>
      <c r="K22435">
        <v>2429</v>
      </c>
      <c r="L22435">
        <v>549</v>
      </c>
      <c r="M22435">
        <v>719</v>
      </c>
      <c r="N22435">
        <v>49</v>
      </c>
      <c r="O22435">
        <v>3680</v>
      </c>
    </row>
    <row r="22436" spans="1:15" x14ac:dyDescent="0.25">
      <c r="A22436">
        <v>2021</v>
      </c>
      <c r="B22436">
        <v>6</v>
      </c>
      <c r="C22436" s="1">
        <f>DATE(Airline_Delay_Cause[[#This Row],[year]],Airline_Delay_Cause[[#This Row],[month]],1)</f>
        <v>44348</v>
      </c>
      <c r="D22436" t="s">
        <v>107</v>
      </c>
      <c r="E22436" t="s">
        <v>108</v>
      </c>
      <c r="F22436" t="s">
        <v>94</v>
      </c>
      <c r="G22436" s="2" t="s">
        <v>513</v>
      </c>
      <c r="H22436" s="2" t="s">
        <v>820</v>
      </c>
      <c r="I22436" s="2" t="s">
        <v>937</v>
      </c>
      <c r="J22436">
        <v>3966</v>
      </c>
      <c r="K22436">
        <v>1515</v>
      </c>
      <c r="L22436">
        <v>333</v>
      </c>
      <c r="M22436">
        <v>220</v>
      </c>
      <c r="N22436">
        <v>4</v>
      </c>
      <c r="O22436">
        <v>1894</v>
      </c>
    </row>
    <row r="22437" spans="1:15" x14ac:dyDescent="0.25">
      <c r="A22437">
        <v>2021</v>
      </c>
      <c r="B22437">
        <v>6</v>
      </c>
      <c r="C22437" s="1">
        <f>DATE(Airline_Delay_Cause[[#This Row],[year]],Airline_Delay_Cause[[#This Row],[month]],1)</f>
        <v>44348</v>
      </c>
      <c r="D22437" t="s">
        <v>107</v>
      </c>
      <c r="E22437" t="s">
        <v>108</v>
      </c>
      <c r="F22437" t="s">
        <v>155</v>
      </c>
      <c r="G22437" s="2" t="s">
        <v>570</v>
      </c>
      <c r="H22437" s="2" t="s">
        <v>847</v>
      </c>
      <c r="I22437" s="2" t="s">
        <v>996</v>
      </c>
      <c r="J22437">
        <v>5633</v>
      </c>
      <c r="K22437">
        <v>2708</v>
      </c>
      <c r="L22437">
        <v>101</v>
      </c>
      <c r="M22437">
        <v>312</v>
      </c>
      <c r="N22437">
        <v>50</v>
      </c>
      <c r="O22437">
        <v>2462</v>
      </c>
    </row>
    <row r="22438" spans="1:15" x14ac:dyDescent="0.25">
      <c r="A22438">
        <v>2021</v>
      </c>
      <c r="B22438">
        <v>6</v>
      </c>
      <c r="C22438" s="1">
        <f>DATE(Airline_Delay_Cause[[#This Row],[year]],Airline_Delay_Cause[[#This Row],[month]],1)</f>
        <v>44348</v>
      </c>
      <c r="D22438" t="s">
        <v>107</v>
      </c>
      <c r="E22438" t="s">
        <v>108</v>
      </c>
      <c r="F22438" t="s">
        <v>156</v>
      </c>
      <c r="G22438" s="2" t="s">
        <v>571</v>
      </c>
      <c r="H22438" s="2" t="s">
        <v>828</v>
      </c>
      <c r="I22438" s="2" t="s">
        <v>997</v>
      </c>
      <c r="J22438">
        <v>7826</v>
      </c>
      <c r="K22438">
        <v>2968</v>
      </c>
      <c r="L22438">
        <v>376</v>
      </c>
      <c r="M22438">
        <v>1551</v>
      </c>
      <c r="N22438">
        <v>22</v>
      </c>
      <c r="O22438">
        <v>2909</v>
      </c>
    </row>
    <row r="22439" spans="1:15" x14ac:dyDescent="0.25">
      <c r="A22439">
        <v>2021</v>
      </c>
      <c r="B22439">
        <v>6</v>
      </c>
      <c r="C22439" s="1">
        <f>DATE(Airline_Delay_Cause[[#This Row],[year]],Airline_Delay_Cause[[#This Row],[month]],1)</f>
        <v>44348</v>
      </c>
      <c r="D22439" t="s">
        <v>107</v>
      </c>
      <c r="E22439" t="s">
        <v>108</v>
      </c>
      <c r="F22439" t="s">
        <v>157</v>
      </c>
      <c r="G22439" s="2" t="s">
        <v>572</v>
      </c>
      <c r="H22439" s="2" t="s">
        <v>839</v>
      </c>
      <c r="I22439" s="2" t="s">
        <v>998</v>
      </c>
      <c r="J22439">
        <v>15097</v>
      </c>
      <c r="K22439">
        <v>6102</v>
      </c>
      <c r="L22439">
        <v>1604</v>
      </c>
      <c r="M22439">
        <v>1513</v>
      </c>
      <c r="N22439">
        <v>30</v>
      </c>
      <c r="O22439">
        <v>5848</v>
      </c>
    </row>
    <row r="22440" spans="1:15" x14ac:dyDescent="0.25">
      <c r="A22440">
        <v>2021</v>
      </c>
      <c r="B22440">
        <v>6</v>
      </c>
      <c r="C22440" s="1">
        <f>DATE(Airline_Delay_Cause[[#This Row],[year]],Airline_Delay_Cause[[#This Row],[month]],1)</f>
        <v>44348</v>
      </c>
      <c r="D22440" t="s">
        <v>107</v>
      </c>
      <c r="E22440" t="s">
        <v>108</v>
      </c>
      <c r="F22440" t="s">
        <v>158</v>
      </c>
      <c r="G22440" s="2" t="s">
        <v>573</v>
      </c>
      <c r="H22440" s="2" t="s">
        <v>810</v>
      </c>
      <c r="I22440" s="2" t="s">
        <v>999</v>
      </c>
      <c r="J22440">
        <v>11798</v>
      </c>
      <c r="K22440">
        <v>5291</v>
      </c>
      <c r="L22440">
        <v>880</v>
      </c>
      <c r="M22440">
        <v>1168</v>
      </c>
      <c r="N22440">
        <v>119</v>
      </c>
      <c r="O22440">
        <v>4340</v>
      </c>
    </row>
    <row r="22441" spans="1:15" x14ac:dyDescent="0.25">
      <c r="A22441">
        <v>2021</v>
      </c>
      <c r="B22441">
        <v>6</v>
      </c>
      <c r="C22441" s="1">
        <f>DATE(Airline_Delay_Cause[[#This Row],[year]],Airline_Delay_Cause[[#This Row],[month]],1)</f>
        <v>44348</v>
      </c>
      <c r="D22441" t="s">
        <v>107</v>
      </c>
      <c r="E22441" t="s">
        <v>108</v>
      </c>
      <c r="F22441" t="s">
        <v>97</v>
      </c>
      <c r="G22441" s="2" t="s">
        <v>516</v>
      </c>
      <c r="H22441" s="2" t="s">
        <v>805</v>
      </c>
      <c r="I22441" s="2" t="s">
        <v>940</v>
      </c>
      <c r="J22441">
        <v>3967</v>
      </c>
      <c r="K22441">
        <v>1839</v>
      </c>
      <c r="L22441">
        <v>269</v>
      </c>
      <c r="M22441">
        <v>416</v>
      </c>
      <c r="N22441">
        <v>0</v>
      </c>
      <c r="O22441">
        <v>1443</v>
      </c>
    </row>
    <row r="22442" spans="1:15" x14ac:dyDescent="0.25">
      <c r="A22442">
        <v>2021</v>
      </c>
      <c r="B22442">
        <v>6</v>
      </c>
      <c r="C22442" s="1">
        <f>DATE(Airline_Delay_Cause[[#This Row],[year]],Airline_Delay_Cause[[#This Row],[month]],1)</f>
        <v>44348</v>
      </c>
      <c r="D22442" t="s">
        <v>107</v>
      </c>
      <c r="E22442" t="s">
        <v>108</v>
      </c>
      <c r="F22442" t="s">
        <v>159</v>
      </c>
      <c r="G22442" s="2" t="s">
        <v>574</v>
      </c>
      <c r="H22442" s="2" t="s">
        <v>839</v>
      </c>
      <c r="I22442" s="2" t="s">
        <v>1000</v>
      </c>
      <c r="J22442">
        <v>1118</v>
      </c>
      <c r="K22442">
        <v>441</v>
      </c>
      <c r="L22442">
        <v>0</v>
      </c>
      <c r="M22442">
        <v>174</v>
      </c>
      <c r="N22442">
        <v>0</v>
      </c>
      <c r="O22442">
        <v>503</v>
      </c>
    </row>
    <row r="22443" spans="1:15" x14ac:dyDescent="0.25">
      <c r="A22443">
        <v>2021</v>
      </c>
      <c r="B22443">
        <v>6</v>
      </c>
      <c r="C22443" s="1">
        <f>DATE(Airline_Delay_Cause[[#This Row],[year]],Airline_Delay_Cause[[#This Row],[month]],1)</f>
        <v>44348</v>
      </c>
      <c r="D22443" t="s">
        <v>107</v>
      </c>
      <c r="E22443" t="s">
        <v>108</v>
      </c>
      <c r="F22443" t="s">
        <v>160</v>
      </c>
      <c r="G22443" s="2" t="s">
        <v>575</v>
      </c>
      <c r="H22443" s="2" t="s">
        <v>830</v>
      </c>
      <c r="I22443" s="2" t="s">
        <v>100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25">
      <c r="A22444">
        <v>2021</v>
      </c>
      <c r="B22444">
        <v>6</v>
      </c>
      <c r="C22444" s="1">
        <f>DATE(Airline_Delay_Cause[[#This Row],[year]],Airline_Delay_Cause[[#This Row],[month]],1)</f>
        <v>44348</v>
      </c>
      <c r="D22444" t="s">
        <v>107</v>
      </c>
      <c r="E22444" t="s">
        <v>108</v>
      </c>
      <c r="F22444" t="s">
        <v>161</v>
      </c>
      <c r="G22444" s="2" t="s">
        <v>576</v>
      </c>
      <c r="H22444" s="2" t="s">
        <v>843</v>
      </c>
      <c r="I22444" s="2" t="s">
        <v>1002</v>
      </c>
      <c r="J22444">
        <v>11558</v>
      </c>
      <c r="K22444">
        <v>4554</v>
      </c>
      <c r="L22444">
        <v>1287</v>
      </c>
      <c r="M22444">
        <v>1546</v>
      </c>
      <c r="N22444">
        <v>11</v>
      </c>
      <c r="O22444">
        <v>4160</v>
      </c>
    </row>
    <row r="22445" spans="1:15" x14ac:dyDescent="0.25">
      <c r="A22445">
        <v>2021</v>
      </c>
      <c r="B22445">
        <v>6</v>
      </c>
      <c r="C22445" s="1">
        <f>DATE(Airline_Delay_Cause[[#This Row],[year]],Airline_Delay_Cause[[#This Row],[month]],1)</f>
        <v>44348</v>
      </c>
      <c r="D22445" t="s">
        <v>107</v>
      </c>
      <c r="E22445" t="s">
        <v>108</v>
      </c>
      <c r="F22445" t="s">
        <v>162</v>
      </c>
      <c r="G22445" s="2" t="s">
        <v>577</v>
      </c>
      <c r="H22445" s="2" t="s">
        <v>839</v>
      </c>
      <c r="I22445" s="2" t="s">
        <v>1003</v>
      </c>
      <c r="J22445">
        <v>13658</v>
      </c>
      <c r="K22445">
        <v>5811</v>
      </c>
      <c r="L22445">
        <v>1281</v>
      </c>
      <c r="M22445">
        <v>1705</v>
      </c>
      <c r="N22445">
        <v>105</v>
      </c>
      <c r="O22445">
        <v>4756</v>
      </c>
    </row>
    <row r="22446" spans="1:15" x14ac:dyDescent="0.25">
      <c r="A22446">
        <v>2021</v>
      </c>
      <c r="B22446">
        <v>6</v>
      </c>
      <c r="C22446" s="1">
        <f>DATE(Airline_Delay_Cause[[#This Row],[year]],Airline_Delay_Cause[[#This Row],[month]],1)</f>
        <v>44348</v>
      </c>
      <c r="D22446" t="s">
        <v>107</v>
      </c>
      <c r="E22446" t="s">
        <v>108</v>
      </c>
      <c r="F22446" t="s">
        <v>163</v>
      </c>
      <c r="G22446" s="2" t="s">
        <v>578</v>
      </c>
      <c r="H22446" s="2" t="s">
        <v>839</v>
      </c>
      <c r="I22446" s="2" t="s">
        <v>1004</v>
      </c>
      <c r="J22446">
        <v>3001</v>
      </c>
      <c r="K22446">
        <v>1158</v>
      </c>
      <c r="L22446">
        <v>108</v>
      </c>
      <c r="M22446">
        <v>162</v>
      </c>
      <c r="N22446">
        <v>24</v>
      </c>
      <c r="O22446">
        <v>1549</v>
      </c>
    </row>
    <row r="22447" spans="1:15" x14ac:dyDescent="0.25">
      <c r="A22447">
        <v>2021</v>
      </c>
      <c r="B22447">
        <v>6</v>
      </c>
      <c r="C22447" s="1">
        <f>DATE(Airline_Delay_Cause[[#This Row],[year]],Airline_Delay_Cause[[#This Row],[month]],1)</f>
        <v>44348</v>
      </c>
      <c r="D22447" t="s">
        <v>107</v>
      </c>
      <c r="E22447" t="s">
        <v>108</v>
      </c>
      <c r="F22447" t="s">
        <v>164</v>
      </c>
      <c r="G22447" s="2" t="s">
        <v>579</v>
      </c>
      <c r="H22447" s="2" t="s">
        <v>851</v>
      </c>
      <c r="I22447" s="2" t="s">
        <v>1005</v>
      </c>
      <c r="J22447">
        <v>6806</v>
      </c>
      <c r="K22447">
        <v>3296</v>
      </c>
      <c r="L22447">
        <v>640</v>
      </c>
      <c r="M22447">
        <v>861</v>
      </c>
      <c r="N22447">
        <v>76</v>
      </c>
      <c r="O22447">
        <v>1933</v>
      </c>
    </row>
    <row r="22448" spans="1:15" x14ac:dyDescent="0.25">
      <c r="A22448">
        <v>2021</v>
      </c>
      <c r="B22448">
        <v>6</v>
      </c>
      <c r="C22448" s="1">
        <f>DATE(Airline_Delay_Cause[[#This Row],[year]],Airline_Delay_Cause[[#This Row],[month]],1)</f>
        <v>44348</v>
      </c>
      <c r="D22448" t="s">
        <v>107</v>
      </c>
      <c r="E22448" t="s">
        <v>108</v>
      </c>
      <c r="F22448" t="s">
        <v>165</v>
      </c>
      <c r="G22448" s="2" t="s">
        <v>580</v>
      </c>
      <c r="H22448" s="2" t="s">
        <v>852</v>
      </c>
      <c r="I22448" s="2" t="s">
        <v>1006</v>
      </c>
      <c r="J22448">
        <v>10163</v>
      </c>
      <c r="K22448">
        <v>4035</v>
      </c>
      <c r="L22448">
        <v>667</v>
      </c>
      <c r="M22448">
        <v>1061</v>
      </c>
      <c r="N22448">
        <v>0</v>
      </c>
      <c r="O22448">
        <v>4400</v>
      </c>
    </row>
    <row r="22449" spans="1:15" x14ac:dyDescent="0.25">
      <c r="A22449">
        <v>2021</v>
      </c>
      <c r="B22449">
        <v>6</v>
      </c>
      <c r="C22449" s="1">
        <f>DATE(Airline_Delay_Cause[[#This Row],[year]],Airline_Delay_Cause[[#This Row],[month]],1)</f>
        <v>44348</v>
      </c>
      <c r="D22449" t="s">
        <v>107</v>
      </c>
      <c r="E22449" t="s">
        <v>108</v>
      </c>
      <c r="F22449" t="s">
        <v>166</v>
      </c>
      <c r="G22449" s="2" t="s">
        <v>581</v>
      </c>
      <c r="H22449" s="2" t="s">
        <v>839</v>
      </c>
      <c r="I22449" s="2" t="s">
        <v>1007</v>
      </c>
      <c r="J22449">
        <v>5878</v>
      </c>
      <c r="K22449">
        <v>2495</v>
      </c>
      <c r="L22449">
        <v>975</v>
      </c>
      <c r="M22449">
        <v>392</v>
      </c>
      <c r="N22449">
        <v>46</v>
      </c>
      <c r="O22449">
        <v>1970</v>
      </c>
    </row>
    <row r="22450" spans="1:15" x14ac:dyDescent="0.25">
      <c r="A22450">
        <v>2021</v>
      </c>
      <c r="B22450">
        <v>6</v>
      </c>
      <c r="C22450" s="1">
        <f>DATE(Airline_Delay_Cause[[#This Row],[year]],Airline_Delay_Cause[[#This Row],[month]],1)</f>
        <v>44348</v>
      </c>
      <c r="D22450" t="s">
        <v>107</v>
      </c>
      <c r="E22450" t="s">
        <v>108</v>
      </c>
      <c r="F22450" t="s">
        <v>167</v>
      </c>
      <c r="G22450" s="2" t="s">
        <v>582</v>
      </c>
      <c r="H22450" s="2" t="s">
        <v>839</v>
      </c>
      <c r="I22450" s="2" t="s">
        <v>1008</v>
      </c>
      <c r="J22450">
        <v>5096</v>
      </c>
      <c r="K22450">
        <v>2171</v>
      </c>
      <c r="L22450">
        <v>804</v>
      </c>
      <c r="M22450">
        <v>371</v>
      </c>
      <c r="N22450">
        <v>0</v>
      </c>
      <c r="O22450">
        <v>1750</v>
      </c>
    </row>
    <row r="22451" spans="1:15" x14ac:dyDescent="0.25">
      <c r="A22451">
        <v>2021</v>
      </c>
      <c r="B22451">
        <v>6</v>
      </c>
      <c r="C22451" s="1">
        <f>DATE(Airline_Delay_Cause[[#This Row],[year]],Airline_Delay_Cause[[#This Row],[month]],1)</f>
        <v>44348</v>
      </c>
      <c r="D22451" t="s">
        <v>107</v>
      </c>
      <c r="E22451" t="s">
        <v>108</v>
      </c>
      <c r="F22451" t="s">
        <v>168</v>
      </c>
      <c r="G22451" s="2" t="s">
        <v>583</v>
      </c>
      <c r="H22451" s="2" t="s">
        <v>828</v>
      </c>
      <c r="I22451" s="2" t="s">
        <v>1009</v>
      </c>
      <c r="J22451">
        <v>1103</v>
      </c>
      <c r="K22451">
        <v>416</v>
      </c>
      <c r="L22451">
        <v>140</v>
      </c>
      <c r="M22451">
        <v>228</v>
      </c>
      <c r="N22451">
        <v>0</v>
      </c>
      <c r="O22451">
        <v>319</v>
      </c>
    </row>
    <row r="22452" spans="1:15" x14ac:dyDescent="0.25">
      <c r="A22452">
        <v>2021</v>
      </c>
      <c r="B22452">
        <v>6</v>
      </c>
      <c r="C22452" s="1">
        <f>DATE(Airline_Delay_Cause[[#This Row],[year]],Airline_Delay_Cause[[#This Row],[month]],1)</f>
        <v>44348</v>
      </c>
      <c r="D22452" t="s">
        <v>107</v>
      </c>
      <c r="E22452" t="s">
        <v>108</v>
      </c>
      <c r="F22452" t="s">
        <v>100</v>
      </c>
      <c r="G22452" s="2" t="s">
        <v>519</v>
      </c>
      <c r="H22452" s="2" t="s">
        <v>831</v>
      </c>
      <c r="I22452" s="2" t="s">
        <v>943</v>
      </c>
      <c r="J22452">
        <v>5991</v>
      </c>
      <c r="K22452">
        <v>1688</v>
      </c>
      <c r="L22452">
        <v>677</v>
      </c>
      <c r="M22452">
        <v>545</v>
      </c>
      <c r="N22452">
        <v>54</v>
      </c>
      <c r="O22452">
        <v>3027</v>
      </c>
    </row>
    <row r="22453" spans="1:15" x14ac:dyDescent="0.25">
      <c r="A22453">
        <v>2021</v>
      </c>
      <c r="B22453">
        <v>6</v>
      </c>
      <c r="C22453" s="1">
        <f>DATE(Airline_Delay_Cause[[#This Row],[year]],Airline_Delay_Cause[[#This Row],[month]],1)</f>
        <v>44348</v>
      </c>
      <c r="D22453" t="s">
        <v>107</v>
      </c>
      <c r="E22453" t="s">
        <v>108</v>
      </c>
      <c r="F22453" t="s">
        <v>169</v>
      </c>
      <c r="G22453" s="2" t="s">
        <v>584</v>
      </c>
      <c r="H22453" s="2" t="s">
        <v>853</v>
      </c>
      <c r="I22453" s="2" t="s">
        <v>1010</v>
      </c>
      <c r="J22453">
        <v>3474</v>
      </c>
      <c r="K22453">
        <v>1623</v>
      </c>
      <c r="L22453">
        <v>435</v>
      </c>
      <c r="M22453">
        <v>839</v>
      </c>
      <c r="N22453">
        <v>15</v>
      </c>
      <c r="O22453">
        <v>562</v>
      </c>
    </row>
    <row r="22454" spans="1:15" x14ac:dyDescent="0.25">
      <c r="A22454">
        <v>2021</v>
      </c>
      <c r="B22454">
        <v>6</v>
      </c>
      <c r="C22454" s="1">
        <f>DATE(Airline_Delay_Cause[[#This Row],[year]],Airline_Delay_Cause[[#This Row],[month]],1)</f>
        <v>44348</v>
      </c>
      <c r="D22454" t="s">
        <v>107</v>
      </c>
      <c r="E22454" t="s">
        <v>108</v>
      </c>
      <c r="F22454" t="s">
        <v>170</v>
      </c>
      <c r="G22454" s="2" t="s">
        <v>585</v>
      </c>
      <c r="H22454" s="2" t="s">
        <v>853</v>
      </c>
      <c r="I22454" s="2" t="s">
        <v>1011</v>
      </c>
      <c r="J22454">
        <v>739</v>
      </c>
      <c r="K22454">
        <v>150</v>
      </c>
      <c r="L22454">
        <v>233</v>
      </c>
      <c r="M22454">
        <v>194</v>
      </c>
      <c r="N22454">
        <v>5</v>
      </c>
      <c r="O22454">
        <v>157</v>
      </c>
    </row>
    <row r="22455" spans="1:15" x14ac:dyDescent="0.25">
      <c r="A22455">
        <v>2021</v>
      </c>
      <c r="B22455">
        <v>6</v>
      </c>
      <c r="C22455" s="1">
        <f>DATE(Airline_Delay_Cause[[#This Row],[year]],Airline_Delay_Cause[[#This Row],[month]],1)</f>
        <v>44348</v>
      </c>
      <c r="D22455" t="s">
        <v>107</v>
      </c>
      <c r="E22455" t="s">
        <v>108</v>
      </c>
      <c r="F22455" t="s">
        <v>101</v>
      </c>
      <c r="G22455" s="2" t="s">
        <v>520</v>
      </c>
      <c r="H22455" s="2" t="s">
        <v>808</v>
      </c>
      <c r="I22455" s="2" t="s">
        <v>944</v>
      </c>
      <c r="J22455">
        <v>1612</v>
      </c>
      <c r="K22455">
        <v>340</v>
      </c>
      <c r="L22455">
        <v>23</v>
      </c>
      <c r="M22455">
        <v>223</v>
      </c>
      <c r="N22455">
        <v>0</v>
      </c>
      <c r="O22455">
        <v>1026</v>
      </c>
    </row>
    <row r="22456" spans="1:15" x14ac:dyDescent="0.25">
      <c r="A22456">
        <v>2021</v>
      </c>
      <c r="B22456">
        <v>6</v>
      </c>
      <c r="C22456" s="1">
        <f>DATE(Airline_Delay_Cause[[#This Row],[year]],Airline_Delay_Cause[[#This Row],[month]],1)</f>
        <v>44348</v>
      </c>
      <c r="D22456" t="s">
        <v>107</v>
      </c>
      <c r="E22456" t="s">
        <v>108</v>
      </c>
      <c r="F22456" t="s">
        <v>171</v>
      </c>
      <c r="G22456" s="2" t="s">
        <v>586</v>
      </c>
      <c r="H22456" s="2" t="s">
        <v>828</v>
      </c>
      <c r="I22456" s="2" t="s">
        <v>1012</v>
      </c>
      <c r="J22456">
        <v>18997</v>
      </c>
      <c r="K22456">
        <v>6518</v>
      </c>
      <c r="L22456">
        <v>2430</v>
      </c>
      <c r="M22456">
        <v>3029</v>
      </c>
      <c r="N22456">
        <v>171</v>
      </c>
      <c r="O22456">
        <v>6849</v>
      </c>
    </row>
    <row r="22457" spans="1:15" x14ac:dyDescent="0.25">
      <c r="A22457">
        <v>2021</v>
      </c>
      <c r="B22457">
        <v>6</v>
      </c>
      <c r="C22457" s="1">
        <f>DATE(Airline_Delay_Cause[[#This Row],[year]],Airline_Delay_Cause[[#This Row],[month]],1)</f>
        <v>44348</v>
      </c>
      <c r="D22457" t="s">
        <v>107</v>
      </c>
      <c r="E22457" t="s">
        <v>108</v>
      </c>
      <c r="F22457" t="s">
        <v>172</v>
      </c>
      <c r="G22457" s="2" t="s">
        <v>587</v>
      </c>
      <c r="H22457" s="2" t="s">
        <v>849</v>
      </c>
      <c r="I22457" s="2" t="s">
        <v>1013</v>
      </c>
      <c r="J22457">
        <v>6088</v>
      </c>
      <c r="K22457">
        <v>2469</v>
      </c>
      <c r="L22457">
        <v>471</v>
      </c>
      <c r="M22457">
        <v>352</v>
      </c>
      <c r="N22457">
        <v>25</v>
      </c>
      <c r="O22457">
        <v>2771</v>
      </c>
    </row>
    <row r="22458" spans="1:15" x14ac:dyDescent="0.25">
      <c r="A22458">
        <v>2021</v>
      </c>
      <c r="B22458">
        <v>6</v>
      </c>
      <c r="C22458" s="1">
        <f>DATE(Airline_Delay_Cause[[#This Row],[year]],Airline_Delay_Cause[[#This Row],[month]],1)</f>
        <v>44348</v>
      </c>
      <c r="D22458" t="s">
        <v>107</v>
      </c>
      <c r="E22458" t="s">
        <v>108</v>
      </c>
      <c r="F22458" t="s">
        <v>173</v>
      </c>
      <c r="G22458" s="2" t="s">
        <v>588</v>
      </c>
      <c r="H22458" s="2" t="s">
        <v>850</v>
      </c>
      <c r="I22458" s="2" t="s">
        <v>1014</v>
      </c>
      <c r="J22458">
        <v>5427</v>
      </c>
      <c r="K22458">
        <v>2538</v>
      </c>
      <c r="L22458">
        <v>339</v>
      </c>
      <c r="M22458">
        <v>319</v>
      </c>
      <c r="N22458">
        <v>0</v>
      </c>
      <c r="O22458">
        <v>2231</v>
      </c>
    </row>
    <row r="22459" spans="1:15" x14ac:dyDescent="0.25">
      <c r="A22459">
        <v>2021</v>
      </c>
      <c r="B22459">
        <v>6</v>
      </c>
      <c r="C22459" s="1">
        <f>DATE(Airline_Delay_Cause[[#This Row],[year]],Airline_Delay_Cause[[#This Row],[month]],1)</f>
        <v>44348</v>
      </c>
      <c r="D22459" t="s">
        <v>107</v>
      </c>
      <c r="E22459" t="s">
        <v>108</v>
      </c>
      <c r="F22459" t="s">
        <v>174</v>
      </c>
      <c r="G22459" s="2" t="s">
        <v>589</v>
      </c>
      <c r="H22459" s="2" t="s">
        <v>828</v>
      </c>
      <c r="I22459" s="2" t="s">
        <v>1015</v>
      </c>
      <c r="J22459">
        <v>6024</v>
      </c>
      <c r="K22459">
        <v>2123</v>
      </c>
      <c r="L22459">
        <v>229</v>
      </c>
      <c r="M22459">
        <v>1166</v>
      </c>
      <c r="N22459">
        <v>0</v>
      </c>
      <c r="O22459">
        <v>2506</v>
      </c>
    </row>
    <row r="22460" spans="1:15" x14ac:dyDescent="0.25">
      <c r="A22460">
        <v>2021</v>
      </c>
      <c r="B22460">
        <v>6</v>
      </c>
      <c r="C22460" s="1">
        <f>DATE(Airline_Delay_Cause[[#This Row],[year]],Airline_Delay_Cause[[#This Row],[month]],1)</f>
        <v>44348</v>
      </c>
      <c r="D22460" t="s">
        <v>175</v>
      </c>
      <c r="E22460" t="s">
        <v>176</v>
      </c>
      <c r="F22460" t="s">
        <v>109</v>
      </c>
      <c r="G22460" s="2" t="s">
        <v>525</v>
      </c>
      <c r="H22460" s="2" t="s">
        <v>835</v>
      </c>
      <c r="I22460" s="2" t="s">
        <v>950</v>
      </c>
      <c r="J22460">
        <v>295</v>
      </c>
      <c r="K22460">
        <v>66</v>
      </c>
      <c r="L22460">
        <v>0</v>
      </c>
      <c r="M22460">
        <v>82</v>
      </c>
      <c r="N22460">
        <v>16</v>
      </c>
      <c r="O22460">
        <v>131</v>
      </c>
    </row>
    <row r="22461" spans="1:15" x14ac:dyDescent="0.25">
      <c r="A22461">
        <v>2021</v>
      </c>
      <c r="B22461">
        <v>6</v>
      </c>
      <c r="C22461" s="1">
        <f>DATE(Airline_Delay_Cause[[#This Row],[year]],Airline_Delay_Cause[[#This Row],[month]],1)</f>
        <v>44348</v>
      </c>
      <c r="D22461" t="s">
        <v>175</v>
      </c>
      <c r="E22461" t="s">
        <v>176</v>
      </c>
      <c r="F22461" t="s">
        <v>177</v>
      </c>
      <c r="G22461" s="2" t="s">
        <v>590</v>
      </c>
      <c r="H22461" s="2" t="s">
        <v>836</v>
      </c>
      <c r="I22461" s="2" t="s">
        <v>1016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25">
      <c r="A22462">
        <v>2021</v>
      </c>
      <c r="B22462">
        <v>6</v>
      </c>
      <c r="C22462" s="1">
        <f>DATE(Airline_Delay_Cause[[#This Row],[year]],Airline_Delay_Cause[[#This Row],[month]],1)</f>
        <v>44348</v>
      </c>
      <c r="D22462" t="s">
        <v>175</v>
      </c>
      <c r="E22462" t="s">
        <v>176</v>
      </c>
      <c r="F22462" t="s">
        <v>178</v>
      </c>
      <c r="G22462" s="2" t="s">
        <v>591</v>
      </c>
      <c r="H22462" s="2" t="s">
        <v>836</v>
      </c>
      <c r="I22462" s="2" t="s">
        <v>1017</v>
      </c>
      <c r="J22462">
        <v>751</v>
      </c>
      <c r="K22462">
        <v>360</v>
      </c>
      <c r="L22462">
        <v>187</v>
      </c>
      <c r="M22462">
        <v>158</v>
      </c>
      <c r="N22462">
        <v>0</v>
      </c>
      <c r="O22462">
        <v>46</v>
      </c>
    </row>
    <row r="22463" spans="1:15" x14ac:dyDescent="0.25">
      <c r="A22463">
        <v>2021</v>
      </c>
      <c r="B22463">
        <v>6</v>
      </c>
      <c r="C22463" s="1">
        <f>DATE(Airline_Delay_Cause[[#This Row],[year]],Airline_Delay_Cause[[#This Row],[month]],1)</f>
        <v>44348</v>
      </c>
      <c r="D22463" t="s">
        <v>175</v>
      </c>
      <c r="E22463" t="s">
        <v>176</v>
      </c>
      <c r="F22463" t="s">
        <v>179</v>
      </c>
      <c r="G22463" s="2" t="s">
        <v>592</v>
      </c>
      <c r="H22463" s="2" t="s">
        <v>836</v>
      </c>
      <c r="I22463" s="2" t="s">
        <v>1018</v>
      </c>
      <c r="J22463">
        <v>266</v>
      </c>
      <c r="K22463">
        <v>87</v>
      </c>
      <c r="L22463">
        <v>0</v>
      </c>
      <c r="M22463">
        <v>48</v>
      </c>
      <c r="N22463">
        <v>0</v>
      </c>
      <c r="O22463">
        <v>131</v>
      </c>
    </row>
    <row r="22464" spans="1:15" x14ac:dyDescent="0.25">
      <c r="A22464">
        <v>2021</v>
      </c>
      <c r="B22464">
        <v>6</v>
      </c>
      <c r="C22464" s="1">
        <f>DATE(Airline_Delay_Cause[[#This Row],[year]],Airline_Delay_Cause[[#This Row],[month]],1)</f>
        <v>44348</v>
      </c>
      <c r="D22464" t="s">
        <v>175</v>
      </c>
      <c r="E22464" t="s">
        <v>176</v>
      </c>
      <c r="F22464" t="s">
        <v>110</v>
      </c>
      <c r="G22464" s="2" t="s">
        <v>526</v>
      </c>
      <c r="H22464" s="2" t="s">
        <v>836</v>
      </c>
      <c r="I22464" s="2" t="s">
        <v>951</v>
      </c>
      <c r="J22464">
        <v>12185</v>
      </c>
      <c r="K22464">
        <v>5418</v>
      </c>
      <c r="L22464">
        <v>0</v>
      </c>
      <c r="M22464">
        <v>2182</v>
      </c>
      <c r="N22464">
        <v>756</v>
      </c>
      <c r="O22464">
        <v>3829</v>
      </c>
    </row>
    <row r="22465" spans="1:15" x14ac:dyDescent="0.25">
      <c r="A22465">
        <v>2021</v>
      </c>
      <c r="B22465">
        <v>6</v>
      </c>
      <c r="C22465" s="1">
        <f>DATE(Airline_Delay_Cause[[#This Row],[year]],Airline_Delay_Cause[[#This Row],[month]],1)</f>
        <v>44348</v>
      </c>
      <c r="D22465" t="s">
        <v>175</v>
      </c>
      <c r="E22465" t="s">
        <v>176</v>
      </c>
      <c r="F22465" t="s">
        <v>20</v>
      </c>
      <c r="G22465" s="2" t="s">
        <v>443</v>
      </c>
      <c r="H22465" s="2" t="s">
        <v>805</v>
      </c>
      <c r="I22465" s="2" t="s">
        <v>863</v>
      </c>
      <c r="J22465">
        <v>544</v>
      </c>
      <c r="K22465">
        <v>177</v>
      </c>
      <c r="L22465">
        <v>0</v>
      </c>
      <c r="M22465">
        <v>237</v>
      </c>
      <c r="N22465">
        <v>0</v>
      </c>
      <c r="O22465">
        <v>130</v>
      </c>
    </row>
    <row r="22466" spans="1:15" x14ac:dyDescent="0.25">
      <c r="A22466">
        <v>2021</v>
      </c>
      <c r="B22466">
        <v>6</v>
      </c>
      <c r="C22466" s="1">
        <f>DATE(Airline_Delay_Cause[[#This Row],[year]],Airline_Delay_Cause[[#This Row],[month]],1)</f>
        <v>44348</v>
      </c>
      <c r="D22466" t="s">
        <v>175</v>
      </c>
      <c r="E22466" t="s">
        <v>176</v>
      </c>
      <c r="F22466" t="s">
        <v>22</v>
      </c>
      <c r="G22466" s="2" t="s">
        <v>445</v>
      </c>
      <c r="H22466" s="2" t="s">
        <v>810</v>
      </c>
      <c r="I22466" s="2" t="s">
        <v>865</v>
      </c>
      <c r="J22466">
        <v>1093</v>
      </c>
      <c r="K22466">
        <v>441</v>
      </c>
      <c r="L22466">
        <v>0</v>
      </c>
      <c r="M22466">
        <v>395</v>
      </c>
      <c r="N22466">
        <v>0</v>
      </c>
      <c r="O22466">
        <v>257</v>
      </c>
    </row>
    <row r="22467" spans="1:15" x14ac:dyDescent="0.25">
      <c r="A22467">
        <v>2021</v>
      </c>
      <c r="B22467">
        <v>6</v>
      </c>
      <c r="C22467" s="1">
        <f>DATE(Airline_Delay_Cause[[#This Row],[year]],Airline_Delay_Cause[[#This Row],[month]],1)</f>
        <v>44348</v>
      </c>
      <c r="D22467" t="s">
        <v>175</v>
      </c>
      <c r="E22467" t="s">
        <v>176</v>
      </c>
      <c r="F22467" t="s">
        <v>180</v>
      </c>
      <c r="G22467" s="2" t="s">
        <v>593</v>
      </c>
      <c r="H22467" s="2" t="s">
        <v>836</v>
      </c>
      <c r="I22467" s="2" t="s">
        <v>1019</v>
      </c>
      <c r="J22467">
        <v>392</v>
      </c>
      <c r="K22467">
        <v>175</v>
      </c>
      <c r="L22467">
        <v>0</v>
      </c>
      <c r="M22467">
        <v>27</v>
      </c>
      <c r="N22467">
        <v>0</v>
      </c>
      <c r="O22467">
        <v>190</v>
      </c>
    </row>
    <row r="22468" spans="1:15" x14ac:dyDescent="0.25">
      <c r="A22468">
        <v>2021</v>
      </c>
      <c r="B22468">
        <v>6</v>
      </c>
      <c r="C22468" s="1">
        <f>DATE(Airline_Delay_Cause[[#This Row],[year]],Airline_Delay_Cause[[#This Row],[month]],1)</f>
        <v>44348</v>
      </c>
      <c r="D22468" t="s">
        <v>175</v>
      </c>
      <c r="E22468" t="s">
        <v>176</v>
      </c>
      <c r="F22468" t="s">
        <v>29</v>
      </c>
      <c r="G22468" s="2" t="s">
        <v>452</v>
      </c>
      <c r="H22468" s="2" t="s">
        <v>816</v>
      </c>
      <c r="I22468" s="2" t="s">
        <v>872</v>
      </c>
      <c r="J22468">
        <v>444</v>
      </c>
      <c r="K22468">
        <v>134</v>
      </c>
      <c r="L22468">
        <v>0</v>
      </c>
      <c r="M22468">
        <v>165</v>
      </c>
      <c r="N22468">
        <v>0</v>
      </c>
      <c r="O22468">
        <v>145</v>
      </c>
    </row>
    <row r="22469" spans="1:15" x14ac:dyDescent="0.25">
      <c r="A22469">
        <v>2021</v>
      </c>
      <c r="B22469">
        <v>6</v>
      </c>
      <c r="C22469" s="1">
        <f>DATE(Airline_Delay_Cause[[#This Row],[year]],Airline_Delay_Cause[[#This Row],[month]],1)</f>
        <v>44348</v>
      </c>
      <c r="D22469" t="s">
        <v>175</v>
      </c>
      <c r="E22469" t="s">
        <v>176</v>
      </c>
      <c r="F22469" t="s">
        <v>113</v>
      </c>
      <c r="G22469" s="2" t="s">
        <v>529</v>
      </c>
      <c r="H22469" s="2" t="s">
        <v>838</v>
      </c>
      <c r="I22469" s="2" t="s">
        <v>954</v>
      </c>
      <c r="J22469">
        <v>1685</v>
      </c>
      <c r="K22469">
        <v>834</v>
      </c>
      <c r="L22469">
        <v>0</v>
      </c>
      <c r="M22469">
        <v>129</v>
      </c>
      <c r="N22469">
        <v>0</v>
      </c>
      <c r="O22469">
        <v>722</v>
      </c>
    </row>
    <row r="22470" spans="1:15" x14ac:dyDescent="0.25">
      <c r="A22470">
        <v>2021</v>
      </c>
      <c r="B22470">
        <v>6</v>
      </c>
      <c r="C22470" s="1">
        <f>DATE(Airline_Delay_Cause[[#This Row],[year]],Airline_Delay_Cause[[#This Row],[month]],1)</f>
        <v>44348</v>
      </c>
      <c r="D22470" t="s">
        <v>175</v>
      </c>
      <c r="E22470" t="s">
        <v>176</v>
      </c>
      <c r="F22470" t="s">
        <v>30</v>
      </c>
      <c r="G22470" s="2" t="s">
        <v>453</v>
      </c>
      <c r="H22470" s="2" t="s">
        <v>806</v>
      </c>
      <c r="I22470" s="2" t="s">
        <v>873</v>
      </c>
      <c r="J22470">
        <v>1709</v>
      </c>
      <c r="K22470">
        <v>935</v>
      </c>
      <c r="L22470">
        <v>60</v>
      </c>
      <c r="M22470">
        <v>532</v>
      </c>
      <c r="N22470">
        <v>0</v>
      </c>
      <c r="O22470">
        <v>182</v>
      </c>
    </row>
    <row r="22471" spans="1:15" x14ac:dyDescent="0.25">
      <c r="A22471">
        <v>2021</v>
      </c>
      <c r="B22471">
        <v>6</v>
      </c>
      <c r="C22471" s="1">
        <f>DATE(Airline_Delay_Cause[[#This Row],[year]],Airline_Delay_Cause[[#This Row],[month]],1)</f>
        <v>44348</v>
      </c>
      <c r="D22471" t="s">
        <v>175</v>
      </c>
      <c r="E22471" t="s">
        <v>176</v>
      </c>
      <c r="F22471" t="s">
        <v>181</v>
      </c>
      <c r="G22471" s="2" t="s">
        <v>594</v>
      </c>
      <c r="H22471" s="2" t="s">
        <v>836</v>
      </c>
      <c r="I22471" s="2" t="s">
        <v>1020</v>
      </c>
      <c r="J22471">
        <v>307</v>
      </c>
      <c r="K22471">
        <v>88</v>
      </c>
      <c r="L22471">
        <v>0</v>
      </c>
      <c r="M22471">
        <v>16</v>
      </c>
      <c r="N22471">
        <v>0</v>
      </c>
      <c r="O22471">
        <v>203</v>
      </c>
    </row>
    <row r="22472" spans="1:15" x14ac:dyDescent="0.25">
      <c r="A22472">
        <v>2021</v>
      </c>
      <c r="B22472">
        <v>6</v>
      </c>
      <c r="C22472" s="1">
        <f>DATE(Airline_Delay_Cause[[#This Row],[year]],Airline_Delay_Cause[[#This Row],[month]],1)</f>
        <v>44348</v>
      </c>
      <c r="D22472" t="s">
        <v>175</v>
      </c>
      <c r="E22472" t="s">
        <v>176</v>
      </c>
      <c r="F22472" t="s">
        <v>114</v>
      </c>
      <c r="G22472" s="2" t="s">
        <v>530</v>
      </c>
      <c r="H22472" s="2" t="s">
        <v>839</v>
      </c>
      <c r="I22472" s="2" t="s">
        <v>955</v>
      </c>
      <c r="J22472">
        <v>2101</v>
      </c>
      <c r="K22472">
        <v>1186</v>
      </c>
      <c r="L22472">
        <v>6</v>
      </c>
      <c r="M22472">
        <v>235</v>
      </c>
      <c r="N22472">
        <v>0</v>
      </c>
      <c r="O22472">
        <v>674</v>
      </c>
    </row>
    <row r="22473" spans="1:15" x14ac:dyDescent="0.25">
      <c r="A22473">
        <v>2021</v>
      </c>
      <c r="B22473">
        <v>6</v>
      </c>
      <c r="C22473" s="1">
        <f>DATE(Airline_Delay_Cause[[#This Row],[year]],Airline_Delay_Cause[[#This Row],[month]],1)</f>
        <v>44348</v>
      </c>
      <c r="D22473" t="s">
        <v>175</v>
      </c>
      <c r="E22473" t="s">
        <v>176</v>
      </c>
      <c r="F22473" t="s">
        <v>34</v>
      </c>
      <c r="G22473" s="2" t="s">
        <v>457</v>
      </c>
      <c r="H22473" s="2" t="s">
        <v>818</v>
      </c>
      <c r="I22473" s="2" t="s">
        <v>877</v>
      </c>
      <c r="J22473">
        <v>308</v>
      </c>
      <c r="K22473">
        <v>120</v>
      </c>
      <c r="L22473">
        <v>0</v>
      </c>
      <c r="M22473">
        <v>136</v>
      </c>
      <c r="N22473">
        <v>0</v>
      </c>
      <c r="O22473">
        <v>52</v>
      </c>
    </row>
    <row r="22474" spans="1:15" x14ac:dyDescent="0.25">
      <c r="A22474">
        <v>2021</v>
      </c>
      <c r="B22474">
        <v>6</v>
      </c>
      <c r="C22474" s="1">
        <f>DATE(Airline_Delay_Cause[[#This Row],[year]],Airline_Delay_Cause[[#This Row],[month]],1)</f>
        <v>44348</v>
      </c>
      <c r="D22474" t="s">
        <v>175</v>
      </c>
      <c r="E22474" t="s">
        <v>176</v>
      </c>
      <c r="F22474" t="s">
        <v>115</v>
      </c>
      <c r="G22474" s="2" t="s">
        <v>531</v>
      </c>
      <c r="H22474" s="2" t="s">
        <v>840</v>
      </c>
      <c r="I22474" s="2" t="s">
        <v>956</v>
      </c>
      <c r="J22474">
        <v>730</v>
      </c>
      <c r="K22474">
        <v>379</v>
      </c>
      <c r="L22474">
        <v>0</v>
      </c>
      <c r="M22474">
        <v>152</v>
      </c>
      <c r="N22474">
        <v>0</v>
      </c>
      <c r="O22474">
        <v>199</v>
      </c>
    </row>
    <row r="22475" spans="1:15" x14ac:dyDescent="0.25">
      <c r="A22475">
        <v>2021</v>
      </c>
      <c r="B22475">
        <v>6</v>
      </c>
      <c r="C22475" s="1">
        <f>DATE(Airline_Delay_Cause[[#This Row],[year]],Airline_Delay_Cause[[#This Row],[month]],1)</f>
        <v>44348</v>
      </c>
      <c r="D22475" t="s">
        <v>175</v>
      </c>
      <c r="E22475" t="s">
        <v>176</v>
      </c>
      <c r="F22475" t="s">
        <v>417</v>
      </c>
      <c r="G22475" s="2" t="s">
        <v>794</v>
      </c>
      <c r="H22475" s="2" t="s">
        <v>836</v>
      </c>
      <c r="I22475" s="2" t="s">
        <v>1227</v>
      </c>
      <c r="J22475">
        <v>69</v>
      </c>
      <c r="K22475">
        <v>61</v>
      </c>
      <c r="L22475">
        <v>0</v>
      </c>
      <c r="M22475">
        <v>8</v>
      </c>
      <c r="N22475">
        <v>0</v>
      </c>
      <c r="O22475">
        <v>0</v>
      </c>
    </row>
    <row r="22476" spans="1:15" x14ac:dyDescent="0.25">
      <c r="A22476">
        <v>2021</v>
      </c>
      <c r="B22476">
        <v>6</v>
      </c>
      <c r="C22476" s="1">
        <f>DATE(Airline_Delay_Cause[[#This Row],[year]],Airline_Delay_Cause[[#This Row],[month]],1)</f>
        <v>44348</v>
      </c>
      <c r="D22476" t="s">
        <v>175</v>
      </c>
      <c r="E22476" t="s">
        <v>176</v>
      </c>
      <c r="F22476" t="s">
        <v>182</v>
      </c>
      <c r="G22476" s="2" t="s">
        <v>595</v>
      </c>
      <c r="H22476" s="2" t="s">
        <v>836</v>
      </c>
      <c r="I22476" s="2" t="s">
        <v>1021</v>
      </c>
      <c r="J22476">
        <v>378</v>
      </c>
      <c r="K22476">
        <v>55</v>
      </c>
      <c r="L22476">
        <v>0</v>
      </c>
      <c r="M22476">
        <v>30</v>
      </c>
      <c r="N22476">
        <v>0</v>
      </c>
      <c r="O22476">
        <v>293</v>
      </c>
    </row>
    <row r="22477" spans="1:15" x14ac:dyDescent="0.25">
      <c r="A22477">
        <v>2021</v>
      </c>
      <c r="B22477">
        <v>6</v>
      </c>
      <c r="C22477" s="1">
        <f>DATE(Airline_Delay_Cause[[#This Row],[year]],Airline_Delay_Cause[[#This Row],[month]],1)</f>
        <v>44348</v>
      </c>
      <c r="D22477" t="s">
        <v>175</v>
      </c>
      <c r="E22477" t="s">
        <v>176</v>
      </c>
      <c r="F22477" t="s">
        <v>38</v>
      </c>
      <c r="G22477" s="2" t="s">
        <v>461</v>
      </c>
      <c r="H22477" s="2" t="s">
        <v>819</v>
      </c>
      <c r="I22477" s="2" t="s">
        <v>881</v>
      </c>
      <c r="J22477">
        <v>196</v>
      </c>
      <c r="K22477">
        <v>116</v>
      </c>
      <c r="L22477">
        <v>0</v>
      </c>
      <c r="M22477">
        <v>74</v>
      </c>
      <c r="N22477">
        <v>0</v>
      </c>
      <c r="O22477">
        <v>6</v>
      </c>
    </row>
    <row r="22478" spans="1:15" x14ac:dyDescent="0.25">
      <c r="A22478">
        <v>2021</v>
      </c>
      <c r="B22478">
        <v>6</v>
      </c>
      <c r="C22478" s="1">
        <f>DATE(Airline_Delay_Cause[[#This Row],[year]],Airline_Delay_Cause[[#This Row],[month]],1)</f>
        <v>44348</v>
      </c>
      <c r="D22478" t="s">
        <v>175</v>
      </c>
      <c r="E22478" t="s">
        <v>176</v>
      </c>
      <c r="F22478" t="s">
        <v>42</v>
      </c>
      <c r="G22478" s="2" t="s">
        <v>465</v>
      </c>
      <c r="H22478" s="2" t="s">
        <v>307</v>
      </c>
      <c r="I22478" s="2" t="s">
        <v>885</v>
      </c>
      <c r="J22478">
        <v>81</v>
      </c>
      <c r="K22478">
        <v>25</v>
      </c>
      <c r="L22478">
        <v>0</v>
      </c>
      <c r="M22478">
        <v>18</v>
      </c>
      <c r="N22478">
        <v>0</v>
      </c>
      <c r="O22478">
        <v>38</v>
      </c>
    </row>
    <row r="22479" spans="1:15" x14ac:dyDescent="0.25">
      <c r="A22479">
        <v>2021</v>
      </c>
      <c r="B22479">
        <v>6</v>
      </c>
      <c r="C22479" s="1">
        <f>DATE(Airline_Delay_Cause[[#This Row],[year]],Airline_Delay_Cause[[#This Row],[month]],1)</f>
        <v>44348</v>
      </c>
      <c r="D22479" t="s">
        <v>175</v>
      </c>
      <c r="E22479" t="s">
        <v>176</v>
      </c>
      <c r="F22479" t="s">
        <v>45</v>
      </c>
      <c r="G22479" s="2" t="s">
        <v>467</v>
      </c>
      <c r="H22479" s="2" t="s">
        <v>307</v>
      </c>
      <c r="I22479" s="2" t="s">
        <v>888</v>
      </c>
      <c r="J22479">
        <v>284</v>
      </c>
      <c r="K22479">
        <v>198</v>
      </c>
      <c r="L22479">
        <v>0</v>
      </c>
      <c r="M22479">
        <v>39</v>
      </c>
      <c r="N22479">
        <v>0</v>
      </c>
      <c r="O22479">
        <v>47</v>
      </c>
    </row>
    <row r="22480" spans="1:15" x14ac:dyDescent="0.25">
      <c r="A22480">
        <v>2021</v>
      </c>
      <c r="B22480">
        <v>6</v>
      </c>
      <c r="C22480" s="1">
        <f>DATE(Airline_Delay_Cause[[#This Row],[year]],Airline_Delay_Cause[[#This Row],[month]],1)</f>
        <v>44348</v>
      </c>
      <c r="D22480" t="s">
        <v>175</v>
      </c>
      <c r="E22480" t="s">
        <v>176</v>
      </c>
      <c r="F22480" t="s">
        <v>183</v>
      </c>
      <c r="G22480" s="2" t="s">
        <v>596</v>
      </c>
      <c r="H22480" s="2" t="s">
        <v>810</v>
      </c>
      <c r="I22480" s="2" t="s">
        <v>1022</v>
      </c>
      <c r="J22480">
        <v>1519</v>
      </c>
      <c r="K22480">
        <v>569</v>
      </c>
      <c r="L22480">
        <v>0</v>
      </c>
      <c r="M22480">
        <v>659</v>
      </c>
      <c r="N22480">
        <v>0</v>
      </c>
      <c r="O22480">
        <v>291</v>
      </c>
    </row>
    <row r="22481" spans="1:15" x14ac:dyDescent="0.25">
      <c r="A22481">
        <v>2021</v>
      </c>
      <c r="B22481">
        <v>6</v>
      </c>
      <c r="C22481" s="1">
        <f>DATE(Airline_Delay_Cause[[#This Row],[year]],Airline_Delay_Cause[[#This Row],[month]],1)</f>
        <v>44348</v>
      </c>
      <c r="D22481" t="s">
        <v>175</v>
      </c>
      <c r="E22481" t="s">
        <v>176</v>
      </c>
      <c r="F22481" t="s">
        <v>48</v>
      </c>
      <c r="G22481" s="2" t="s">
        <v>470</v>
      </c>
      <c r="H22481" s="2" t="s">
        <v>823</v>
      </c>
      <c r="I22481" s="2" t="s">
        <v>891</v>
      </c>
      <c r="J22481">
        <v>1161</v>
      </c>
      <c r="K22481">
        <v>369</v>
      </c>
      <c r="L22481">
        <v>0</v>
      </c>
      <c r="M22481">
        <v>528</v>
      </c>
      <c r="N22481">
        <v>0</v>
      </c>
      <c r="O22481">
        <v>264</v>
      </c>
    </row>
    <row r="22482" spans="1:15" x14ac:dyDescent="0.25">
      <c r="A22482">
        <v>2021</v>
      </c>
      <c r="B22482">
        <v>6</v>
      </c>
      <c r="C22482" s="1">
        <f>DATE(Airline_Delay_Cause[[#This Row],[year]],Airline_Delay_Cause[[#This Row],[month]],1)</f>
        <v>44348</v>
      </c>
      <c r="D22482" t="s">
        <v>175</v>
      </c>
      <c r="E22482" t="s">
        <v>176</v>
      </c>
      <c r="F22482" t="s">
        <v>117</v>
      </c>
      <c r="G22482" s="2" t="s">
        <v>533</v>
      </c>
      <c r="H22482" s="2" t="s">
        <v>841</v>
      </c>
      <c r="I22482" s="2" t="s">
        <v>958</v>
      </c>
      <c r="J22482">
        <v>2169</v>
      </c>
      <c r="K22482">
        <v>616</v>
      </c>
      <c r="L22482">
        <v>60</v>
      </c>
      <c r="M22482">
        <v>1247</v>
      </c>
      <c r="N22482">
        <v>0</v>
      </c>
      <c r="O22482">
        <v>246</v>
      </c>
    </row>
    <row r="22483" spans="1:15" x14ac:dyDescent="0.25">
      <c r="A22483">
        <v>2021</v>
      </c>
      <c r="B22483">
        <v>6</v>
      </c>
      <c r="C22483" s="1">
        <f>DATE(Airline_Delay_Cause[[#This Row],[year]],Airline_Delay_Cause[[#This Row],[month]],1)</f>
        <v>44348</v>
      </c>
      <c r="D22483" t="s">
        <v>175</v>
      </c>
      <c r="E22483" t="s">
        <v>176</v>
      </c>
      <c r="F22483" t="s">
        <v>118</v>
      </c>
      <c r="G22483" s="2" t="s">
        <v>534</v>
      </c>
      <c r="H22483" s="2" t="s">
        <v>810</v>
      </c>
      <c r="I22483" s="2" t="s">
        <v>959</v>
      </c>
      <c r="J22483">
        <v>1935</v>
      </c>
      <c r="K22483">
        <v>937</v>
      </c>
      <c r="L22483">
        <v>45</v>
      </c>
      <c r="M22483">
        <v>727</v>
      </c>
      <c r="N22483">
        <v>0</v>
      </c>
      <c r="O22483">
        <v>226</v>
      </c>
    </row>
    <row r="22484" spans="1:15" x14ac:dyDescent="0.25">
      <c r="A22484">
        <v>2021</v>
      </c>
      <c r="B22484">
        <v>6</v>
      </c>
      <c r="C22484" s="1">
        <f>DATE(Airline_Delay_Cause[[#This Row],[year]],Airline_Delay_Cause[[#This Row],[month]],1)</f>
        <v>44348</v>
      </c>
      <c r="D22484" t="s">
        <v>175</v>
      </c>
      <c r="E22484" t="s">
        <v>176</v>
      </c>
      <c r="F22484" t="s">
        <v>184</v>
      </c>
      <c r="G22484" s="2" t="s">
        <v>597</v>
      </c>
      <c r="H22484" s="2" t="s">
        <v>836</v>
      </c>
      <c r="I22484" s="2" t="s">
        <v>1023</v>
      </c>
      <c r="J22484">
        <v>226</v>
      </c>
      <c r="K22484">
        <v>211</v>
      </c>
      <c r="L22484">
        <v>0</v>
      </c>
      <c r="M22484">
        <v>5</v>
      </c>
      <c r="N22484">
        <v>0</v>
      </c>
      <c r="O22484">
        <v>10</v>
      </c>
    </row>
    <row r="22485" spans="1:15" x14ac:dyDescent="0.25">
      <c r="A22485">
        <v>2021</v>
      </c>
      <c r="B22485">
        <v>6</v>
      </c>
      <c r="C22485" s="1">
        <f>DATE(Airline_Delay_Cause[[#This Row],[year]],Airline_Delay_Cause[[#This Row],[month]],1)</f>
        <v>44348</v>
      </c>
      <c r="D22485" t="s">
        <v>175</v>
      </c>
      <c r="E22485" t="s">
        <v>176</v>
      </c>
      <c r="F22485" t="s">
        <v>52</v>
      </c>
      <c r="G22485" s="2" t="s">
        <v>474</v>
      </c>
      <c r="H22485" s="2" t="s">
        <v>812</v>
      </c>
      <c r="I22485" s="2" t="s">
        <v>895</v>
      </c>
      <c r="J22485">
        <v>225</v>
      </c>
      <c r="K22485">
        <v>136</v>
      </c>
      <c r="L22485">
        <v>0</v>
      </c>
      <c r="M22485">
        <v>40</v>
      </c>
      <c r="N22485">
        <v>0</v>
      </c>
      <c r="O22485">
        <v>49</v>
      </c>
    </row>
    <row r="22486" spans="1:15" x14ac:dyDescent="0.25">
      <c r="A22486">
        <v>2021</v>
      </c>
      <c r="B22486">
        <v>6</v>
      </c>
      <c r="C22486" s="1">
        <f>DATE(Airline_Delay_Cause[[#This Row],[year]],Airline_Delay_Cause[[#This Row],[month]],1)</f>
        <v>44348</v>
      </c>
      <c r="D22486" t="s">
        <v>175</v>
      </c>
      <c r="E22486" t="s">
        <v>176</v>
      </c>
      <c r="F22486" t="s">
        <v>54</v>
      </c>
      <c r="G22486" s="2" t="s">
        <v>476</v>
      </c>
      <c r="H22486" s="2" t="s">
        <v>826</v>
      </c>
      <c r="I22486" s="2" t="s">
        <v>897</v>
      </c>
      <c r="J22486">
        <v>1062</v>
      </c>
      <c r="K22486">
        <v>311</v>
      </c>
      <c r="L22486">
        <v>0</v>
      </c>
      <c r="M22486">
        <v>659</v>
      </c>
      <c r="N22486">
        <v>81</v>
      </c>
      <c r="O22486">
        <v>11</v>
      </c>
    </row>
    <row r="22487" spans="1:15" x14ac:dyDescent="0.25">
      <c r="A22487">
        <v>2021</v>
      </c>
      <c r="B22487">
        <v>6</v>
      </c>
      <c r="C22487" s="1">
        <f>DATE(Airline_Delay_Cause[[#This Row],[year]],Airline_Delay_Cause[[#This Row],[month]],1)</f>
        <v>44348</v>
      </c>
      <c r="D22487" t="s">
        <v>175</v>
      </c>
      <c r="E22487" t="s">
        <v>176</v>
      </c>
      <c r="F22487" t="s">
        <v>185</v>
      </c>
      <c r="G22487" s="2" t="s">
        <v>598</v>
      </c>
      <c r="H22487" s="2" t="s">
        <v>836</v>
      </c>
      <c r="I22487" s="2" t="s">
        <v>1024</v>
      </c>
      <c r="J22487">
        <v>1941</v>
      </c>
      <c r="K22487">
        <v>790</v>
      </c>
      <c r="L22487">
        <v>0</v>
      </c>
      <c r="M22487">
        <v>222</v>
      </c>
      <c r="N22487">
        <v>0</v>
      </c>
      <c r="O22487">
        <v>929</v>
      </c>
    </row>
    <row r="22488" spans="1:15" x14ac:dyDescent="0.25">
      <c r="A22488">
        <v>2021</v>
      </c>
      <c r="B22488">
        <v>6</v>
      </c>
      <c r="C22488" s="1">
        <f>DATE(Airline_Delay_Cause[[#This Row],[year]],Airline_Delay_Cause[[#This Row],[month]],1)</f>
        <v>44348</v>
      </c>
      <c r="D22488" t="s">
        <v>175</v>
      </c>
      <c r="E22488" t="s">
        <v>176</v>
      </c>
      <c r="F22488" t="s">
        <v>126</v>
      </c>
      <c r="G22488" s="2" t="s">
        <v>542</v>
      </c>
      <c r="H22488" s="2" t="s">
        <v>828</v>
      </c>
      <c r="I22488" s="2" t="s">
        <v>967</v>
      </c>
      <c r="J22488">
        <v>296</v>
      </c>
      <c r="K22488">
        <v>218</v>
      </c>
      <c r="L22488">
        <v>0</v>
      </c>
      <c r="M22488">
        <v>50</v>
      </c>
      <c r="N22488">
        <v>0</v>
      </c>
      <c r="O22488">
        <v>28</v>
      </c>
    </row>
    <row r="22489" spans="1:15" x14ac:dyDescent="0.25">
      <c r="A22489">
        <v>2021</v>
      </c>
      <c r="B22489">
        <v>6</v>
      </c>
      <c r="C22489" s="1">
        <f>DATE(Airline_Delay_Cause[[#This Row],[year]],Airline_Delay_Cause[[#This Row],[month]],1)</f>
        <v>44348</v>
      </c>
      <c r="D22489" t="s">
        <v>175</v>
      </c>
      <c r="E22489" t="s">
        <v>176</v>
      </c>
      <c r="F22489" t="s">
        <v>127</v>
      </c>
      <c r="G22489" s="2" t="s">
        <v>543</v>
      </c>
      <c r="H22489" s="2" t="s">
        <v>843</v>
      </c>
      <c r="I22489" s="2" t="s">
        <v>968</v>
      </c>
      <c r="J22489">
        <v>1757</v>
      </c>
      <c r="K22489">
        <v>802</v>
      </c>
      <c r="L22489">
        <v>0</v>
      </c>
      <c r="M22489">
        <v>288</v>
      </c>
      <c r="N22489">
        <v>0</v>
      </c>
      <c r="O22489">
        <v>667</v>
      </c>
    </row>
    <row r="22490" spans="1:15" x14ac:dyDescent="0.25">
      <c r="A22490">
        <v>2021</v>
      </c>
      <c r="B22490">
        <v>6</v>
      </c>
      <c r="C22490" s="1">
        <f>DATE(Airline_Delay_Cause[[#This Row],[year]],Airline_Delay_Cause[[#This Row],[month]],1)</f>
        <v>44348</v>
      </c>
      <c r="D22490" t="s">
        <v>175</v>
      </c>
      <c r="E22490" t="s">
        <v>176</v>
      </c>
      <c r="F22490" t="s">
        <v>186</v>
      </c>
      <c r="G22490" s="2" t="s">
        <v>599</v>
      </c>
      <c r="H22490" s="2" t="s">
        <v>836</v>
      </c>
      <c r="I22490" s="2" t="s">
        <v>1025</v>
      </c>
      <c r="J22490">
        <v>251</v>
      </c>
      <c r="K22490">
        <v>76</v>
      </c>
      <c r="L22490">
        <v>0</v>
      </c>
      <c r="M22490">
        <v>149</v>
      </c>
      <c r="N22490">
        <v>0</v>
      </c>
      <c r="O22490">
        <v>26</v>
      </c>
    </row>
    <row r="22491" spans="1:15" x14ac:dyDescent="0.25">
      <c r="A22491">
        <v>2021</v>
      </c>
      <c r="B22491">
        <v>6</v>
      </c>
      <c r="C22491" s="1">
        <f>DATE(Airline_Delay_Cause[[#This Row],[year]],Airline_Delay_Cause[[#This Row],[month]],1)</f>
        <v>44348</v>
      </c>
      <c r="D22491" t="s">
        <v>175</v>
      </c>
      <c r="E22491" t="s">
        <v>176</v>
      </c>
      <c r="F22491" t="s">
        <v>128</v>
      </c>
      <c r="G22491" s="2" t="s">
        <v>544</v>
      </c>
      <c r="H22491" s="2" t="s">
        <v>844</v>
      </c>
      <c r="I22491" s="2" t="s">
        <v>969</v>
      </c>
      <c r="J22491">
        <v>2932</v>
      </c>
      <c r="K22491">
        <v>1127</v>
      </c>
      <c r="L22491">
        <v>43</v>
      </c>
      <c r="M22491">
        <v>1077</v>
      </c>
      <c r="N22491">
        <v>7</v>
      </c>
      <c r="O22491">
        <v>678</v>
      </c>
    </row>
    <row r="22492" spans="1:15" x14ac:dyDescent="0.25">
      <c r="A22492">
        <v>2021</v>
      </c>
      <c r="B22492">
        <v>6</v>
      </c>
      <c r="C22492" s="1">
        <f>DATE(Airline_Delay_Cause[[#This Row],[year]],Airline_Delay_Cause[[#This Row],[month]],1)</f>
        <v>44348</v>
      </c>
      <c r="D22492" t="s">
        <v>175</v>
      </c>
      <c r="E22492" t="s">
        <v>176</v>
      </c>
      <c r="F22492" t="s">
        <v>64</v>
      </c>
      <c r="G22492" s="2" t="s">
        <v>470</v>
      </c>
      <c r="H22492" s="2" t="s">
        <v>823</v>
      </c>
      <c r="I22492" s="2" t="s">
        <v>907</v>
      </c>
      <c r="J22492">
        <v>651</v>
      </c>
      <c r="K22492">
        <v>268</v>
      </c>
      <c r="L22492">
        <v>0</v>
      </c>
      <c r="M22492">
        <v>360</v>
      </c>
      <c r="N22492">
        <v>0</v>
      </c>
      <c r="O22492">
        <v>23</v>
      </c>
    </row>
    <row r="22493" spans="1:15" x14ac:dyDescent="0.25">
      <c r="A22493">
        <v>2021</v>
      </c>
      <c r="B22493">
        <v>6</v>
      </c>
      <c r="C22493" s="1">
        <f>DATE(Airline_Delay_Cause[[#This Row],[year]],Airline_Delay_Cause[[#This Row],[month]],1)</f>
        <v>44348</v>
      </c>
      <c r="D22493" t="s">
        <v>175</v>
      </c>
      <c r="E22493" t="s">
        <v>176</v>
      </c>
      <c r="F22493" t="s">
        <v>129</v>
      </c>
      <c r="G22493" s="2" t="s">
        <v>545</v>
      </c>
      <c r="H22493" s="2" t="s">
        <v>810</v>
      </c>
      <c r="I22493" s="2" t="s">
        <v>970</v>
      </c>
      <c r="J22493">
        <v>524</v>
      </c>
      <c r="K22493">
        <v>255</v>
      </c>
      <c r="L22493">
        <v>0</v>
      </c>
      <c r="M22493">
        <v>103</v>
      </c>
      <c r="N22493">
        <v>0</v>
      </c>
      <c r="O22493">
        <v>166</v>
      </c>
    </row>
    <row r="22494" spans="1:15" x14ac:dyDescent="0.25">
      <c r="A22494">
        <v>2021</v>
      </c>
      <c r="B22494">
        <v>6</v>
      </c>
      <c r="C22494" s="1">
        <f>DATE(Airline_Delay_Cause[[#This Row],[year]],Airline_Delay_Cause[[#This Row],[month]],1)</f>
        <v>44348</v>
      </c>
      <c r="D22494" t="s">
        <v>175</v>
      </c>
      <c r="E22494" t="s">
        <v>176</v>
      </c>
      <c r="F22494" t="s">
        <v>66</v>
      </c>
      <c r="G22494" s="2" t="s">
        <v>486</v>
      </c>
      <c r="H22494" s="2" t="s">
        <v>825</v>
      </c>
      <c r="I22494" s="2" t="s">
        <v>909</v>
      </c>
      <c r="J22494">
        <v>281</v>
      </c>
      <c r="K22494">
        <v>225</v>
      </c>
      <c r="L22494">
        <v>0</v>
      </c>
      <c r="M22494">
        <v>33</v>
      </c>
      <c r="N22494">
        <v>0</v>
      </c>
      <c r="O22494">
        <v>23</v>
      </c>
    </row>
    <row r="22495" spans="1:15" x14ac:dyDescent="0.25">
      <c r="A22495">
        <v>2021</v>
      </c>
      <c r="B22495">
        <v>6</v>
      </c>
      <c r="C22495" s="1">
        <f>DATE(Airline_Delay_Cause[[#This Row],[year]],Airline_Delay_Cause[[#This Row],[month]],1)</f>
        <v>44348</v>
      </c>
      <c r="D22495" t="s">
        <v>175</v>
      </c>
      <c r="E22495" t="s">
        <v>176</v>
      </c>
      <c r="F22495" t="s">
        <v>68</v>
      </c>
      <c r="G22495" s="2" t="s">
        <v>488</v>
      </c>
      <c r="H22495" s="2" t="s">
        <v>808</v>
      </c>
      <c r="I22495" s="2" t="s">
        <v>911</v>
      </c>
      <c r="J22495">
        <v>1889</v>
      </c>
      <c r="K22495">
        <v>816</v>
      </c>
      <c r="L22495">
        <v>0</v>
      </c>
      <c r="M22495">
        <v>566</v>
      </c>
      <c r="N22495">
        <v>0</v>
      </c>
      <c r="O22495">
        <v>507</v>
      </c>
    </row>
    <row r="22496" spans="1:15" x14ac:dyDescent="0.25">
      <c r="A22496">
        <v>2021</v>
      </c>
      <c r="B22496">
        <v>6</v>
      </c>
      <c r="C22496" s="1">
        <f>DATE(Airline_Delay_Cause[[#This Row],[year]],Airline_Delay_Cause[[#This Row],[month]],1)</f>
        <v>44348</v>
      </c>
      <c r="D22496" t="s">
        <v>175</v>
      </c>
      <c r="E22496" t="s">
        <v>176</v>
      </c>
      <c r="F22496" t="s">
        <v>187</v>
      </c>
      <c r="G22496" s="2" t="s">
        <v>600</v>
      </c>
      <c r="H22496" s="2" t="s">
        <v>836</v>
      </c>
      <c r="I22496" s="2" t="s">
        <v>1026</v>
      </c>
      <c r="J22496">
        <v>2659</v>
      </c>
      <c r="K22496">
        <v>1170</v>
      </c>
      <c r="L22496">
        <v>52</v>
      </c>
      <c r="M22496">
        <v>475</v>
      </c>
      <c r="N22496">
        <v>57</v>
      </c>
      <c r="O22496">
        <v>905</v>
      </c>
    </row>
    <row r="22497" spans="1:15" x14ac:dyDescent="0.25">
      <c r="A22497">
        <v>2021</v>
      </c>
      <c r="B22497">
        <v>6</v>
      </c>
      <c r="C22497" s="1">
        <f>DATE(Airline_Delay_Cause[[#This Row],[year]],Airline_Delay_Cause[[#This Row],[month]],1)</f>
        <v>44348</v>
      </c>
      <c r="D22497" t="s">
        <v>175</v>
      </c>
      <c r="E22497" t="s">
        <v>176</v>
      </c>
      <c r="F22497" t="s">
        <v>133</v>
      </c>
      <c r="G22497" s="2" t="s">
        <v>549</v>
      </c>
      <c r="H22497" s="2" t="s">
        <v>844</v>
      </c>
      <c r="I22497" s="2" t="s">
        <v>974</v>
      </c>
      <c r="J22497">
        <v>1892</v>
      </c>
      <c r="K22497">
        <v>737</v>
      </c>
      <c r="L22497">
        <v>17</v>
      </c>
      <c r="M22497">
        <v>833</v>
      </c>
      <c r="N22497">
        <v>0</v>
      </c>
      <c r="O22497">
        <v>305</v>
      </c>
    </row>
    <row r="22498" spans="1:15" x14ac:dyDescent="0.25">
      <c r="A22498">
        <v>2021</v>
      </c>
      <c r="B22498">
        <v>6</v>
      </c>
      <c r="C22498" s="1">
        <f>DATE(Airline_Delay_Cause[[#This Row],[year]],Airline_Delay_Cause[[#This Row],[month]],1)</f>
        <v>44348</v>
      </c>
      <c r="D22498" t="s">
        <v>175</v>
      </c>
      <c r="E22498" t="s">
        <v>176</v>
      </c>
      <c r="F22498" t="s">
        <v>188</v>
      </c>
      <c r="G22498" s="2" t="s">
        <v>601</v>
      </c>
      <c r="H22498" s="2" t="s">
        <v>836</v>
      </c>
      <c r="I22498" s="2" t="s">
        <v>1027</v>
      </c>
      <c r="J22498">
        <v>1956</v>
      </c>
      <c r="K22498">
        <v>1055</v>
      </c>
      <c r="L22498">
        <v>45</v>
      </c>
      <c r="M22498">
        <v>336</v>
      </c>
      <c r="N22498">
        <v>0</v>
      </c>
      <c r="O22498">
        <v>520</v>
      </c>
    </row>
    <row r="22499" spans="1:15" x14ac:dyDescent="0.25">
      <c r="A22499">
        <v>2021</v>
      </c>
      <c r="B22499">
        <v>6</v>
      </c>
      <c r="C22499" s="1">
        <f>DATE(Airline_Delay_Cause[[#This Row],[year]],Airline_Delay_Cause[[#This Row],[month]],1)</f>
        <v>44348</v>
      </c>
      <c r="D22499" t="s">
        <v>175</v>
      </c>
      <c r="E22499" t="s">
        <v>176</v>
      </c>
      <c r="F22499" t="s">
        <v>134</v>
      </c>
      <c r="G22499" s="2" t="s">
        <v>550</v>
      </c>
      <c r="H22499" s="2" t="s">
        <v>847</v>
      </c>
      <c r="I22499" s="2" t="s">
        <v>975</v>
      </c>
      <c r="J22499">
        <v>2752</v>
      </c>
      <c r="K22499">
        <v>1330</v>
      </c>
      <c r="L22499">
        <v>50</v>
      </c>
      <c r="M22499">
        <v>896</v>
      </c>
      <c r="N22499">
        <v>50</v>
      </c>
      <c r="O22499">
        <v>426</v>
      </c>
    </row>
    <row r="22500" spans="1:15" x14ac:dyDescent="0.25">
      <c r="A22500">
        <v>2021</v>
      </c>
      <c r="B22500">
        <v>6</v>
      </c>
      <c r="C22500" s="1">
        <f>DATE(Airline_Delay_Cause[[#This Row],[year]],Airline_Delay_Cause[[#This Row],[month]],1)</f>
        <v>44348</v>
      </c>
      <c r="D22500" t="s">
        <v>175</v>
      </c>
      <c r="E22500" t="s">
        <v>176</v>
      </c>
      <c r="F22500" t="s">
        <v>135</v>
      </c>
      <c r="G22500" s="2" t="s">
        <v>551</v>
      </c>
      <c r="H22500" s="2" t="s">
        <v>839</v>
      </c>
      <c r="I22500" s="2" t="s">
        <v>976</v>
      </c>
      <c r="J22500">
        <v>6617</v>
      </c>
      <c r="K22500">
        <v>2556</v>
      </c>
      <c r="L22500">
        <v>434</v>
      </c>
      <c r="M22500">
        <v>1680</v>
      </c>
      <c r="N22500">
        <v>0</v>
      </c>
      <c r="O22500">
        <v>1947</v>
      </c>
    </row>
    <row r="22501" spans="1:15" x14ac:dyDescent="0.25">
      <c r="A22501">
        <v>2021</v>
      </c>
      <c r="B22501">
        <v>6</v>
      </c>
      <c r="C22501" s="1">
        <f>DATE(Airline_Delay_Cause[[#This Row],[year]],Airline_Delay_Cause[[#This Row],[month]],1)</f>
        <v>44348</v>
      </c>
      <c r="D22501" t="s">
        <v>175</v>
      </c>
      <c r="E22501" t="s">
        <v>176</v>
      </c>
      <c r="F22501" t="s">
        <v>136</v>
      </c>
      <c r="G22501" s="2" t="s">
        <v>552</v>
      </c>
      <c r="H22501" s="2" t="s">
        <v>844</v>
      </c>
      <c r="I22501" s="2" t="s">
        <v>977</v>
      </c>
      <c r="J22501">
        <v>1183</v>
      </c>
      <c r="K22501">
        <v>587</v>
      </c>
      <c r="L22501">
        <v>0</v>
      </c>
      <c r="M22501">
        <v>461</v>
      </c>
      <c r="N22501">
        <v>0</v>
      </c>
      <c r="O22501">
        <v>135</v>
      </c>
    </row>
    <row r="22502" spans="1:15" x14ac:dyDescent="0.25">
      <c r="A22502">
        <v>2021</v>
      </c>
      <c r="B22502">
        <v>6</v>
      </c>
      <c r="C22502" s="1">
        <f>DATE(Airline_Delay_Cause[[#This Row],[year]],Airline_Delay_Cause[[#This Row],[month]],1)</f>
        <v>44348</v>
      </c>
      <c r="D22502" t="s">
        <v>175</v>
      </c>
      <c r="E22502" t="s">
        <v>176</v>
      </c>
      <c r="F22502" t="s">
        <v>74</v>
      </c>
      <c r="G22502" s="2" t="s">
        <v>493</v>
      </c>
      <c r="H22502" s="2" t="s">
        <v>831</v>
      </c>
      <c r="I22502" s="2" t="s">
        <v>917</v>
      </c>
      <c r="J22502">
        <v>288</v>
      </c>
      <c r="K22502">
        <v>162</v>
      </c>
      <c r="L22502">
        <v>0</v>
      </c>
      <c r="M22502">
        <v>33</v>
      </c>
      <c r="N22502">
        <v>0</v>
      </c>
      <c r="O22502">
        <v>93</v>
      </c>
    </row>
    <row r="22503" spans="1:15" x14ac:dyDescent="0.25">
      <c r="A22503">
        <v>2021</v>
      </c>
      <c r="B22503">
        <v>6</v>
      </c>
      <c r="C22503" s="1">
        <f>DATE(Airline_Delay_Cause[[#This Row],[year]],Airline_Delay_Cause[[#This Row],[month]],1)</f>
        <v>44348</v>
      </c>
      <c r="D22503" t="s">
        <v>175</v>
      </c>
      <c r="E22503" t="s">
        <v>176</v>
      </c>
      <c r="F22503" t="s">
        <v>138</v>
      </c>
      <c r="G22503" s="2" t="s">
        <v>554</v>
      </c>
      <c r="H22503" s="2" t="s">
        <v>828</v>
      </c>
      <c r="I22503" s="2" t="s">
        <v>979</v>
      </c>
      <c r="J22503">
        <v>1510</v>
      </c>
      <c r="K22503">
        <v>537</v>
      </c>
      <c r="L22503">
        <v>16</v>
      </c>
      <c r="M22503">
        <v>750</v>
      </c>
      <c r="N22503">
        <v>0</v>
      </c>
      <c r="O22503">
        <v>207</v>
      </c>
    </row>
    <row r="22504" spans="1:15" x14ac:dyDescent="0.25">
      <c r="A22504">
        <v>2021</v>
      </c>
      <c r="B22504">
        <v>6</v>
      </c>
      <c r="C22504" s="1">
        <f>DATE(Airline_Delay_Cause[[#This Row],[year]],Airline_Delay_Cause[[#This Row],[month]],1)</f>
        <v>44348</v>
      </c>
      <c r="D22504" t="s">
        <v>175</v>
      </c>
      <c r="E22504" t="s">
        <v>176</v>
      </c>
      <c r="F22504" t="s">
        <v>77</v>
      </c>
      <c r="G22504" s="2" t="s">
        <v>496</v>
      </c>
      <c r="H22504" s="2" t="s">
        <v>809</v>
      </c>
      <c r="I22504" s="2" t="s">
        <v>920</v>
      </c>
      <c r="J22504">
        <v>216</v>
      </c>
      <c r="K22504">
        <v>151</v>
      </c>
      <c r="L22504">
        <v>0</v>
      </c>
      <c r="M22504">
        <v>65</v>
      </c>
      <c r="N22504">
        <v>0</v>
      </c>
      <c r="O22504">
        <v>0</v>
      </c>
    </row>
    <row r="22505" spans="1:15" x14ac:dyDescent="0.25">
      <c r="A22505">
        <v>2021</v>
      </c>
      <c r="B22505">
        <v>6</v>
      </c>
      <c r="C22505" s="1">
        <f>DATE(Airline_Delay_Cause[[#This Row],[year]],Airline_Delay_Cause[[#This Row],[month]],1)</f>
        <v>44348</v>
      </c>
      <c r="D22505" t="s">
        <v>175</v>
      </c>
      <c r="E22505" t="s">
        <v>176</v>
      </c>
      <c r="F22505" t="s">
        <v>82</v>
      </c>
      <c r="G22505" s="2" t="s">
        <v>501</v>
      </c>
      <c r="H22505" s="2" t="s">
        <v>824</v>
      </c>
      <c r="I22505" s="2" t="s">
        <v>925</v>
      </c>
      <c r="J22505">
        <v>512</v>
      </c>
      <c r="K22505">
        <v>100</v>
      </c>
      <c r="L22505">
        <v>0</v>
      </c>
      <c r="M22505">
        <v>150</v>
      </c>
      <c r="N22505">
        <v>0</v>
      </c>
      <c r="O22505">
        <v>262</v>
      </c>
    </row>
    <row r="22506" spans="1:15" x14ac:dyDescent="0.25">
      <c r="A22506">
        <v>2021</v>
      </c>
      <c r="B22506">
        <v>6</v>
      </c>
      <c r="C22506" s="1">
        <f>DATE(Airline_Delay_Cause[[#This Row],[year]],Airline_Delay_Cause[[#This Row],[month]],1)</f>
        <v>44348</v>
      </c>
      <c r="D22506" t="s">
        <v>175</v>
      </c>
      <c r="E22506" t="s">
        <v>176</v>
      </c>
      <c r="F22506" t="s">
        <v>144</v>
      </c>
      <c r="G22506" s="2" t="s">
        <v>560</v>
      </c>
      <c r="H22506" s="2" t="s">
        <v>807</v>
      </c>
      <c r="I22506" s="2" t="s">
        <v>985</v>
      </c>
      <c r="J22506">
        <v>345</v>
      </c>
      <c r="K22506">
        <v>204</v>
      </c>
      <c r="L22506">
        <v>0</v>
      </c>
      <c r="M22506">
        <v>38</v>
      </c>
      <c r="N22506">
        <v>0</v>
      </c>
      <c r="O22506">
        <v>103</v>
      </c>
    </row>
    <row r="22507" spans="1:15" x14ac:dyDescent="0.25">
      <c r="A22507">
        <v>2021</v>
      </c>
      <c r="B22507">
        <v>6</v>
      </c>
      <c r="C22507" s="1">
        <f>DATE(Airline_Delay_Cause[[#This Row],[year]],Airline_Delay_Cause[[#This Row],[month]],1)</f>
        <v>44348</v>
      </c>
      <c r="D22507" t="s">
        <v>175</v>
      </c>
      <c r="E22507" t="s">
        <v>176</v>
      </c>
      <c r="F22507" t="s">
        <v>189</v>
      </c>
      <c r="G22507" s="2" t="s">
        <v>602</v>
      </c>
      <c r="H22507" s="2" t="s">
        <v>839</v>
      </c>
      <c r="I22507" s="2" t="s">
        <v>1028</v>
      </c>
      <c r="J22507">
        <v>826</v>
      </c>
      <c r="K22507">
        <v>265</v>
      </c>
      <c r="L22507">
        <v>0</v>
      </c>
      <c r="M22507">
        <v>239</v>
      </c>
      <c r="N22507">
        <v>0</v>
      </c>
      <c r="O22507">
        <v>322</v>
      </c>
    </row>
    <row r="22508" spans="1:15" x14ac:dyDescent="0.25">
      <c r="A22508">
        <v>2021</v>
      </c>
      <c r="B22508">
        <v>6</v>
      </c>
      <c r="C22508" s="1">
        <f>DATE(Airline_Delay_Cause[[#This Row],[year]],Airline_Delay_Cause[[#This Row],[month]],1)</f>
        <v>44348</v>
      </c>
      <c r="D22508" t="s">
        <v>175</v>
      </c>
      <c r="E22508" t="s">
        <v>176</v>
      </c>
      <c r="F22508" t="s">
        <v>146</v>
      </c>
      <c r="G22508" s="2" t="s">
        <v>562</v>
      </c>
      <c r="H22508" s="2" t="s">
        <v>844</v>
      </c>
      <c r="I22508" s="2" t="s">
        <v>987</v>
      </c>
      <c r="J22508">
        <v>3015</v>
      </c>
      <c r="K22508">
        <v>1289</v>
      </c>
      <c r="L22508">
        <v>107</v>
      </c>
      <c r="M22508">
        <v>960</v>
      </c>
      <c r="N22508">
        <v>0</v>
      </c>
      <c r="O22508">
        <v>659</v>
      </c>
    </row>
    <row r="22509" spans="1:15" x14ac:dyDescent="0.25">
      <c r="A22509">
        <v>2021</v>
      </c>
      <c r="B22509">
        <v>6</v>
      </c>
      <c r="C22509" s="1">
        <f>DATE(Airline_Delay_Cause[[#This Row],[year]],Airline_Delay_Cause[[#This Row],[month]],1)</f>
        <v>44348</v>
      </c>
      <c r="D22509" t="s">
        <v>175</v>
      </c>
      <c r="E22509" t="s">
        <v>176</v>
      </c>
      <c r="F22509" t="s">
        <v>147</v>
      </c>
      <c r="G22509" s="2" t="s">
        <v>563</v>
      </c>
      <c r="H22509" s="2" t="s">
        <v>849</v>
      </c>
      <c r="I22509" s="2" t="s">
        <v>988</v>
      </c>
      <c r="J22509">
        <v>161</v>
      </c>
      <c r="K22509">
        <v>8</v>
      </c>
      <c r="L22509">
        <v>0</v>
      </c>
      <c r="M22509">
        <v>133</v>
      </c>
      <c r="N22509">
        <v>0</v>
      </c>
      <c r="O22509">
        <v>20</v>
      </c>
    </row>
    <row r="22510" spans="1:15" x14ac:dyDescent="0.25">
      <c r="A22510">
        <v>2021</v>
      </c>
      <c r="B22510">
        <v>6</v>
      </c>
      <c r="C22510" s="1">
        <f>DATE(Airline_Delay_Cause[[#This Row],[year]],Airline_Delay_Cause[[#This Row],[month]],1)</f>
        <v>44348</v>
      </c>
      <c r="D22510" t="s">
        <v>175</v>
      </c>
      <c r="E22510" t="s">
        <v>176</v>
      </c>
      <c r="F22510" t="s">
        <v>85</v>
      </c>
      <c r="G22510" s="2" t="s">
        <v>504</v>
      </c>
      <c r="H22510" s="2" t="s">
        <v>832</v>
      </c>
      <c r="I22510" s="2" t="s">
        <v>928</v>
      </c>
      <c r="J22510">
        <v>847</v>
      </c>
      <c r="K22510">
        <v>445</v>
      </c>
      <c r="L22510">
        <v>16</v>
      </c>
      <c r="M22510">
        <v>267</v>
      </c>
      <c r="N22510">
        <v>0</v>
      </c>
      <c r="O22510">
        <v>119</v>
      </c>
    </row>
    <row r="22511" spans="1:15" x14ac:dyDescent="0.25">
      <c r="A22511">
        <v>2021</v>
      </c>
      <c r="B22511">
        <v>6</v>
      </c>
      <c r="C22511" s="1">
        <f>DATE(Airline_Delay_Cause[[#This Row],[year]],Airline_Delay_Cause[[#This Row],[month]],1)</f>
        <v>44348</v>
      </c>
      <c r="D22511" t="s">
        <v>175</v>
      </c>
      <c r="E22511" t="s">
        <v>176</v>
      </c>
      <c r="F22511" t="s">
        <v>190</v>
      </c>
      <c r="G22511" s="2" t="s">
        <v>603</v>
      </c>
      <c r="H22511" s="2" t="s">
        <v>836</v>
      </c>
      <c r="I22511" s="2" t="s">
        <v>1029</v>
      </c>
      <c r="J22511">
        <v>262</v>
      </c>
      <c r="K22511">
        <v>187</v>
      </c>
      <c r="L22511">
        <v>0</v>
      </c>
      <c r="M22511">
        <v>32</v>
      </c>
      <c r="N22511">
        <v>0</v>
      </c>
      <c r="O22511">
        <v>43</v>
      </c>
    </row>
    <row r="22512" spans="1:15" x14ac:dyDescent="0.25">
      <c r="A22512">
        <v>2021</v>
      </c>
      <c r="B22512">
        <v>6</v>
      </c>
      <c r="C22512" s="1">
        <f>DATE(Airline_Delay_Cause[[#This Row],[year]],Airline_Delay_Cause[[#This Row],[month]],1)</f>
        <v>44348</v>
      </c>
      <c r="D22512" t="s">
        <v>175</v>
      </c>
      <c r="E22512" t="s">
        <v>176</v>
      </c>
      <c r="F22512" t="s">
        <v>148</v>
      </c>
      <c r="G22512" s="2" t="s">
        <v>564</v>
      </c>
      <c r="H22512" s="2" t="s">
        <v>839</v>
      </c>
      <c r="I22512" s="2" t="s">
        <v>989</v>
      </c>
      <c r="J22512">
        <v>1475</v>
      </c>
      <c r="K22512">
        <v>630</v>
      </c>
      <c r="L22512">
        <v>62</v>
      </c>
      <c r="M22512">
        <v>432</v>
      </c>
      <c r="N22512">
        <v>0</v>
      </c>
      <c r="O22512">
        <v>351</v>
      </c>
    </row>
    <row r="22513" spans="1:15" x14ac:dyDescent="0.25">
      <c r="A22513">
        <v>2021</v>
      </c>
      <c r="B22513">
        <v>6</v>
      </c>
      <c r="C22513" s="1">
        <f>DATE(Airline_Delay_Cause[[#This Row],[year]],Airline_Delay_Cause[[#This Row],[month]],1)</f>
        <v>44348</v>
      </c>
      <c r="D22513" t="s">
        <v>175</v>
      </c>
      <c r="E22513" t="s">
        <v>176</v>
      </c>
      <c r="F22513" t="s">
        <v>86</v>
      </c>
      <c r="G22513" s="2" t="s">
        <v>505</v>
      </c>
      <c r="H22513" s="2" t="s">
        <v>815</v>
      </c>
      <c r="I22513" s="2" t="s">
        <v>929</v>
      </c>
      <c r="J22513">
        <v>2413</v>
      </c>
      <c r="K22513">
        <v>1130</v>
      </c>
      <c r="L22513">
        <v>46</v>
      </c>
      <c r="M22513">
        <v>774</v>
      </c>
      <c r="N22513">
        <v>178</v>
      </c>
      <c r="O22513">
        <v>285</v>
      </c>
    </row>
    <row r="22514" spans="1:15" x14ac:dyDescent="0.25">
      <c r="A22514">
        <v>2021</v>
      </c>
      <c r="B22514">
        <v>6</v>
      </c>
      <c r="C22514" s="1">
        <f>DATE(Airline_Delay_Cause[[#This Row],[year]],Airline_Delay_Cause[[#This Row],[month]],1)</f>
        <v>44348</v>
      </c>
      <c r="D22514" t="s">
        <v>175</v>
      </c>
      <c r="E22514" t="s">
        <v>176</v>
      </c>
      <c r="F22514" t="s">
        <v>191</v>
      </c>
      <c r="G22514" s="2" t="s">
        <v>604</v>
      </c>
      <c r="H22514" s="2" t="s">
        <v>836</v>
      </c>
      <c r="I22514" s="2" t="s">
        <v>1030</v>
      </c>
      <c r="J22514">
        <v>108</v>
      </c>
      <c r="K22514">
        <v>0</v>
      </c>
      <c r="L22514">
        <v>0</v>
      </c>
      <c r="M22514">
        <v>76</v>
      </c>
      <c r="N22514">
        <v>0</v>
      </c>
      <c r="O22514">
        <v>32</v>
      </c>
    </row>
    <row r="22515" spans="1:15" x14ac:dyDescent="0.25">
      <c r="A22515">
        <v>2021</v>
      </c>
      <c r="B22515">
        <v>6</v>
      </c>
      <c r="C22515" s="1">
        <f>DATE(Airline_Delay_Cause[[#This Row],[year]],Airline_Delay_Cause[[#This Row],[month]],1)</f>
        <v>44348</v>
      </c>
      <c r="D22515" t="s">
        <v>175</v>
      </c>
      <c r="E22515" t="s">
        <v>176</v>
      </c>
      <c r="F22515" t="s">
        <v>150</v>
      </c>
      <c r="G22515" s="2" t="s">
        <v>511</v>
      </c>
      <c r="H22515" s="2" t="s">
        <v>842</v>
      </c>
      <c r="I22515" s="2" t="s">
        <v>991</v>
      </c>
      <c r="J22515">
        <v>10303</v>
      </c>
      <c r="K22515">
        <v>3321</v>
      </c>
      <c r="L22515">
        <v>557</v>
      </c>
      <c r="M22515">
        <v>1874</v>
      </c>
      <c r="N22515">
        <v>0</v>
      </c>
      <c r="O22515">
        <v>4551</v>
      </c>
    </row>
    <row r="22516" spans="1:15" x14ac:dyDescent="0.25">
      <c r="A22516">
        <v>2021</v>
      </c>
      <c r="B22516">
        <v>6</v>
      </c>
      <c r="C22516" s="1">
        <f>DATE(Airline_Delay_Cause[[#This Row],[year]],Airline_Delay_Cause[[#This Row],[month]],1)</f>
        <v>44348</v>
      </c>
      <c r="D22516" t="s">
        <v>175</v>
      </c>
      <c r="E22516" t="s">
        <v>176</v>
      </c>
      <c r="F22516" t="s">
        <v>89</v>
      </c>
      <c r="G22516" s="2" t="s">
        <v>508</v>
      </c>
      <c r="H22516" s="2" t="s">
        <v>804</v>
      </c>
      <c r="I22516" s="2" t="s">
        <v>932</v>
      </c>
      <c r="J22516">
        <v>1014</v>
      </c>
      <c r="K22516">
        <v>634</v>
      </c>
      <c r="L22516">
        <v>0</v>
      </c>
      <c r="M22516">
        <v>287</v>
      </c>
      <c r="N22516">
        <v>0</v>
      </c>
      <c r="O22516">
        <v>93</v>
      </c>
    </row>
    <row r="22517" spans="1:15" x14ac:dyDescent="0.25">
      <c r="A22517">
        <v>2021</v>
      </c>
      <c r="B22517">
        <v>6</v>
      </c>
      <c r="C22517" s="1">
        <f>DATE(Airline_Delay_Cause[[#This Row],[year]],Airline_Delay_Cause[[#This Row],[month]],1)</f>
        <v>44348</v>
      </c>
      <c r="D22517" t="s">
        <v>175</v>
      </c>
      <c r="E22517" t="s">
        <v>176</v>
      </c>
      <c r="F22517" t="s">
        <v>151</v>
      </c>
      <c r="G22517" s="2" t="s">
        <v>566</v>
      </c>
      <c r="H22517" s="2" t="s">
        <v>850</v>
      </c>
      <c r="I22517" s="2" t="s">
        <v>992</v>
      </c>
      <c r="J22517">
        <v>2262</v>
      </c>
      <c r="K22517">
        <v>915</v>
      </c>
      <c r="L22517">
        <v>17</v>
      </c>
      <c r="M22517">
        <v>356</v>
      </c>
      <c r="N22517">
        <v>0</v>
      </c>
      <c r="O22517">
        <v>974</v>
      </c>
    </row>
    <row r="22518" spans="1:15" x14ac:dyDescent="0.25">
      <c r="A22518">
        <v>2021</v>
      </c>
      <c r="B22518">
        <v>6</v>
      </c>
      <c r="C22518" s="1">
        <f>DATE(Airline_Delay_Cause[[#This Row],[year]],Airline_Delay_Cause[[#This Row],[month]],1)</f>
        <v>44348</v>
      </c>
      <c r="D22518" t="s">
        <v>175</v>
      </c>
      <c r="E22518" t="s">
        <v>176</v>
      </c>
      <c r="F22518" t="s">
        <v>90</v>
      </c>
      <c r="G22518" s="2" t="s">
        <v>509</v>
      </c>
      <c r="H22518" s="2" t="s">
        <v>804</v>
      </c>
      <c r="I22518" s="2" t="s">
        <v>933</v>
      </c>
      <c r="J22518">
        <v>263</v>
      </c>
      <c r="K22518">
        <v>36</v>
      </c>
      <c r="L22518">
        <v>0</v>
      </c>
      <c r="M22518">
        <v>157</v>
      </c>
      <c r="N22518">
        <v>0</v>
      </c>
      <c r="O22518">
        <v>70</v>
      </c>
    </row>
    <row r="22519" spans="1:15" x14ac:dyDescent="0.25">
      <c r="A22519">
        <v>2021</v>
      </c>
      <c r="B22519">
        <v>6</v>
      </c>
      <c r="C22519" s="1">
        <f>DATE(Airline_Delay_Cause[[#This Row],[year]],Airline_Delay_Cause[[#This Row],[month]],1)</f>
        <v>44348</v>
      </c>
      <c r="D22519" t="s">
        <v>175</v>
      </c>
      <c r="E22519" t="s">
        <v>176</v>
      </c>
      <c r="F22519" t="s">
        <v>193</v>
      </c>
      <c r="G22519" s="2" t="s">
        <v>606</v>
      </c>
      <c r="H22519" s="2" t="s">
        <v>836</v>
      </c>
      <c r="I22519" s="2" t="s">
        <v>1032</v>
      </c>
      <c r="J22519">
        <v>317</v>
      </c>
      <c r="K22519">
        <v>167</v>
      </c>
      <c r="L22519">
        <v>0</v>
      </c>
      <c r="M22519">
        <v>17</v>
      </c>
      <c r="N22519">
        <v>0</v>
      </c>
      <c r="O22519">
        <v>133</v>
      </c>
    </row>
    <row r="22520" spans="1:15" x14ac:dyDescent="0.25">
      <c r="A22520">
        <v>2021</v>
      </c>
      <c r="B22520">
        <v>6</v>
      </c>
      <c r="C22520" s="1">
        <f>DATE(Airline_Delay_Cause[[#This Row],[year]],Airline_Delay_Cause[[#This Row],[month]],1)</f>
        <v>44348</v>
      </c>
      <c r="D22520" t="s">
        <v>175</v>
      </c>
      <c r="E22520" t="s">
        <v>176</v>
      </c>
      <c r="F22520" t="s">
        <v>153</v>
      </c>
      <c r="G22520" s="2" t="s">
        <v>568</v>
      </c>
      <c r="H22520" s="2" t="s">
        <v>839</v>
      </c>
      <c r="I22520" s="2" t="s">
        <v>994</v>
      </c>
      <c r="J22520">
        <v>283</v>
      </c>
      <c r="K22520">
        <v>54</v>
      </c>
      <c r="L22520">
        <v>0</v>
      </c>
      <c r="M22520">
        <v>5</v>
      </c>
      <c r="N22520">
        <v>0</v>
      </c>
      <c r="O22520">
        <v>224</v>
      </c>
    </row>
    <row r="22521" spans="1:15" x14ac:dyDescent="0.25">
      <c r="A22521">
        <v>2021</v>
      </c>
      <c r="B22521">
        <v>6</v>
      </c>
      <c r="C22521" s="1">
        <f>DATE(Airline_Delay_Cause[[#This Row],[year]],Airline_Delay_Cause[[#This Row],[month]],1)</f>
        <v>44348</v>
      </c>
      <c r="D22521" t="s">
        <v>175</v>
      </c>
      <c r="E22521" t="s">
        <v>176</v>
      </c>
      <c r="F22521" t="s">
        <v>93</v>
      </c>
      <c r="G22521" s="2" t="s">
        <v>512</v>
      </c>
      <c r="H22521" s="2" t="s">
        <v>811</v>
      </c>
      <c r="I22521" s="2" t="s">
        <v>936</v>
      </c>
      <c r="J22521">
        <v>314</v>
      </c>
      <c r="K22521">
        <v>141</v>
      </c>
      <c r="L22521">
        <v>0</v>
      </c>
      <c r="M22521">
        <v>77</v>
      </c>
      <c r="N22521">
        <v>0</v>
      </c>
      <c r="O22521">
        <v>96</v>
      </c>
    </row>
    <row r="22522" spans="1:15" x14ac:dyDescent="0.25">
      <c r="A22522">
        <v>2021</v>
      </c>
      <c r="B22522">
        <v>6</v>
      </c>
      <c r="C22522" s="1">
        <f>DATE(Airline_Delay_Cause[[#This Row],[year]],Airline_Delay_Cause[[#This Row],[month]],1)</f>
        <v>44348</v>
      </c>
      <c r="D22522" t="s">
        <v>175</v>
      </c>
      <c r="E22522" t="s">
        <v>176</v>
      </c>
      <c r="F22522" t="s">
        <v>155</v>
      </c>
      <c r="G22522" s="2" t="s">
        <v>570</v>
      </c>
      <c r="H22522" s="2" t="s">
        <v>847</v>
      </c>
      <c r="I22522" s="2" t="s">
        <v>996</v>
      </c>
      <c r="J22522">
        <v>528</v>
      </c>
      <c r="K22522">
        <v>263</v>
      </c>
      <c r="L22522">
        <v>0</v>
      </c>
      <c r="M22522">
        <v>106</v>
      </c>
      <c r="N22522">
        <v>0</v>
      </c>
      <c r="O22522">
        <v>159</v>
      </c>
    </row>
    <row r="22523" spans="1:15" x14ac:dyDescent="0.25">
      <c r="A22523">
        <v>2021</v>
      </c>
      <c r="B22523">
        <v>6</v>
      </c>
      <c r="C22523" s="1">
        <f>DATE(Airline_Delay_Cause[[#This Row],[year]],Airline_Delay_Cause[[#This Row],[month]],1)</f>
        <v>44348</v>
      </c>
      <c r="D22523" t="s">
        <v>175</v>
      </c>
      <c r="E22523" t="s">
        <v>176</v>
      </c>
      <c r="F22523" t="s">
        <v>157</v>
      </c>
      <c r="G22523" s="2" t="s">
        <v>572</v>
      </c>
      <c r="H22523" s="2" t="s">
        <v>839</v>
      </c>
      <c r="I22523" s="2" t="s">
        <v>998</v>
      </c>
      <c r="J22523">
        <v>5293</v>
      </c>
      <c r="K22523">
        <v>1400</v>
      </c>
      <c r="L22523">
        <v>166</v>
      </c>
      <c r="M22523">
        <v>1493</v>
      </c>
      <c r="N22523">
        <v>16</v>
      </c>
      <c r="O22523">
        <v>2218</v>
      </c>
    </row>
    <row r="22524" spans="1:15" x14ac:dyDescent="0.25">
      <c r="A22524">
        <v>2021</v>
      </c>
      <c r="B22524">
        <v>6</v>
      </c>
      <c r="C22524" s="1">
        <f>DATE(Airline_Delay_Cause[[#This Row],[year]],Airline_Delay_Cause[[#This Row],[month]],1)</f>
        <v>44348</v>
      </c>
      <c r="D22524" t="s">
        <v>175</v>
      </c>
      <c r="E22524" t="s">
        <v>176</v>
      </c>
      <c r="F22524" t="s">
        <v>158</v>
      </c>
      <c r="G22524" s="2" t="s">
        <v>573</v>
      </c>
      <c r="H22524" s="2" t="s">
        <v>810</v>
      </c>
      <c r="I22524" s="2" t="s">
        <v>999</v>
      </c>
      <c r="J22524">
        <v>372</v>
      </c>
      <c r="K22524">
        <v>84</v>
      </c>
      <c r="L22524">
        <v>19</v>
      </c>
      <c r="M22524">
        <v>43</v>
      </c>
      <c r="N22524">
        <v>0</v>
      </c>
      <c r="O22524">
        <v>226</v>
      </c>
    </row>
    <row r="22525" spans="1:15" x14ac:dyDescent="0.25">
      <c r="A22525">
        <v>2021</v>
      </c>
      <c r="B22525">
        <v>6</v>
      </c>
      <c r="C22525" s="1">
        <f>DATE(Airline_Delay_Cause[[#This Row],[year]],Airline_Delay_Cause[[#This Row],[month]],1)</f>
        <v>44348</v>
      </c>
      <c r="D22525" t="s">
        <v>175</v>
      </c>
      <c r="E22525" t="s">
        <v>176</v>
      </c>
      <c r="F22525" t="s">
        <v>194</v>
      </c>
      <c r="G22525" s="2" t="s">
        <v>607</v>
      </c>
      <c r="H22525" s="2" t="s">
        <v>836</v>
      </c>
      <c r="I22525" s="2" t="s">
        <v>1033</v>
      </c>
      <c r="J22525">
        <v>51</v>
      </c>
      <c r="K22525">
        <v>0</v>
      </c>
      <c r="L22525">
        <v>0</v>
      </c>
      <c r="M22525">
        <v>26</v>
      </c>
      <c r="N22525">
        <v>0</v>
      </c>
      <c r="O22525">
        <v>25</v>
      </c>
    </row>
    <row r="22526" spans="1:15" x14ac:dyDescent="0.25">
      <c r="A22526">
        <v>2021</v>
      </c>
      <c r="B22526">
        <v>6</v>
      </c>
      <c r="C22526" s="1">
        <f>DATE(Airline_Delay_Cause[[#This Row],[year]],Airline_Delay_Cause[[#This Row],[month]],1)</f>
        <v>44348</v>
      </c>
      <c r="D22526" t="s">
        <v>175</v>
      </c>
      <c r="E22526" t="s">
        <v>176</v>
      </c>
      <c r="F22526" t="s">
        <v>161</v>
      </c>
      <c r="G22526" s="2" t="s">
        <v>576</v>
      </c>
      <c r="H22526" s="2" t="s">
        <v>843</v>
      </c>
      <c r="I22526" s="2" t="s">
        <v>1002</v>
      </c>
      <c r="J22526">
        <v>53671</v>
      </c>
      <c r="K22526">
        <v>16327</v>
      </c>
      <c r="L22526">
        <v>1254</v>
      </c>
      <c r="M22526">
        <v>15724</v>
      </c>
      <c r="N22526">
        <v>208</v>
      </c>
      <c r="O22526">
        <v>20158</v>
      </c>
    </row>
    <row r="22527" spans="1:15" x14ac:dyDescent="0.25">
      <c r="A22527">
        <v>2021</v>
      </c>
      <c r="B22527">
        <v>6</v>
      </c>
      <c r="C22527" s="1">
        <f>DATE(Airline_Delay_Cause[[#This Row],[year]],Airline_Delay_Cause[[#This Row],[month]],1)</f>
        <v>44348</v>
      </c>
      <c r="D22527" t="s">
        <v>175</v>
      </c>
      <c r="E22527" t="s">
        <v>176</v>
      </c>
      <c r="F22527" t="s">
        <v>162</v>
      </c>
      <c r="G22527" s="2" t="s">
        <v>577</v>
      </c>
      <c r="H22527" s="2" t="s">
        <v>839</v>
      </c>
      <c r="I22527" s="2" t="s">
        <v>1003</v>
      </c>
      <c r="J22527">
        <v>4275</v>
      </c>
      <c r="K22527">
        <v>1308</v>
      </c>
      <c r="L22527">
        <v>589</v>
      </c>
      <c r="M22527">
        <v>573</v>
      </c>
      <c r="N22527">
        <v>0</v>
      </c>
      <c r="O22527">
        <v>1805</v>
      </c>
    </row>
    <row r="22528" spans="1:15" x14ac:dyDescent="0.25">
      <c r="A22528">
        <v>2021</v>
      </c>
      <c r="B22528">
        <v>6</v>
      </c>
      <c r="C22528" s="1">
        <f>DATE(Airline_Delay_Cause[[#This Row],[year]],Airline_Delay_Cause[[#This Row],[month]],1)</f>
        <v>44348</v>
      </c>
      <c r="D22528" t="s">
        <v>175</v>
      </c>
      <c r="E22528" t="s">
        <v>176</v>
      </c>
      <c r="F22528" t="s">
        <v>195</v>
      </c>
      <c r="G22528" s="2" t="s">
        <v>608</v>
      </c>
      <c r="H22528" s="2" t="s">
        <v>836</v>
      </c>
      <c r="I22528" s="2" t="s">
        <v>1034</v>
      </c>
      <c r="J22528">
        <v>984</v>
      </c>
      <c r="K22528">
        <v>161</v>
      </c>
      <c r="L22528">
        <v>1</v>
      </c>
      <c r="M22528">
        <v>124</v>
      </c>
      <c r="N22528">
        <v>0</v>
      </c>
      <c r="O22528">
        <v>698</v>
      </c>
    </row>
    <row r="22529" spans="1:15" x14ac:dyDescent="0.25">
      <c r="A22529">
        <v>2021</v>
      </c>
      <c r="B22529">
        <v>6</v>
      </c>
      <c r="C22529" s="1">
        <f>DATE(Airline_Delay_Cause[[#This Row],[year]],Airline_Delay_Cause[[#This Row],[month]],1)</f>
        <v>44348</v>
      </c>
      <c r="D22529" t="s">
        <v>175</v>
      </c>
      <c r="E22529" t="s">
        <v>176</v>
      </c>
      <c r="F22529" t="s">
        <v>163</v>
      </c>
      <c r="G22529" s="2" t="s">
        <v>578</v>
      </c>
      <c r="H22529" s="2" t="s">
        <v>839</v>
      </c>
      <c r="I22529" s="2" t="s">
        <v>1004</v>
      </c>
      <c r="J22529">
        <v>2274</v>
      </c>
      <c r="K22529">
        <v>519</v>
      </c>
      <c r="L22529">
        <v>0</v>
      </c>
      <c r="M22529">
        <v>331</v>
      </c>
      <c r="N22529">
        <v>15</v>
      </c>
      <c r="O22529">
        <v>1409</v>
      </c>
    </row>
    <row r="22530" spans="1:15" x14ac:dyDescent="0.25">
      <c r="A22530">
        <v>2021</v>
      </c>
      <c r="B22530">
        <v>6</v>
      </c>
      <c r="C22530" s="1">
        <f>DATE(Airline_Delay_Cause[[#This Row],[year]],Airline_Delay_Cause[[#This Row],[month]],1)</f>
        <v>44348</v>
      </c>
      <c r="D22530" t="s">
        <v>175</v>
      </c>
      <c r="E22530" t="s">
        <v>176</v>
      </c>
      <c r="F22530" t="s">
        <v>165</v>
      </c>
      <c r="G22530" s="2" t="s">
        <v>580</v>
      </c>
      <c r="H22530" s="2" t="s">
        <v>852</v>
      </c>
      <c r="I22530" s="2" t="s">
        <v>1006</v>
      </c>
      <c r="J22530">
        <v>1450</v>
      </c>
      <c r="K22530">
        <v>736</v>
      </c>
      <c r="L22530">
        <v>0</v>
      </c>
      <c r="M22530">
        <v>456</v>
      </c>
      <c r="N22530">
        <v>0</v>
      </c>
      <c r="O22530">
        <v>258</v>
      </c>
    </row>
    <row r="22531" spans="1:15" x14ac:dyDescent="0.25">
      <c r="A22531">
        <v>2021</v>
      </c>
      <c r="B22531">
        <v>6</v>
      </c>
      <c r="C22531" s="1">
        <f>DATE(Airline_Delay_Cause[[#This Row],[year]],Airline_Delay_Cause[[#This Row],[month]],1)</f>
        <v>44348</v>
      </c>
      <c r="D22531" t="s">
        <v>175</v>
      </c>
      <c r="E22531" t="s">
        <v>176</v>
      </c>
      <c r="F22531" t="s">
        <v>166</v>
      </c>
      <c r="G22531" s="2" t="s">
        <v>581</v>
      </c>
      <c r="H22531" s="2" t="s">
        <v>839</v>
      </c>
      <c r="I22531" s="2" t="s">
        <v>1007</v>
      </c>
      <c r="J22531">
        <v>1348</v>
      </c>
      <c r="K22531">
        <v>273</v>
      </c>
      <c r="L22531">
        <v>0</v>
      </c>
      <c r="M22531">
        <v>237</v>
      </c>
      <c r="N22531">
        <v>54</v>
      </c>
      <c r="O22531">
        <v>784</v>
      </c>
    </row>
    <row r="22532" spans="1:15" x14ac:dyDescent="0.25">
      <c r="A22532">
        <v>2021</v>
      </c>
      <c r="B22532">
        <v>6</v>
      </c>
      <c r="C22532" s="1">
        <f>DATE(Airline_Delay_Cause[[#This Row],[year]],Airline_Delay_Cause[[#This Row],[month]],1)</f>
        <v>44348</v>
      </c>
      <c r="D22532" t="s">
        <v>175</v>
      </c>
      <c r="E22532" t="s">
        <v>176</v>
      </c>
      <c r="F22532" t="s">
        <v>167</v>
      </c>
      <c r="G22532" s="2" t="s">
        <v>582</v>
      </c>
      <c r="H22532" s="2" t="s">
        <v>839</v>
      </c>
      <c r="I22532" s="2" t="s">
        <v>1008</v>
      </c>
      <c r="J22532">
        <v>2478</v>
      </c>
      <c r="K22532">
        <v>1076</v>
      </c>
      <c r="L22532">
        <v>0</v>
      </c>
      <c r="M22532">
        <v>534</v>
      </c>
      <c r="N22532">
        <v>0</v>
      </c>
      <c r="O22532">
        <v>868</v>
      </c>
    </row>
    <row r="22533" spans="1:15" x14ac:dyDescent="0.25">
      <c r="A22533">
        <v>2021</v>
      </c>
      <c r="B22533">
        <v>6</v>
      </c>
      <c r="C22533" s="1">
        <f>DATE(Airline_Delay_Cause[[#This Row],[year]],Airline_Delay_Cause[[#This Row],[month]],1)</f>
        <v>44348</v>
      </c>
      <c r="D22533" t="s">
        <v>175</v>
      </c>
      <c r="E22533" t="s">
        <v>176</v>
      </c>
      <c r="F22533" t="s">
        <v>100</v>
      </c>
      <c r="G22533" s="2" t="s">
        <v>519</v>
      </c>
      <c r="H22533" s="2" t="s">
        <v>831</v>
      </c>
      <c r="I22533" s="2" t="s">
        <v>943</v>
      </c>
      <c r="J22533">
        <v>357</v>
      </c>
      <c r="K22533">
        <v>184</v>
      </c>
      <c r="L22533">
        <v>16</v>
      </c>
      <c r="M22533">
        <v>92</v>
      </c>
      <c r="N22533">
        <v>0</v>
      </c>
      <c r="O22533">
        <v>65</v>
      </c>
    </row>
    <row r="22534" spans="1:15" x14ac:dyDescent="0.25">
      <c r="A22534">
        <v>2021</v>
      </c>
      <c r="B22534">
        <v>6</v>
      </c>
      <c r="C22534" s="1">
        <f>DATE(Airline_Delay_Cause[[#This Row],[year]],Airline_Delay_Cause[[#This Row],[month]],1)</f>
        <v>44348</v>
      </c>
      <c r="D22534" t="s">
        <v>175</v>
      </c>
      <c r="E22534" t="s">
        <v>176</v>
      </c>
      <c r="F22534" t="s">
        <v>171</v>
      </c>
      <c r="G22534" s="2" t="s">
        <v>586</v>
      </c>
      <c r="H22534" s="2" t="s">
        <v>828</v>
      </c>
      <c r="I22534" s="2" t="s">
        <v>1012</v>
      </c>
      <c r="J22534">
        <v>347</v>
      </c>
      <c r="K22534">
        <v>51</v>
      </c>
      <c r="L22534">
        <v>0</v>
      </c>
      <c r="M22534">
        <v>192</v>
      </c>
      <c r="N22534">
        <v>0</v>
      </c>
      <c r="O22534">
        <v>104</v>
      </c>
    </row>
    <row r="22535" spans="1:15" x14ac:dyDescent="0.25">
      <c r="A22535">
        <v>2021</v>
      </c>
      <c r="B22535">
        <v>6</v>
      </c>
      <c r="C22535" s="1">
        <f>DATE(Airline_Delay_Cause[[#This Row],[year]],Airline_Delay_Cause[[#This Row],[month]],1)</f>
        <v>44348</v>
      </c>
      <c r="D22535" t="s">
        <v>175</v>
      </c>
      <c r="E22535" t="s">
        <v>176</v>
      </c>
      <c r="F22535" t="s">
        <v>173</v>
      </c>
      <c r="G22535" s="2" t="s">
        <v>588</v>
      </c>
      <c r="H22535" s="2" t="s">
        <v>850</v>
      </c>
      <c r="I22535" s="2" t="s">
        <v>1014</v>
      </c>
      <c r="J22535">
        <v>551</v>
      </c>
      <c r="K22535">
        <v>232</v>
      </c>
      <c r="L22535">
        <v>0</v>
      </c>
      <c r="M22535">
        <v>259</v>
      </c>
      <c r="N22535">
        <v>0</v>
      </c>
      <c r="O22535">
        <v>60</v>
      </c>
    </row>
    <row r="22536" spans="1:15" x14ac:dyDescent="0.25">
      <c r="A22536">
        <v>2021</v>
      </c>
      <c r="B22536">
        <v>6</v>
      </c>
      <c r="C22536" s="1">
        <f>DATE(Airline_Delay_Cause[[#This Row],[year]],Airline_Delay_Cause[[#This Row],[month]],1)</f>
        <v>44348</v>
      </c>
      <c r="D22536" t="s">
        <v>175</v>
      </c>
      <c r="E22536" t="s">
        <v>176</v>
      </c>
      <c r="F22536" t="s">
        <v>196</v>
      </c>
      <c r="G22536" s="2" t="s">
        <v>609</v>
      </c>
      <c r="H22536" s="2" t="s">
        <v>836</v>
      </c>
      <c r="I22536" s="2" t="s">
        <v>1035</v>
      </c>
      <c r="J22536">
        <v>289</v>
      </c>
      <c r="K22536">
        <v>49</v>
      </c>
      <c r="L22536">
        <v>0</v>
      </c>
      <c r="M22536">
        <v>16</v>
      </c>
      <c r="N22536">
        <v>0</v>
      </c>
      <c r="O22536">
        <v>224</v>
      </c>
    </row>
    <row r="22537" spans="1:15" x14ac:dyDescent="0.25">
      <c r="A22537">
        <v>2021</v>
      </c>
      <c r="B22537">
        <v>6</v>
      </c>
      <c r="C22537" s="1">
        <f>DATE(Airline_Delay_Cause[[#This Row],[year]],Airline_Delay_Cause[[#This Row],[month]],1)</f>
        <v>44348</v>
      </c>
      <c r="D22537" t="s">
        <v>175</v>
      </c>
      <c r="E22537" t="s">
        <v>176</v>
      </c>
      <c r="F22537" t="s">
        <v>197</v>
      </c>
      <c r="G22537" s="2" t="s">
        <v>610</v>
      </c>
      <c r="H22537" s="2" t="s">
        <v>836</v>
      </c>
      <c r="I22537" s="2" t="s">
        <v>1036</v>
      </c>
      <c r="J22537">
        <v>424</v>
      </c>
      <c r="K22537">
        <v>73</v>
      </c>
      <c r="L22537">
        <v>19</v>
      </c>
      <c r="M22537">
        <v>88</v>
      </c>
      <c r="N22537">
        <v>0</v>
      </c>
      <c r="O22537">
        <v>244</v>
      </c>
    </row>
    <row r="22538" spans="1:15" x14ac:dyDescent="0.25">
      <c r="A22538">
        <v>2021</v>
      </c>
      <c r="B22538">
        <v>6</v>
      </c>
      <c r="C22538" s="1">
        <f>DATE(Airline_Delay_Cause[[#This Row],[year]],Airline_Delay_Cause[[#This Row],[month]],1)</f>
        <v>44348</v>
      </c>
      <c r="D22538" t="s">
        <v>198</v>
      </c>
      <c r="E22538" t="s">
        <v>199</v>
      </c>
      <c r="F22538" t="s">
        <v>109</v>
      </c>
      <c r="G22538" s="2" t="s">
        <v>525</v>
      </c>
      <c r="H22538" s="2" t="s">
        <v>835</v>
      </c>
      <c r="I22538" s="2" t="s">
        <v>950</v>
      </c>
      <c r="J22538">
        <v>817</v>
      </c>
      <c r="K22538">
        <v>574</v>
      </c>
      <c r="L22538">
        <v>0</v>
      </c>
      <c r="M22538">
        <v>55</v>
      </c>
      <c r="N22538">
        <v>0</v>
      </c>
      <c r="O22538">
        <v>188</v>
      </c>
    </row>
    <row r="22539" spans="1:15" x14ac:dyDescent="0.25">
      <c r="A22539">
        <v>2021</v>
      </c>
      <c r="B22539">
        <v>6</v>
      </c>
      <c r="C22539" s="1">
        <f>DATE(Airline_Delay_Cause[[#This Row],[year]],Airline_Delay_Cause[[#This Row],[month]],1)</f>
        <v>44348</v>
      </c>
      <c r="D22539" t="s">
        <v>198</v>
      </c>
      <c r="E22539" t="s">
        <v>199</v>
      </c>
      <c r="F22539" t="s">
        <v>16</v>
      </c>
      <c r="G22539" s="2" t="s">
        <v>440</v>
      </c>
      <c r="H22539" s="2" t="s">
        <v>806</v>
      </c>
      <c r="I22539" s="2" t="s">
        <v>859</v>
      </c>
      <c r="J22539">
        <v>1036</v>
      </c>
      <c r="K22539">
        <v>773</v>
      </c>
      <c r="L22539">
        <v>0</v>
      </c>
      <c r="M22539">
        <v>150</v>
      </c>
      <c r="N22539">
        <v>0</v>
      </c>
      <c r="O22539">
        <v>113</v>
      </c>
    </row>
    <row r="22540" spans="1:15" x14ac:dyDescent="0.25">
      <c r="A22540">
        <v>2021</v>
      </c>
      <c r="B22540">
        <v>6</v>
      </c>
      <c r="C22540" s="1">
        <f>DATE(Airline_Delay_Cause[[#This Row],[year]],Airline_Delay_Cause[[#This Row],[month]],1)</f>
        <v>44348</v>
      </c>
      <c r="D22540" t="s">
        <v>198</v>
      </c>
      <c r="E22540" t="s">
        <v>199</v>
      </c>
      <c r="F22540" t="s">
        <v>19</v>
      </c>
      <c r="G22540" s="2" t="s">
        <v>439</v>
      </c>
      <c r="H22540" s="2" t="s">
        <v>808</v>
      </c>
      <c r="I22540" s="2" t="s">
        <v>862</v>
      </c>
      <c r="J22540">
        <v>1892</v>
      </c>
      <c r="K22540">
        <v>902</v>
      </c>
      <c r="L22540">
        <v>71</v>
      </c>
      <c r="M22540">
        <v>459</v>
      </c>
      <c r="N22540">
        <v>0</v>
      </c>
      <c r="O22540">
        <v>460</v>
      </c>
    </row>
    <row r="22541" spans="1:15" x14ac:dyDescent="0.25">
      <c r="A22541">
        <v>2021</v>
      </c>
      <c r="B22541">
        <v>6</v>
      </c>
      <c r="C22541" s="1">
        <f>DATE(Airline_Delay_Cause[[#This Row],[year]],Airline_Delay_Cause[[#This Row],[month]],1)</f>
        <v>44348</v>
      </c>
      <c r="D22541" t="s">
        <v>198</v>
      </c>
      <c r="E22541" t="s">
        <v>199</v>
      </c>
      <c r="F22541" t="s">
        <v>20</v>
      </c>
      <c r="G22541" s="2" t="s">
        <v>443</v>
      </c>
      <c r="H22541" s="2" t="s">
        <v>805</v>
      </c>
      <c r="I22541" s="2" t="s">
        <v>863</v>
      </c>
      <c r="J22541">
        <v>4850</v>
      </c>
      <c r="K22541">
        <v>1919</v>
      </c>
      <c r="L22541">
        <v>426</v>
      </c>
      <c r="M22541">
        <v>1022</v>
      </c>
      <c r="N22541">
        <v>57</v>
      </c>
      <c r="O22541">
        <v>1426</v>
      </c>
    </row>
    <row r="22542" spans="1:15" x14ac:dyDescent="0.25">
      <c r="A22542">
        <v>2021</v>
      </c>
      <c r="B22542">
        <v>6</v>
      </c>
      <c r="C22542" s="1">
        <f>DATE(Airline_Delay_Cause[[#This Row],[year]],Airline_Delay_Cause[[#This Row],[month]],1)</f>
        <v>44348</v>
      </c>
      <c r="D22542" t="s">
        <v>198</v>
      </c>
      <c r="E22542" t="s">
        <v>199</v>
      </c>
      <c r="F22542" t="s">
        <v>22</v>
      </c>
      <c r="G22542" s="2" t="s">
        <v>445</v>
      </c>
      <c r="H22542" s="2" t="s">
        <v>810</v>
      </c>
      <c r="I22542" s="2" t="s">
        <v>865</v>
      </c>
      <c r="J22542">
        <v>3049</v>
      </c>
      <c r="K22542">
        <v>1401</v>
      </c>
      <c r="L22542">
        <v>54</v>
      </c>
      <c r="M22542">
        <v>258</v>
      </c>
      <c r="N22542">
        <v>0</v>
      </c>
      <c r="O22542">
        <v>1336</v>
      </c>
    </row>
    <row r="22543" spans="1:15" x14ac:dyDescent="0.25">
      <c r="A22543">
        <v>2021</v>
      </c>
      <c r="B22543">
        <v>6</v>
      </c>
      <c r="C22543" s="1">
        <f>DATE(Airline_Delay_Cause[[#This Row],[year]],Airline_Delay_Cause[[#This Row],[month]],1)</f>
        <v>44348</v>
      </c>
      <c r="D22543" t="s">
        <v>198</v>
      </c>
      <c r="E22543" t="s">
        <v>199</v>
      </c>
      <c r="F22543" t="s">
        <v>112</v>
      </c>
      <c r="G22543" s="2" t="s">
        <v>528</v>
      </c>
      <c r="H22543" s="2" t="s">
        <v>837</v>
      </c>
      <c r="I22543" s="2" t="s">
        <v>953</v>
      </c>
      <c r="J22543">
        <v>13083</v>
      </c>
      <c r="K22543">
        <v>5069</v>
      </c>
      <c r="L22543">
        <v>285</v>
      </c>
      <c r="M22543">
        <v>1770</v>
      </c>
      <c r="N22543">
        <v>45</v>
      </c>
      <c r="O22543">
        <v>5914</v>
      </c>
    </row>
    <row r="22544" spans="1:15" x14ac:dyDescent="0.25">
      <c r="A22544">
        <v>2021</v>
      </c>
      <c r="B22544">
        <v>6</v>
      </c>
      <c r="C22544" s="1">
        <f>DATE(Airline_Delay_Cause[[#This Row],[year]],Airline_Delay_Cause[[#This Row],[month]],1)</f>
        <v>44348</v>
      </c>
      <c r="D22544" t="s">
        <v>198</v>
      </c>
      <c r="E22544" t="s">
        <v>199</v>
      </c>
      <c r="F22544" t="s">
        <v>29</v>
      </c>
      <c r="G22544" s="2" t="s">
        <v>452</v>
      </c>
      <c r="H22544" s="2" t="s">
        <v>816</v>
      </c>
      <c r="I22544" s="2" t="s">
        <v>872</v>
      </c>
      <c r="J22544">
        <v>1618</v>
      </c>
      <c r="K22544">
        <v>952</v>
      </c>
      <c r="L22544">
        <v>335</v>
      </c>
      <c r="M22544">
        <v>148</v>
      </c>
      <c r="N22544">
        <v>92</v>
      </c>
      <c r="O22544">
        <v>91</v>
      </c>
    </row>
    <row r="22545" spans="1:15" x14ac:dyDescent="0.25">
      <c r="A22545">
        <v>2021</v>
      </c>
      <c r="B22545">
        <v>6</v>
      </c>
      <c r="C22545" s="1">
        <f>DATE(Airline_Delay_Cause[[#This Row],[year]],Airline_Delay_Cause[[#This Row],[month]],1)</f>
        <v>44348</v>
      </c>
      <c r="D22545" t="s">
        <v>198</v>
      </c>
      <c r="E22545" t="s">
        <v>199</v>
      </c>
      <c r="F22545" t="s">
        <v>30</v>
      </c>
      <c r="G22545" s="2" t="s">
        <v>453</v>
      </c>
      <c r="H22545" s="2" t="s">
        <v>806</v>
      </c>
      <c r="I22545" s="2" t="s">
        <v>873</v>
      </c>
      <c r="J22545">
        <v>52665</v>
      </c>
      <c r="K22545">
        <v>19619</v>
      </c>
      <c r="L22545">
        <v>3178</v>
      </c>
      <c r="M22545">
        <v>5195</v>
      </c>
      <c r="N22545">
        <v>32</v>
      </c>
      <c r="O22545">
        <v>24641</v>
      </c>
    </row>
    <row r="22546" spans="1:15" x14ac:dyDescent="0.25">
      <c r="A22546">
        <v>2021</v>
      </c>
      <c r="B22546">
        <v>6</v>
      </c>
      <c r="C22546" s="1">
        <f>DATE(Airline_Delay_Cause[[#This Row],[year]],Airline_Delay_Cause[[#This Row],[month]],1)</f>
        <v>44348</v>
      </c>
      <c r="D22546" t="s">
        <v>198</v>
      </c>
      <c r="E22546" t="s">
        <v>199</v>
      </c>
      <c r="F22546" t="s">
        <v>200</v>
      </c>
      <c r="G22546" s="2" t="s">
        <v>611</v>
      </c>
      <c r="H22546" s="2" t="s">
        <v>851</v>
      </c>
      <c r="I22546" s="2" t="s">
        <v>1037</v>
      </c>
      <c r="J22546">
        <v>1264</v>
      </c>
      <c r="K22546">
        <v>604</v>
      </c>
      <c r="L22546">
        <v>219</v>
      </c>
      <c r="M22546">
        <v>231</v>
      </c>
      <c r="N22546">
        <v>0</v>
      </c>
      <c r="O22546">
        <v>210</v>
      </c>
    </row>
    <row r="22547" spans="1:15" x14ac:dyDescent="0.25">
      <c r="A22547">
        <v>2021</v>
      </c>
      <c r="B22547">
        <v>6</v>
      </c>
      <c r="C22547" s="1">
        <f>DATE(Airline_Delay_Cause[[#This Row],[year]],Airline_Delay_Cause[[#This Row],[month]],1)</f>
        <v>44348</v>
      </c>
      <c r="D22547" t="s">
        <v>198</v>
      </c>
      <c r="E22547" t="s">
        <v>199</v>
      </c>
      <c r="F22547" t="s">
        <v>32</v>
      </c>
      <c r="G22547" s="2" t="s">
        <v>455</v>
      </c>
      <c r="H22547" s="2" t="s">
        <v>817</v>
      </c>
      <c r="I22547" s="2" t="s">
        <v>875</v>
      </c>
      <c r="J22547">
        <v>660</v>
      </c>
      <c r="K22547">
        <v>330</v>
      </c>
      <c r="L22547">
        <v>0</v>
      </c>
      <c r="M22547">
        <v>6</v>
      </c>
      <c r="N22547">
        <v>0</v>
      </c>
      <c r="O22547">
        <v>324</v>
      </c>
    </row>
    <row r="22548" spans="1:15" x14ac:dyDescent="0.25">
      <c r="A22548">
        <v>2021</v>
      </c>
      <c r="B22548">
        <v>6</v>
      </c>
      <c r="C22548" s="1">
        <f>DATE(Airline_Delay_Cause[[#This Row],[year]],Airline_Delay_Cause[[#This Row],[month]],1)</f>
        <v>44348</v>
      </c>
      <c r="D22548" t="s">
        <v>198</v>
      </c>
      <c r="E22548" t="s">
        <v>199</v>
      </c>
      <c r="F22548" t="s">
        <v>33</v>
      </c>
      <c r="G22548" s="2" t="s">
        <v>456</v>
      </c>
      <c r="H22548" s="2" t="s">
        <v>808</v>
      </c>
      <c r="I22548" s="2" t="s">
        <v>876</v>
      </c>
      <c r="J22548">
        <v>5215</v>
      </c>
      <c r="K22548">
        <v>2236</v>
      </c>
      <c r="L22548">
        <v>516</v>
      </c>
      <c r="M22548">
        <v>626</v>
      </c>
      <c r="N22548">
        <v>158</v>
      </c>
      <c r="O22548">
        <v>1679</v>
      </c>
    </row>
    <row r="22549" spans="1:15" x14ac:dyDescent="0.25">
      <c r="A22549">
        <v>2021</v>
      </c>
      <c r="B22549">
        <v>6</v>
      </c>
      <c r="C22549" s="1">
        <f>DATE(Airline_Delay_Cause[[#This Row],[year]],Airline_Delay_Cause[[#This Row],[month]],1)</f>
        <v>44348</v>
      </c>
      <c r="D22549" t="s">
        <v>198</v>
      </c>
      <c r="E22549" t="s">
        <v>199</v>
      </c>
      <c r="F22549" t="s">
        <v>114</v>
      </c>
      <c r="G22549" s="2" t="s">
        <v>530</v>
      </c>
      <c r="H22549" s="2" t="s">
        <v>839</v>
      </c>
      <c r="I22549" s="2" t="s">
        <v>955</v>
      </c>
      <c r="J22549">
        <v>866</v>
      </c>
      <c r="K22549">
        <v>345</v>
      </c>
      <c r="L22549">
        <v>0</v>
      </c>
      <c r="M22549">
        <v>103</v>
      </c>
      <c r="N22549">
        <v>0</v>
      </c>
      <c r="O22549">
        <v>418</v>
      </c>
    </row>
    <row r="22550" spans="1:15" x14ac:dyDescent="0.25">
      <c r="A22550">
        <v>2021</v>
      </c>
      <c r="B22550">
        <v>6</v>
      </c>
      <c r="C22550" s="1">
        <f>DATE(Airline_Delay_Cause[[#This Row],[year]],Airline_Delay_Cause[[#This Row],[month]],1)</f>
        <v>44348</v>
      </c>
      <c r="D22550" t="s">
        <v>198</v>
      </c>
      <c r="E22550" t="s">
        <v>199</v>
      </c>
      <c r="F22550" t="s">
        <v>115</v>
      </c>
      <c r="G22550" s="2" t="s">
        <v>531</v>
      </c>
      <c r="H22550" s="2" t="s">
        <v>840</v>
      </c>
      <c r="I22550" s="2" t="s">
        <v>956</v>
      </c>
      <c r="J22550">
        <v>197</v>
      </c>
      <c r="K22550">
        <v>131</v>
      </c>
      <c r="L22550">
        <v>0</v>
      </c>
      <c r="M22550">
        <v>19</v>
      </c>
      <c r="N22550">
        <v>0</v>
      </c>
      <c r="O22550">
        <v>47</v>
      </c>
    </row>
    <row r="22551" spans="1:15" x14ac:dyDescent="0.25">
      <c r="A22551">
        <v>2021</v>
      </c>
      <c r="B22551">
        <v>6</v>
      </c>
      <c r="C22551" s="1">
        <f>DATE(Airline_Delay_Cause[[#This Row],[year]],Airline_Delay_Cause[[#This Row],[month]],1)</f>
        <v>44348</v>
      </c>
      <c r="D22551" t="s">
        <v>198</v>
      </c>
      <c r="E22551" t="s">
        <v>199</v>
      </c>
      <c r="F22551" t="s">
        <v>38</v>
      </c>
      <c r="G22551" s="2" t="s">
        <v>461</v>
      </c>
      <c r="H22551" s="2" t="s">
        <v>819</v>
      </c>
      <c r="I22551" s="2" t="s">
        <v>881</v>
      </c>
      <c r="J22551">
        <v>4232</v>
      </c>
      <c r="K22551">
        <v>2453</v>
      </c>
      <c r="L22551">
        <v>176</v>
      </c>
      <c r="M22551">
        <v>368</v>
      </c>
      <c r="N22551">
        <v>30</v>
      </c>
      <c r="O22551">
        <v>1205</v>
      </c>
    </row>
    <row r="22552" spans="1:15" x14ac:dyDescent="0.25">
      <c r="A22552">
        <v>2021</v>
      </c>
      <c r="B22552">
        <v>6</v>
      </c>
      <c r="C22552" s="1">
        <f>DATE(Airline_Delay_Cause[[#This Row],[year]],Airline_Delay_Cause[[#This Row],[month]],1)</f>
        <v>44348</v>
      </c>
      <c r="D22552" t="s">
        <v>198</v>
      </c>
      <c r="E22552" t="s">
        <v>199</v>
      </c>
      <c r="F22552" t="s">
        <v>40</v>
      </c>
      <c r="G22552" s="2" t="s">
        <v>463</v>
      </c>
      <c r="H22552" s="2" t="s">
        <v>307</v>
      </c>
      <c r="I22552" s="2" t="s">
        <v>883</v>
      </c>
      <c r="J22552">
        <v>1514</v>
      </c>
      <c r="K22552">
        <v>520</v>
      </c>
      <c r="L22552">
        <v>76</v>
      </c>
      <c r="M22552">
        <v>282</v>
      </c>
      <c r="N22552">
        <v>172</v>
      </c>
      <c r="O22552">
        <v>464</v>
      </c>
    </row>
    <row r="22553" spans="1:15" x14ac:dyDescent="0.25">
      <c r="A22553">
        <v>2021</v>
      </c>
      <c r="B22553">
        <v>6</v>
      </c>
      <c r="C22553" s="1">
        <f>DATE(Airline_Delay_Cause[[#This Row],[year]],Airline_Delay_Cause[[#This Row],[month]],1)</f>
        <v>44348</v>
      </c>
      <c r="D22553" t="s">
        <v>198</v>
      </c>
      <c r="E22553" t="s">
        <v>199</v>
      </c>
      <c r="F22553" t="s">
        <v>41</v>
      </c>
      <c r="G22553" s="2" t="s">
        <v>464</v>
      </c>
      <c r="H22553" s="2" t="s">
        <v>811</v>
      </c>
      <c r="I22553" s="2" t="s">
        <v>884</v>
      </c>
      <c r="J22553">
        <v>443</v>
      </c>
      <c r="K22553">
        <v>307</v>
      </c>
      <c r="L22553">
        <v>0</v>
      </c>
      <c r="M22553">
        <v>84</v>
      </c>
      <c r="N22553">
        <v>0</v>
      </c>
      <c r="O22553">
        <v>52</v>
      </c>
    </row>
    <row r="22554" spans="1:15" x14ac:dyDescent="0.25">
      <c r="A22554">
        <v>2021</v>
      </c>
      <c r="B22554">
        <v>6</v>
      </c>
      <c r="C22554" s="1">
        <f>DATE(Airline_Delay_Cause[[#This Row],[year]],Airline_Delay_Cause[[#This Row],[month]],1)</f>
        <v>44348</v>
      </c>
      <c r="D22554" t="s">
        <v>198</v>
      </c>
      <c r="E22554" t="s">
        <v>199</v>
      </c>
      <c r="F22554" t="s">
        <v>48</v>
      </c>
      <c r="G22554" s="2" t="s">
        <v>470</v>
      </c>
      <c r="H22554" s="2" t="s">
        <v>823</v>
      </c>
      <c r="I22554" s="2" t="s">
        <v>891</v>
      </c>
      <c r="J22554">
        <v>6068</v>
      </c>
      <c r="K22554">
        <v>2014</v>
      </c>
      <c r="L22554">
        <v>651</v>
      </c>
      <c r="M22554">
        <v>822</v>
      </c>
      <c r="N22554">
        <v>21</v>
      </c>
      <c r="O22554">
        <v>2560</v>
      </c>
    </row>
    <row r="22555" spans="1:15" x14ac:dyDescent="0.25">
      <c r="A22555">
        <v>2021</v>
      </c>
      <c r="B22555">
        <v>6</v>
      </c>
      <c r="C22555" s="1">
        <f>DATE(Airline_Delay_Cause[[#This Row],[year]],Airline_Delay_Cause[[#This Row],[month]],1)</f>
        <v>44348</v>
      </c>
      <c r="D22555" t="s">
        <v>198</v>
      </c>
      <c r="E22555" t="s">
        <v>199</v>
      </c>
      <c r="F22555" t="s">
        <v>117</v>
      </c>
      <c r="G22555" s="2" t="s">
        <v>533</v>
      </c>
      <c r="H22555" s="2" t="s">
        <v>841</v>
      </c>
      <c r="I22555" s="2" t="s">
        <v>958</v>
      </c>
      <c r="J22555">
        <v>2205</v>
      </c>
      <c r="K22555">
        <v>1346</v>
      </c>
      <c r="L22555">
        <v>22</v>
      </c>
      <c r="M22555">
        <v>298</v>
      </c>
      <c r="N22555">
        <v>0</v>
      </c>
      <c r="O22555">
        <v>539</v>
      </c>
    </row>
    <row r="22556" spans="1:15" x14ac:dyDescent="0.25">
      <c r="A22556">
        <v>2021</v>
      </c>
      <c r="B22556">
        <v>6</v>
      </c>
      <c r="C22556" s="1">
        <f>DATE(Airline_Delay_Cause[[#This Row],[year]],Airline_Delay_Cause[[#This Row],[month]],1)</f>
        <v>44348</v>
      </c>
      <c r="D22556" t="s">
        <v>198</v>
      </c>
      <c r="E22556" t="s">
        <v>199</v>
      </c>
      <c r="F22556" t="s">
        <v>118</v>
      </c>
      <c r="G22556" s="2" t="s">
        <v>534</v>
      </c>
      <c r="H22556" s="2" t="s">
        <v>810</v>
      </c>
      <c r="I22556" s="2" t="s">
        <v>959</v>
      </c>
      <c r="J22556">
        <v>695</v>
      </c>
      <c r="K22556">
        <v>244</v>
      </c>
      <c r="L22556">
        <v>0</v>
      </c>
      <c r="M22556">
        <v>451</v>
      </c>
      <c r="N22556">
        <v>0</v>
      </c>
      <c r="O22556">
        <v>0</v>
      </c>
    </row>
    <row r="22557" spans="1:15" x14ac:dyDescent="0.25">
      <c r="A22557">
        <v>2021</v>
      </c>
      <c r="B22557">
        <v>6</v>
      </c>
      <c r="C22557" s="1">
        <f>DATE(Airline_Delay_Cause[[#This Row],[year]],Airline_Delay_Cause[[#This Row],[month]],1)</f>
        <v>44348</v>
      </c>
      <c r="D22557" t="s">
        <v>198</v>
      </c>
      <c r="E22557" t="s">
        <v>199</v>
      </c>
      <c r="F22557" t="s">
        <v>52</v>
      </c>
      <c r="G22557" s="2" t="s">
        <v>474</v>
      </c>
      <c r="H22557" s="2" t="s">
        <v>812</v>
      </c>
      <c r="I22557" s="2" t="s">
        <v>895</v>
      </c>
      <c r="J22557">
        <v>755</v>
      </c>
      <c r="K22557">
        <v>526</v>
      </c>
      <c r="L22557">
        <v>0</v>
      </c>
      <c r="M22557">
        <v>218</v>
      </c>
      <c r="N22557">
        <v>0</v>
      </c>
      <c r="O22557">
        <v>11</v>
      </c>
    </row>
    <row r="22558" spans="1:15" x14ac:dyDescent="0.25">
      <c r="A22558">
        <v>2021</v>
      </c>
      <c r="B22558">
        <v>6</v>
      </c>
      <c r="C22558" s="1">
        <f>DATE(Airline_Delay_Cause[[#This Row],[year]],Airline_Delay_Cause[[#This Row],[month]],1)</f>
        <v>44348</v>
      </c>
      <c r="D22558" t="s">
        <v>198</v>
      </c>
      <c r="E22558" t="s">
        <v>199</v>
      </c>
      <c r="F22558" t="s">
        <v>54</v>
      </c>
      <c r="G22558" s="2" t="s">
        <v>476</v>
      </c>
      <c r="H22558" s="2" t="s">
        <v>826</v>
      </c>
      <c r="I22558" s="2" t="s">
        <v>897</v>
      </c>
      <c r="J22558">
        <v>48207</v>
      </c>
      <c r="K22558">
        <v>16037</v>
      </c>
      <c r="L22558">
        <v>1894</v>
      </c>
      <c r="M22558">
        <v>9654</v>
      </c>
      <c r="N22558">
        <v>101</v>
      </c>
      <c r="O22558">
        <v>20521</v>
      </c>
    </row>
    <row r="22559" spans="1:15" x14ac:dyDescent="0.25">
      <c r="A22559">
        <v>2021</v>
      </c>
      <c r="B22559">
        <v>6</v>
      </c>
      <c r="C22559" s="1">
        <f>DATE(Airline_Delay_Cause[[#This Row],[year]],Airline_Delay_Cause[[#This Row],[month]],1)</f>
        <v>44348</v>
      </c>
      <c r="D22559" t="s">
        <v>198</v>
      </c>
      <c r="E22559" t="s">
        <v>199</v>
      </c>
      <c r="F22559" t="s">
        <v>123</v>
      </c>
      <c r="G22559" s="2" t="s">
        <v>539</v>
      </c>
      <c r="H22559" s="2" t="s">
        <v>828</v>
      </c>
      <c r="I22559" s="2" t="s">
        <v>964</v>
      </c>
      <c r="J22559">
        <v>606</v>
      </c>
      <c r="K22559">
        <v>505</v>
      </c>
      <c r="L22559">
        <v>0</v>
      </c>
      <c r="M22559">
        <v>91</v>
      </c>
      <c r="N22559">
        <v>0</v>
      </c>
      <c r="O22559">
        <v>10</v>
      </c>
    </row>
    <row r="22560" spans="1:15" x14ac:dyDescent="0.25">
      <c r="A22560">
        <v>2021</v>
      </c>
      <c r="B22560">
        <v>6</v>
      </c>
      <c r="C22560" s="1">
        <f>DATE(Airline_Delay_Cause[[#This Row],[year]],Airline_Delay_Cause[[#This Row],[month]],1)</f>
        <v>44348</v>
      </c>
      <c r="D22560" t="s">
        <v>198</v>
      </c>
      <c r="E22560" t="s">
        <v>199</v>
      </c>
      <c r="F22560" t="s">
        <v>126</v>
      </c>
      <c r="G22560" s="2" t="s">
        <v>542</v>
      </c>
      <c r="H22560" s="2" t="s">
        <v>828</v>
      </c>
      <c r="I22560" s="2" t="s">
        <v>967</v>
      </c>
      <c r="J22560">
        <v>36299</v>
      </c>
      <c r="K22560">
        <v>14659</v>
      </c>
      <c r="L22560">
        <v>856</v>
      </c>
      <c r="M22560">
        <v>5285</v>
      </c>
      <c r="N22560">
        <v>51</v>
      </c>
      <c r="O22560">
        <v>15448</v>
      </c>
    </row>
    <row r="22561" spans="1:15" x14ac:dyDescent="0.25">
      <c r="A22561">
        <v>2021</v>
      </c>
      <c r="B22561">
        <v>6</v>
      </c>
      <c r="C22561" s="1">
        <f>DATE(Airline_Delay_Cause[[#This Row],[year]],Airline_Delay_Cause[[#This Row],[month]],1)</f>
        <v>44348</v>
      </c>
      <c r="D22561" t="s">
        <v>198</v>
      </c>
      <c r="E22561" t="s">
        <v>199</v>
      </c>
      <c r="F22561" t="s">
        <v>63</v>
      </c>
      <c r="G22561" s="2" t="s">
        <v>484</v>
      </c>
      <c r="H22561" s="2" t="s">
        <v>808</v>
      </c>
      <c r="I22561" s="2" t="s">
        <v>906</v>
      </c>
      <c r="J22561">
        <v>7200</v>
      </c>
      <c r="K22561">
        <v>2487</v>
      </c>
      <c r="L22561">
        <v>579</v>
      </c>
      <c r="M22561">
        <v>1227</v>
      </c>
      <c r="N22561">
        <v>0</v>
      </c>
      <c r="O22561">
        <v>2907</v>
      </c>
    </row>
    <row r="22562" spans="1:15" x14ac:dyDescent="0.25">
      <c r="A22562">
        <v>2021</v>
      </c>
      <c r="B22562">
        <v>6</v>
      </c>
      <c r="C22562" s="1">
        <f>DATE(Airline_Delay_Cause[[#This Row],[year]],Airline_Delay_Cause[[#This Row],[month]],1)</f>
        <v>44348</v>
      </c>
      <c r="D22562" t="s">
        <v>198</v>
      </c>
      <c r="E22562" t="s">
        <v>199</v>
      </c>
      <c r="F22562" t="s">
        <v>201</v>
      </c>
      <c r="G22562" s="2" t="s">
        <v>612</v>
      </c>
      <c r="H22562" s="2" t="s">
        <v>806</v>
      </c>
      <c r="I22562" s="2" t="s">
        <v>1038</v>
      </c>
      <c r="J22562">
        <v>19</v>
      </c>
      <c r="K22562">
        <v>19</v>
      </c>
      <c r="L22562">
        <v>0</v>
      </c>
      <c r="M22562">
        <v>0</v>
      </c>
      <c r="N22562">
        <v>0</v>
      </c>
      <c r="O22562">
        <v>0</v>
      </c>
    </row>
    <row r="22563" spans="1:15" x14ac:dyDescent="0.25">
      <c r="A22563">
        <v>2021</v>
      </c>
      <c r="B22563">
        <v>6</v>
      </c>
      <c r="C22563" s="1">
        <f>DATE(Airline_Delay_Cause[[#This Row],[year]],Airline_Delay_Cause[[#This Row],[month]],1)</f>
        <v>44348</v>
      </c>
      <c r="D22563" t="s">
        <v>198</v>
      </c>
      <c r="E22563" t="s">
        <v>199</v>
      </c>
      <c r="F22563" t="s">
        <v>129</v>
      </c>
      <c r="G22563" s="2" t="s">
        <v>545</v>
      </c>
      <c r="H22563" s="2" t="s">
        <v>810</v>
      </c>
      <c r="I22563" s="2" t="s">
        <v>970</v>
      </c>
      <c r="J22563">
        <v>646</v>
      </c>
      <c r="K22563">
        <v>358</v>
      </c>
      <c r="L22563">
        <v>0</v>
      </c>
      <c r="M22563">
        <v>206</v>
      </c>
      <c r="N22563">
        <v>0</v>
      </c>
      <c r="O22563">
        <v>82</v>
      </c>
    </row>
    <row r="22564" spans="1:15" x14ac:dyDescent="0.25">
      <c r="A22564">
        <v>2021</v>
      </c>
      <c r="B22564">
        <v>6</v>
      </c>
      <c r="C22564" s="1">
        <f>DATE(Airline_Delay_Cause[[#This Row],[year]],Airline_Delay_Cause[[#This Row],[month]],1)</f>
        <v>44348</v>
      </c>
      <c r="D22564" t="s">
        <v>198</v>
      </c>
      <c r="E22564" t="s">
        <v>199</v>
      </c>
      <c r="F22564" t="s">
        <v>132</v>
      </c>
      <c r="G22564" s="2" t="s">
        <v>548</v>
      </c>
      <c r="H22564" s="2" t="s">
        <v>828</v>
      </c>
      <c r="I22564" s="2" t="s">
        <v>973</v>
      </c>
      <c r="J22564">
        <v>6855</v>
      </c>
      <c r="K22564">
        <v>3111</v>
      </c>
      <c r="L22564">
        <v>283</v>
      </c>
      <c r="M22564">
        <v>798</v>
      </c>
      <c r="N22564">
        <v>126</v>
      </c>
      <c r="O22564">
        <v>2537</v>
      </c>
    </row>
    <row r="22565" spans="1:15" x14ac:dyDescent="0.25">
      <c r="A22565">
        <v>2021</v>
      </c>
      <c r="B22565">
        <v>6</v>
      </c>
      <c r="C22565" s="1">
        <f>DATE(Airline_Delay_Cause[[#This Row],[year]],Airline_Delay_Cause[[#This Row],[month]],1)</f>
        <v>44348</v>
      </c>
      <c r="D22565" t="s">
        <v>198</v>
      </c>
      <c r="E22565" t="s">
        <v>199</v>
      </c>
      <c r="F22565" t="s">
        <v>68</v>
      </c>
      <c r="G22565" s="2" t="s">
        <v>488</v>
      </c>
      <c r="H22565" s="2" t="s">
        <v>808</v>
      </c>
      <c r="I22565" s="2" t="s">
        <v>911</v>
      </c>
      <c r="J22565">
        <v>80482</v>
      </c>
      <c r="K22565">
        <v>35337</v>
      </c>
      <c r="L22565">
        <v>3121</v>
      </c>
      <c r="M22565">
        <v>12107</v>
      </c>
      <c r="N22565">
        <v>239</v>
      </c>
      <c r="O22565">
        <v>29678</v>
      </c>
    </row>
    <row r="22566" spans="1:15" x14ac:dyDescent="0.25">
      <c r="A22566">
        <v>2021</v>
      </c>
      <c r="B22566">
        <v>6</v>
      </c>
      <c r="C22566" s="1">
        <f>DATE(Airline_Delay_Cause[[#This Row],[year]],Airline_Delay_Cause[[#This Row],[month]],1)</f>
        <v>44348</v>
      </c>
      <c r="D22566" t="s">
        <v>198</v>
      </c>
      <c r="E22566" t="s">
        <v>199</v>
      </c>
      <c r="F22566" t="s">
        <v>134</v>
      </c>
      <c r="G22566" s="2" t="s">
        <v>550</v>
      </c>
      <c r="H22566" s="2" t="s">
        <v>847</v>
      </c>
      <c r="I22566" s="2" t="s">
        <v>975</v>
      </c>
      <c r="J22566">
        <v>12231</v>
      </c>
      <c r="K22566">
        <v>5634</v>
      </c>
      <c r="L22566">
        <v>453</v>
      </c>
      <c r="M22566">
        <v>1093</v>
      </c>
      <c r="N22566">
        <v>0</v>
      </c>
      <c r="O22566">
        <v>5051</v>
      </c>
    </row>
    <row r="22567" spans="1:15" x14ac:dyDescent="0.25">
      <c r="A22567">
        <v>2021</v>
      </c>
      <c r="B22567">
        <v>6</v>
      </c>
      <c r="C22567" s="1">
        <f>DATE(Airline_Delay_Cause[[#This Row],[year]],Airline_Delay_Cause[[#This Row],[month]],1)</f>
        <v>44348</v>
      </c>
      <c r="D22567" t="s">
        <v>198</v>
      </c>
      <c r="E22567" t="s">
        <v>199</v>
      </c>
      <c r="F22567" t="s">
        <v>135</v>
      </c>
      <c r="G22567" s="2" t="s">
        <v>551</v>
      </c>
      <c r="H22567" s="2" t="s">
        <v>839</v>
      </c>
      <c r="I22567" s="2" t="s">
        <v>976</v>
      </c>
      <c r="J22567">
        <v>17656</v>
      </c>
      <c r="K22567">
        <v>8307</v>
      </c>
      <c r="L22567">
        <v>875</v>
      </c>
      <c r="M22567">
        <v>1718</v>
      </c>
      <c r="N22567">
        <v>100</v>
      </c>
      <c r="O22567">
        <v>6656</v>
      </c>
    </row>
    <row r="22568" spans="1:15" x14ac:dyDescent="0.25">
      <c r="A22568">
        <v>2021</v>
      </c>
      <c r="B22568">
        <v>6</v>
      </c>
      <c r="C22568" s="1">
        <f>DATE(Airline_Delay_Cause[[#This Row],[year]],Airline_Delay_Cause[[#This Row],[month]],1)</f>
        <v>44348</v>
      </c>
      <c r="D22568" t="s">
        <v>198</v>
      </c>
      <c r="E22568" t="s">
        <v>199</v>
      </c>
      <c r="F22568" t="s">
        <v>72</v>
      </c>
      <c r="G22568" s="2" t="s">
        <v>488</v>
      </c>
      <c r="H22568" s="2" t="s">
        <v>808</v>
      </c>
      <c r="I22568" s="2" t="s">
        <v>915</v>
      </c>
      <c r="J22568">
        <v>4740</v>
      </c>
      <c r="K22568">
        <v>2185</v>
      </c>
      <c r="L22568">
        <v>465</v>
      </c>
      <c r="M22568">
        <v>671</v>
      </c>
      <c r="N22568">
        <v>60</v>
      </c>
      <c r="O22568">
        <v>1359</v>
      </c>
    </row>
    <row r="22569" spans="1:15" x14ac:dyDescent="0.25">
      <c r="A22569">
        <v>2021</v>
      </c>
      <c r="B22569">
        <v>6</v>
      </c>
      <c r="C22569" s="1">
        <f>DATE(Airline_Delay_Cause[[#This Row],[year]],Airline_Delay_Cause[[#This Row],[month]],1)</f>
        <v>44348</v>
      </c>
      <c r="D22569" t="s">
        <v>198</v>
      </c>
      <c r="E22569" t="s">
        <v>199</v>
      </c>
      <c r="F22569" t="s">
        <v>138</v>
      </c>
      <c r="G22569" s="2" t="s">
        <v>554</v>
      </c>
      <c r="H22569" s="2" t="s">
        <v>828</v>
      </c>
      <c r="I22569" s="2" t="s">
        <v>979</v>
      </c>
      <c r="J22569">
        <v>39290</v>
      </c>
      <c r="K22569">
        <v>15293</v>
      </c>
      <c r="L22569">
        <v>1692</v>
      </c>
      <c r="M22569">
        <v>5287</v>
      </c>
      <c r="N22569">
        <v>250</v>
      </c>
      <c r="O22569">
        <v>16768</v>
      </c>
    </row>
    <row r="22570" spans="1:15" x14ac:dyDescent="0.25">
      <c r="A22570">
        <v>2021</v>
      </c>
      <c r="B22570">
        <v>6</v>
      </c>
      <c r="C22570" s="1">
        <f>DATE(Airline_Delay_Cause[[#This Row],[year]],Airline_Delay_Cause[[#This Row],[month]],1)</f>
        <v>44348</v>
      </c>
      <c r="D22570" t="s">
        <v>198</v>
      </c>
      <c r="E22570" t="s">
        <v>199</v>
      </c>
      <c r="F22570" t="s">
        <v>142</v>
      </c>
      <c r="G22570" s="2" t="s">
        <v>558</v>
      </c>
      <c r="H22570" s="2" t="s">
        <v>828</v>
      </c>
      <c r="I22570" s="2" t="s">
        <v>983</v>
      </c>
      <c r="J22570">
        <v>13215</v>
      </c>
      <c r="K22570">
        <v>7520</v>
      </c>
      <c r="L22570">
        <v>304</v>
      </c>
      <c r="M22570">
        <v>2759</v>
      </c>
      <c r="N22570">
        <v>42</v>
      </c>
      <c r="O22570">
        <v>2590</v>
      </c>
    </row>
    <row r="22571" spans="1:15" x14ac:dyDescent="0.25">
      <c r="A22571">
        <v>2021</v>
      </c>
      <c r="B22571">
        <v>6</v>
      </c>
      <c r="C22571" s="1">
        <f>DATE(Airline_Delay_Cause[[#This Row],[year]],Airline_Delay_Cause[[#This Row],[month]],1)</f>
        <v>44348</v>
      </c>
      <c r="D22571" t="s">
        <v>198</v>
      </c>
      <c r="E22571" t="s">
        <v>199</v>
      </c>
      <c r="F22571" t="s">
        <v>82</v>
      </c>
      <c r="G22571" s="2" t="s">
        <v>501</v>
      </c>
      <c r="H22571" s="2" t="s">
        <v>824</v>
      </c>
      <c r="I22571" s="2" t="s">
        <v>925</v>
      </c>
      <c r="J22571">
        <v>213</v>
      </c>
      <c r="K22571">
        <v>213</v>
      </c>
      <c r="L22571">
        <v>0</v>
      </c>
      <c r="M22571">
        <v>0</v>
      </c>
      <c r="N22571">
        <v>0</v>
      </c>
      <c r="O22571">
        <v>0</v>
      </c>
    </row>
    <row r="22572" spans="1:15" x14ac:dyDescent="0.25">
      <c r="A22572">
        <v>2021</v>
      </c>
      <c r="B22572">
        <v>6</v>
      </c>
      <c r="C22572" s="1">
        <f>DATE(Airline_Delay_Cause[[#This Row],[year]],Airline_Delay_Cause[[#This Row],[month]],1)</f>
        <v>44348</v>
      </c>
      <c r="D22572" t="s">
        <v>198</v>
      </c>
      <c r="E22572" t="s">
        <v>199</v>
      </c>
      <c r="F22572" t="s">
        <v>144</v>
      </c>
      <c r="G22572" s="2" t="s">
        <v>560</v>
      </c>
      <c r="H22572" s="2" t="s">
        <v>807</v>
      </c>
      <c r="I22572" s="2" t="s">
        <v>985</v>
      </c>
      <c r="J22572">
        <v>3116</v>
      </c>
      <c r="K22572">
        <v>1265</v>
      </c>
      <c r="L22572">
        <v>48</v>
      </c>
      <c r="M22572">
        <v>286</v>
      </c>
      <c r="N22572">
        <v>21</v>
      </c>
      <c r="O22572">
        <v>1496</v>
      </c>
    </row>
    <row r="22573" spans="1:15" x14ac:dyDescent="0.25">
      <c r="A22573">
        <v>2021</v>
      </c>
      <c r="B22573">
        <v>6</v>
      </c>
      <c r="C22573" s="1">
        <f>DATE(Airline_Delay_Cause[[#This Row],[year]],Airline_Delay_Cause[[#This Row],[month]],1)</f>
        <v>44348</v>
      </c>
      <c r="D22573" t="s">
        <v>198</v>
      </c>
      <c r="E22573" t="s">
        <v>199</v>
      </c>
      <c r="F22573" t="s">
        <v>202</v>
      </c>
      <c r="G22573" s="2" t="s">
        <v>613</v>
      </c>
      <c r="H22573" s="2" t="s">
        <v>806</v>
      </c>
      <c r="I22573" s="2" t="s">
        <v>1039</v>
      </c>
      <c r="J22573">
        <v>1169</v>
      </c>
      <c r="K22573">
        <v>848</v>
      </c>
      <c r="L22573">
        <v>0</v>
      </c>
      <c r="M22573">
        <v>96</v>
      </c>
      <c r="N22573">
        <v>0</v>
      </c>
      <c r="O22573">
        <v>225</v>
      </c>
    </row>
    <row r="22574" spans="1:15" x14ac:dyDescent="0.25">
      <c r="A22574">
        <v>2021</v>
      </c>
      <c r="B22574">
        <v>6</v>
      </c>
      <c r="C22574" s="1">
        <f>DATE(Airline_Delay_Cause[[#This Row],[year]],Airline_Delay_Cause[[#This Row],[month]],1)</f>
        <v>44348</v>
      </c>
      <c r="D22574" t="s">
        <v>198</v>
      </c>
      <c r="E22574" t="s">
        <v>199</v>
      </c>
      <c r="F22574" t="s">
        <v>148</v>
      </c>
      <c r="G22574" s="2" t="s">
        <v>564</v>
      </c>
      <c r="H22574" s="2" t="s">
        <v>839</v>
      </c>
      <c r="I22574" s="2" t="s">
        <v>989</v>
      </c>
      <c r="J22574">
        <v>376</v>
      </c>
      <c r="K22574">
        <v>317</v>
      </c>
      <c r="L22574">
        <v>0</v>
      </c>
      <c r="M22574">
        <v>25</v>
      </c>
      <c r="N22574">
        <v>0</v>
      </c>
      <c r="O22574">
        <v>34</v>
      </c>
    </row>
    <row r="22575" spans="1:15" x14ac:dyDescent="0.25">
      <c r="A22575">
        <v>2021</v>
      </c>
      <c r="B22575">
        <v>6</v>
      </c>
      <c r="C22575" s="1">
        <f>DATE(Airline_Delay_Cause[[#This Row],[year]],Airline_Delay_Cause[[#This Row],[month]],1)</f>
        <v>44348</v>
      </c>
      <c r="D22575" t="s">
        <v>198</v>
      </c>
      <c r="E22575" t="s">
        <v>199</v>
      </c>
      <c r="F22575" t="s">
        <v>86</v>
      </c>
      <c r="G22575" s="2" t="s">
        <v>505</v>
      </c>
      <c r="H22575" s="2" t="s">
        <v>815</v>
      </c>
      <c r="I22575" s="2" t="s">
        <v>929</v>
      </c>
      <c r="J22575">
        <v>3144</v>
      </c>
      <c r="K22575">
        <v>1639</v>
      </c>
      <c r="L22575">
        <v>44</v>
      </c>
      <c r="M22575">
        <v>714</v>
      </c>
      <c r="N22575">
        <v>61</v>
      </c>
      <c r="O22575">
        <v>686</v>
      </c>
    </row>
    <row r="22576" spans="1:15" x14ac:dyDescent="0.25">
      <c r="A22576">
        <v>2021</v>
      </c>
      <c r="B22576">
        <v>6</v>
      </c>
      <c r="C22576" s="1">
        <f>DATE(Airline_Delay_Cause[[#This Row],[year]],Airline_Delay_Cause[[#This Row],[month]],1)</f>
        <v>44348</v>
      </c>
      <c r="D22576" t="s">
        <v>198</v>
      </c>
      <c r="E22576" t="s">
        <v>199</v>
      </c>
      <c r="F22576" t="s">
        <v>149</v>
      </c>
      <c r="G22576" s="2" t="s">
        <v>565</v>
      </c>
      <c r="H22576" s="2" t="s">
        <v>828</v>
      </c>
      <c r="I22576" s="2" t="s">
        <v>990</v>
      </c>
      <c r="J22576">
        <v>9354</v>
      </c>
      <c r="K22576">
        <v>3895</v>
      </c>
      <c r="L22576">
        <v>424</v>
      </c>
      <c r="M22576">
        <v>1917</v>
      </c>
      <c r="N22576">
        <v>0</v>
      </c>
      <c r="O22576">
        <v>3118</v>
      </c>
    </row>
    <row r="22577" spans="1:15" x14ac:dyDescent="0.25">
      <c r="A22577">
        <v>2021</v>
      </c>
      <c r="B22577">
        <v>6</v>
      </c>
      <c r="C22577" s="1">
        <f>DATE(Airline_Delay_Cause[[#This Row],[year]],Airline_Delay_Cause[[#This Row],[month]],1)</f>
        <v>44348</v>
      </c>
      <c r="D22577" t="s">
        <v>198</v>
      </c>
      <c r="E22577" t="s">
        <v>199</v>
      </c>
      <c r="F22577" t="s">
        <v>150</v>
      </c>
      <c r="G22577" s="2" t="s">
        <v>511</v>
      </c>
      <c r="H22577" s="2" t="s">
        <v>842</v>
      </c>
      <c r="I22577" s="2" t="s">
        <v>991</v>
      </c>
      <c r="J22577">
        <v>1899</v>
      </c>
      <c r="K22577">
        <v>1185</v>
      </c>
      <c r="L22577">
        <v>0</v>
      </c>
      <c r="M22577">
        <v>420</v>
      </c>
      <c r="N22577">
        <v>0</v>
      </c>
      <c r="O22577">
        <v>294</v>
      </c>
    </row>
    <row r="22578" spans="1:15" x14ac:dyDescent="0.25">
      <c r="A22578">
        <v>2021</v>
      </c>
      <c r="B22578">
        <v>6</v>
      </c>
      <c r="C22578" s="1">
        <f>DATE(Airline_Delay_Cause[[#This Row],[year]],Airline_Delay_Cause[[#This Row],[month]],1)</f>
        <v>44348</v>
      </c>
      <c r="D22578" t="s">
        <v>198</v>
      </c>
      <c r="E22578" t="s">
        <v>199</v>
      </c>
      <c r="F22578" t="s">
        <v>89</v>
      </c>
      <c r="G22578" s="2" t="s">
        <v>508</v>
      </c>
      <c r="H22578" s="2" t="s">
        <v>804</v>
      </c>
      <c r="I22578" s="2" t="s">
        <v>932</v>
      </c>
      <c r="J22578">
        <v>4570</v>
      </c>
      <c r="K22578">
        <v>1481</v>
      </c>
      <c r="L22578">
        <v>494</v>
      </c>
      <c r="M22578">
        <v>799</v>
      </c>
      <c r="N22578">
        <v>188</v>
      </c>
      <c r="O22578">
        <v>1608</v>
      </c>
    </row>
    <row r="22579" spans="1:15" x14ac:dyDescent="0.25">
      <c r="A22579">
        <v>2021</v>
      </c>
      <c r="B22579">
        <v>6</v>
      </c>
      <c r="C22579" s="1">
        <f>DATE(Airline_Delay_Cause[[#This Row],[year]],Airline_Delay_Cause[[#This Row],[month]],1)</f>
        <v>44348</v>
      </c>
      <c r="D22579" t="s">
        <v>198</v>
      </c>
      <c r="E22579" t="s">
        <v>199</v>
      </c>
      <c r="F22579" t="s">
        <v>151</v>
      </c>
      <c r="G22579" s="2" t="s">
        <v>566</v>
      </c>
      <c r="H22579" s="2" t="s">
        <v>850</v>
      </c>
      <c r="I22579" s="2" t="s">
        <v>992</v>
      </c>
      <c r="J22579">
        <v>3039</v>
      </c>
      <c r="K22579">
        <v>1569</v>
      </c>
      <c r="L22579">
        <v>97</v>
      </c>
      <c r="M22579">
        <v>249</v>
      </c>
      <c r="N22579">
        <v>105</v>
      </c>
      <c r="O22579">
        <v>1019</v>
      </c>
    </row>
    <row r="22580" spans="1:15" x14ac:dyDescent="0.25">
      <c r="A22580">
        <v>2021</v>
      </c>
      <c r="B22580">
        <v>6</v>
      </c>
      <c r="C22580" s="1">
        <f>DATE(Airline_Delay_Cause[[#This Row],[year]],Airline_Delay_Cause[[#This Row],[month]],1)</f>
        <v>44348</v>
      </c>
      <c r="D22580" t="s">
        <v>198</v>
      </c>
      <c r="E22580" t="s">
        <v>199</v>
      </c>
      <c r="F22580" t="s">
        <v>90</v>
      </c>
      <c r="G22580" s="2" t="s">
        <v>509</v>
      </c>
      <c r="H22580" s="2" t="s">
        <v>804</v>
      </c>
      <c r="I22580" s="2" t="s">
        <v>933</v>
      </c>
      <c r="J22580">
        <v>531</v>
      </c>
      <c r="K22580">
        <v>185</v>
      </c>
      <c r="L22580">
        <v>0</v>
      </c>
      <c r="M22580">
        <v>273</v>
      </c>
      <c r="N22580">
        <v>37</v>
      </c>
      <c r="O22580">
        <v>36</v>
      </c>
    </row>
    <row r="22581" spans="1:15" x14ac:dyDescent="0.25">
      <c r="A22581">
        <v>2021</v>
      </c>
      <c r="B22581">
        <v>6</v>
      </c>
      <c r="C22581" s="1">
        <f>DATE(Airline_Delay_Cause[[#This Row],[year]],Airline_Delay_Cause[[#This Row],[month]],1)</f>
        <v>44348</v>
      </c>
      <c r="D22581" t="s">
        <v>198</v>
      </c>
      <c r="E22581" t="s">
        <v>199</v>
      </c>
      <c r="F22581" t="s">
        <v>203</v>
      </c>
      <c r="G22581" s="2" t="s">
        <v>614</v>
      </c>
      <c r="H22581" s="2" t="s">
        <v>851</v>
      </c>
      <c r="I22581" s="2" t="s">
        <v>1040</v>
      </c>
      <c r="J22581">
        <v>93</v>
      </c>
      <c r="K22581">
        <v>93</v>
      </c>
      <c r="L22581">
        <v>0</v>
      </c>
      <c r="M22581">
        <v>0</v>
      </c>
      <c r="N22581">
        <v>0</v>
      </c>
      <c r="O22581">
        <v>0</v>
      </c>
    </row>
    <row r="22582" spans="1:15" x14ac:dyDescent="0.25">
      <c r="A22582">
        <v>2021</v>
      </c>
      <c r="B22582">
        <v>6</v>
      </c>
      <c r="C22582" s="1">
        <f>DATE(Airline_Delay_Cause[[#This Row],[year]],Airline_Delay_Cause[[#This Row],[month]],1)</f>
        <v>44348</v>
      </c>
      <c r="D22582" t="s">
        <v>198</v>
      </c>
      <c r="E22582" t="s">
        <v>199</v>
      </c>
      <c r="F22582" t="s">
        <v>91</v>
      </c>
      <c r="G22582" s="2" t="s">
        <v>510</v>
      </c>
      <c r="H22582" s="2" t="s">
        <v>833</v>
      </c>
      <c r="I22582" s="2" t="s">
        <v>934</v>
      </c>
      <c r="J22582">
        <v>2132</v>
      </c>
      <c r="K22582">
        <v>1047</v>
      </c>
      <c r="L22582">
        <v>340</v>
      </c>
      <c r="M22582">
        <v>260</v>
      </c>
      <c r="N22582">
        <v>0</v>
      </c>
      <c r="O22582">
        <v>485</v>
      </c>
    </row>
    <row r="22583" spans="1:15" x14ac:dyDescent="0.25">
      <c r="A22583">
        <v>2021</v>
      </c>
      <c r="B22583">
        <v>6</v>
      </c>
      <c r="C22583" s="1">
        <f>DATE(Airline_Delay_Cause[[#This Row],[year]],Airline_Delay_Cause[[#This Row],[month]],1)</f>
        <v>44348</v>
      </c>
      <c r="D22583" t="s">
        <v>198</v>
      </c>
      <c r="E22583" t="s">
        <v>199</v>
      </c>
      <c r="F22583" t="s">
        <v>92</v>
      </c>
      <c r="G22583" s="2" t="s">
        <v>511</v>
      </c>
      <c r="H22583" s="2" t="s">
        <v>813</v>
      </c>
      <c r="I22583" s="2" t="s">
        <v>935</v>
      </c>
      <c r="J22583">
        <v>368</v>
      </c>
      <c r="K22583">
        <v>252</v>
      </c>
      <c r="L22583">
        <v>0</v>
      </c>
      <c r="M22583">
        <v>52</v>
      </c>
      <c r="N22583">
        <v>0</v>
      </c>
      <c r="O22583">
        <v>64</v>
      </c>
    </row>
    <row r="22584" spans="1:15" x14ac:dyDescent="0.25">
      <c r="A22584">
        <v>2021</v>
      </c>
      <c r="B22584">
        <v>6</v>
      </c>
      <c r="C22584" s="1">
        <f>DATE(Airline_Delay_Cause[[#This Row],[year]],Airline_Delay_Cause[[#This Row],[month]],1)</f>
        <v>44348</v>
      </c>
      <c r="D22584" t="s">
        <v>198</v>
      </c>
      <c r="E22584" t="s">
        <v>199</v>
      </c>
      <c r="F22584" t="s">
        <v>93</v>
      </c>
      <c r="G22584" s="2" t="s">
        <v>512</v>
      </c>
      <c r="H22584" s="2" t="s">
        <v>811</v>
      </c>
      <c r="I22584" s="2" t="s">
        <v>936</v>
      </c>
      <c r="J22584">
        <v>9686</v>
      </c>
      <c r="K22584">
        <v>4791</v>
      </c>
      <c r="L22584">
        <v>745</v>
      </c>
      <c r="M22584">
        <v>943</v>
      </c>
      <c r="N22584">
        <v>198</v>
      </c>
      <c r="O22584">
        <v>3009</v>
      </c>
    </row>
    <row r="22585" spans="1:15" x14ac:dyDescent="0.25">
      <c r="A22585">
        <v>2021</v>
      </c>
      <c r="B22585">
        <v>6</v>
      </c>
      <c r="C22585" s="1">
        <f>DATE(Airline_Delay_Cause[[#This Row],[year]],Airline_Delay_Cause[[#This Row],[month]],1)</f>
        <v>44348</v>
      </c>
      <c r="D22585" t="s">
        <v>198</v>
      </c>
      <c r="E22585" t="s">
        <v>199</v>
      </c>
      <c r="F22585" t="s">
        <v>94</v>
      </c>
      <c r="G22585" s="2" t="s">
        <v>513</v>
      </c>
      <c r="H22585" s="2" t="s">
        <v>820</v>
      </c>
      <c r="I22585" s="2" t="s">
        <v>937</v>
      </c>
      <c r="J22585">
        <v>4876</v>
      </c>
      <c r="K22585">
        <v>2053</v>
      </c>
      <c r="L22585">
        <v>476</v>
      </c>
      <c r="M22585">
        <v>510</v>
      </c>
      <c r="N22585">
        <v>60</v>
      </c>
      <c r="O22585">
        <v>1777</v>
      </c>
    </row>
    <row r="22586" spans="1:15" x14ac:dyDescent="0.25">
      <c r="A22586">
        <v>2021</v>
      </c>
      <c r="B22586">
        <v>6</v>
      </c>
      <c r="C22586" s="1">
        <f>DATE(Airline_Delay_Cause[[#This Row],[year]],Airline_Delay_Cause[[#This Row],[month]],1)</f>
        <v>44348</v>
      </c>
      <c r="D22586" t="s">
        <v>198</v>
      </c>
      <c r="E22586" t="s">
        <v>199</v>
      </c>
      <c r="F22586" t="s">
        <v>155</v>
      </c>
      <c r="G22586" s="2" t="s">
        <v>570</v>
      </c>
      <c r="H22586" s="2" t="s">
        <v>847</v>
      </c>
      <c r="I22586" s="2" t="s">
        <v>996</v>
      </c>
      <c r="J22586">
        <v>1187</v>
      </c>
      <c r="K22586">
        <v>827</v>
      </c>
      <c r="L22586">
        <v>0</v>
      </c>
      <c r="M22586">
        <v>197</v>
      </c>
      <c r="N22586">
        <v>0</v>
      </c>
      <c r="O22586">
        <v>163</v>
      </c>
    </row>
    <row r="22587" spans="1:15" x14ac:dyDescent="0.25">
      <c r="A22587">
        <v>2021</v>
      </c>
      <c r="B22587">
        <v>6</v>
      </c>
      <c r="C22587" s="1">
        <f>DATE(Airline_Delay_Cause[[#This Row],[year]],Airline_Delay_Cause[[#This Row],[month]],1)</f>
        <v>44348</v>
      </c>
      <c r="D22587" t="s">
        <v>198</v>
      </c>
      <c r="E22587" t="s">
        <v>199</v>
      </c>
      <c r="F22587" t="s">
        <v>96</v>
      </c>
      <c r="G22587" s="2" t="s">
        <v>515</v>
      </c>
      <c r="H22587" s="2" t="s">
        <v>808</v>
      </c>
      <c r="I22587" s="2" t="s">
        <v>939</v>
      </c>
      <c r="J22587">
        <v>817</v>
      </c>
      <c r="K22587">
        <v>511</v>
      </c>
      <c r="L22587">
        <v>0</v>
      </c>
      <c r="M22587">
        <v>135</v>
      </c>
      <c r="N22587">
        <v>0</v>
      </c>
      <c r="O22587">
        <v>171</v>
      </c>
    </row>
    <row r="22588" spans="1:15" x14ac:dyDescent="0.25">
      <c r="A22588">
        <v>2021</v>
      </c>
      <c r="B22588">
        <v>6</v>
      </c>
      <c r="C22588" s="1">
        <f>DATE(Airline_Delay_Cause[[#This Row],[year]],Airline_Delay_Cause[[#This Row],[month]],1)</f>
        <v>44348</v>
      </c>
      <c r="D22588" t="s">
        <v>198</v>
      </c>
      <c r="E22588" t="s">
        <v>199</v>
      </c>
      <c r="F22588" t="s">
        <v>156</v>
      </c>
      <c r="G22588" s="2" t="s">
        <v>571</v>
      </c>
      <c r="H22588" s="2" t="s">
        <v>828</v>
      </c>
      <c r="I22588" s="2" t="s">
        <v>997</v>
      </c>
      <c r="J22588">
        <v>6542</v>
      </c>
      <c r="K22588">
        <v>3066</v>
      </c>
      <c r="L22588">
        <v>586</v>
      </c>
      <c r="M22588">
        <v>1123</v>
      </c>
      <c r="N22588">
        <v>0</v>
      </c>
      <c r="O22588">
        <v>1767</v>
      </c>
    </row>
    <row r="22589" spans="1:15" x14ac:dyDescent="0.25">
      <c r="A22589">
        <v>2021</v>
      </c>
      <c r="B22589">
        <v>6</v>
      </c>
      <c r="C22589" s="1">
        <f>DATE(Airline_Delay_Cause[[#This Row],[year]],Airline_Delay_Cause[[#This Row],[month]],1)</f>
        <v>44348</v>
      </c>
      <c r="D22589" t="s">
        <v>198</v>
      </c>
      <c r="E22589" t="s">
        <v>199</v>
      </c>
      <c r="F22589" t="s">
        <v>157</v>
      </c>
      <c r="G22589" s="2" t="s">
        <v>572</v>
      </c>
      <c r="H22589" s="2" t="s">
        <v>839</v>
      </c>
      <c r="I22589" s="2" t="s">
        <v>998</v>
      </c>
      <c r="J22589">
        <v>1475</v>
      </c>
      <c r="K22589">
        <v>998</v>
      </c>
      <c r="L22589">
        <v>36</v>
      </c>
      <c r="M22589">
        <v>198</v>
      </c>
      <c r="N22589">
        <v>0</v>
      </c>
      <c r="O22589">
        <v>243</v>
      </c>
    </row>
    <row r="22590" spans="1:15" x14ac:dyDescent="0.25">
      <c r="A22590">
        <v>2021</v>
      </c>
      <c r="B22590">
        <v>6</v>
      </c>
      <c r="C22590" s="1">
        <f>DATE(Airline_Delay_Cause[[#This Row],[year]],Airline_Delay_Cause[[#This Row],[month]],1)</f>
        <v>44348</v>
      </c>
      <c r="D22590" t="s">
        <v>198</v>
      </c>
      <c r="E22590" t="s">
        <v>199</v>
      </c>
      <c r="F22590" t="s">
        <v>97</v>
      </c>
      <c r="G22590" s="2" t="s">
        <v>516</v>
      </c>
      <c r="H22590" s="2" t="s">
        <v>805</v>
      </c>
      <c r="I22590" s="2" t="s">
        <v>940</v>
      </c>
      <c r="J22590">
        <v>1226</v>
      </c>
      <c r="K22590">
        <v>736</v>
      </c>
      <c r="L22590">
        <v>0</v>
      </c>
      <c r="M22590">
        <v>273</v>
      </c>
      <c r="N22590">
        <v>0</v>
      </c>
      <c r="O22590">
        <v>217</v>
      </c>
    </row>
    <row r="22591" spans="1:15" x14ac:dyDescent="0.25">
      <c r="A22591">
        <v>2021</v>
      </c>
      <c r="B22591">
        <v>6</v>
      </c>
      <c r="C22591" s="1">
        <f>DATE(Airline_Delay_Cause[[#This Row],[year]],Airline_Delay_Cause[[#This Row],[month]],1)</f>
        <v>44348</v>
      </c>
      <c r="D22591" t="s">
        <v>198</v>
      </c>
      <c r="E22591" t="s">
        <v>199</v>
      </c>
      <c r="F22591" t="s">
        <v>161</v>
      </c>
      <c r="G22591" s="2" t="s">
        <v>576</v>
      </c>
      <c r="H22591" s="2" t="s">
        <v>843</v>
      </c>
      <c r="I22591" s="2" t="s">
        <v>1002</v>
      </c>
      <c r="J22591">
        <v>1530</v>
      </c>
      <c r="K22591">
        <v>580</v>
      </c>
      <c r="L22591">
        <v>188</v>
      </c>
      <c r="M22591">
        <v>338</v>
      </c>
      <c r="N22591">
        <v>2</v>
      </c>
      <c r="O22591">
        <v>422</v>
      </c>
    </row>
    <row r="22592" spans="1:15" x14ac:dyDescent="0.25">
      <c r="A22592">
        <v>2021</v>
      </c>
      <c r="B22592">
        <v>6</v>
      </c>
      <c r="C22592" s="1">
        <f>DATE(Airline_Delay_Cause[[#This Row],[year]],Airline_Delay_Cause[[#This Row],[month]],1)</f>
        <v>44348</v>
      </c>
      <c r="D22592" t="s">
        <v>198</v>
      </c>
      <c r="E22592" t="s">
        <v>199</v>
      </c>
      <c r="F22592" t="s">
        <v>162</v>
      </c>
      <c r="G22592" s="2" t="s">
        <v>577</v>
      </c>
      <c r="H22592" s="2" t="s">
        <v>839</v>
      </c>
      <c r="I22592" s="2" t="s">
        <v>1003</v>
      </c>
      <c r="J22592">
        <v>8922</v>
      </c>
      <c r="K22592">
        <v>4443</v>
      </c>
      <c r="L22592">
        <v>379</v>
      </c>
      <c r="M22592">
        <v>1235</v>
      </c>
      <c r="N22592">
        <v>32</v>
      </c>
      <c r="O22592">
        <v>2833</v>
      </c>
    </row>
    <row r="22593" spans="1:15" x14ac:dyDescent="0.25">
      <c r="A22593">
        <v>2021</v>
      </c>
      <c r="B22593">
        <v>6</v>
      </c>
      <c r="C22593" s="1">
        <f>DATE(Airline_Delay_Cause[[#This Row],[year]],Airline_Delay_Cause[[#This Row],[month]],1)</f>
        <v>44348</v>
      </c>
      <c r="D22593" t="s">
        <v>198</v>
      </c>
      <c r="E22593" t="s">
        <v>199</v>
      </c>
      <c r="F22593" t="s">
        <v>163</v>
      </c>
      <c r="G22593" s="2" t="s">
        <v>578</v>
      </c>
      <c r="H22593" s="2" t="s">
        <v>839</v>
      </c>
      <c r="I22593" s="2" t="s">
        <v>1004</v>
      </c>
      <c r="J22593">
        <v>305</v>
      </c>
      <c r="K22593">
        <v>174</v>
      </c>
      <c r="L22593">
        <v>68</v>
      </c>
      <c r="M22593">
        <v>0</v>
      </c>
      <c r="N22593">
        <v>0</v>
      </c>
      <c r="O22593">
        <v>63</v>
      </c>
    </row>
    <row r="22594" spans="1:15" x14ac:dyDescent="0.25">
      <c r="A22594">
        <v>2021</v>
      </c>
      <c r="B22594">
        <v>6</v>
      </c>
      <c r="C22594" s="1">
        <f>DATE(Airline_Delay_Cause[[#This Row],[year]],Airline_Delay_Cause[[#This Row],[month]],1)</f>
        <v>44348</v>
      </c>
      <c r="D22594" t="s">
        <v>198</v>
      </c>
      <c r="E22594" t="s">
        <v>199</v>
      </c>
      <c r="F22594" t="s">
        <v>164</v>
      </c>
      <c r="G22594" s="2" t="s">
        <v>579</v>
      </c>
      <c r="H22594" s="2" t="s">
        <v>851</v>
      </c>
      <c r="I22594" s="2" t="s">
        <v>1005</v>
      </c>
      <c r="J22594">
        <v>32351</v>
      </c>
      <c r="K22594">
        <v>17203</v>
      </c>
      <c r="L22594">
        <v>2135</v>
      </c>
      <c r="M22594">
        <v>2165</v>
      </c>
      <c r="N22594">
        <v>125</v>
      </c>
      <c r="O22594">
        <v>10723</v>
      </c>
    </row>
    <row r="22595" spans="1:15" x14ac:dyDescent="0.25">
      <c r="A22595">
        <v>2021</v>
      </c>
      <c r="B22595">
        <v>6</v>
      </c>
      <c r="C22595" s="1">
        <f>DATE(Airline_Delay_Cause[[#This Row],[year]],Airline_Delay_Cause[[#This Row],[month]],1)</f>
        <v>44348</v>
      </c>
      <c r="D22595" t="s">
        <v>198</v>
      </c>
      <c r="E22595" t="s">
        <v>199</v>
      </c>
      <c r="F22595" t="s">
        <v>165</v>
      </c>
      <c r="G22595" s="2" t="s">
        <v>580</v>
      </c>
      <c r="H22595" s="2" t="s">
        <v>852</v>
      </c>
      <c r="I22595" s="2" t="s">
        <v>1006</v>
      </c>
      <c r="J22595">
        <v>3509</v>
      </c>
      <c r="K22595">
        <v>1845</v>
      </c>
      <c r="L22595">
        <v>371</v>
      </c>
      <c r="M22595">
        <v>635</v>
      </c>
      <c r="N22595">
        <v>20</v>
      </c>
      <c r="O22595">
        <v>638</v>
      </c>
    </row>
    <row r="22596" spans="1:15" x14ac:dyDescent="0.25">
      <c r="A22596">
        <v>2021</v>
      </c>
      <c r="B22596">
        <v>6</v>
      </c>
      <c r="C22596" s="1">
        <f>DATE(Airline_Delay_Cause[[#This Row],[year]],Airline_Delay_Cause[[#This Row],[month]],1)</f>
        <v>44348</v>
      </c>
      <c r="D22596" t="s">
        <v>198</v>
      </c>
      <c r="E22596" t="s">
        <v>199</v>
      </c>
      <c r="F22596" t="s">
        <v>166</v>
      </c>
      <c r="G22596" s="2" t="s">
        <v>581</v>
      </c>
      <c r="H22596" s="2" t="s">
        <v>839</v>
      </c>
      <c r="I22596" s="2" t="s">
        <v>1007</v>
      </c>
      <c r="J22596">
        <v>962</v>
      </c>
      <c r="K22596">
        <v>390</v>
      </c>
      <c r="L22596">
        <v>15</v>
      </c>
      <c r="M22596">
        <v>311</v>
      </c>
      <c r="N22596">
        <v>0</v>
      </c>
      <c r="O22596">
        <v>246</v>
      </c>
    </row>
    <row r="22597" spans="1:15" x14ac:dyDescent="0.25">
      <c r="A22597">
        <v>2021</v>
      </c>
      <c r="B22597">
        <v>6</v>
      </c>
      <c r="C22597" s="1">
        <f>DATE(Airline_Delay_Cause[[#This Row],[year]],Airline_Delay_Cause[[#This Row],[month]],1)</f>
        <v>44348</v>
      </c>
      <c r="D22597" t="s">
        <v>198</v>
      </c>
      <c r="E22597" t="s">
        <v>199</v>
      </c>
      <c r="F22597" t="s">
        <v>168</v>
      </c>
      <c r="G22597" s="2" t="s">
        <v>583</v>
      </c>
      <c r="H22597" s="2" t="s">
        <v>828</v>
      </c>
      <c r="I22597" s="2" t="s">
        <v>1009</v>
      </c>
      <c r="J22597">
        <v>2057</v>
      </c>
      <c r="K22597">
        <v>784</v>
      </c>
      <c r="L22597">
        <v>696</v>
      </c>
      <c r="M22597">
        <v>95</v>
      </c>
      <c r="N22597">
        <v>0</v>
      </c>
      <c r="O22597">
        <v>482</v>
      </c>
    </row>
    <row r="22598" spans="1:15" x14ac:dyDescent="0.25">
      <c r="A22598">
        <v>2021</v>
      </c>
      <c r="B22598">
        <v>6</v>
      </c>
      <c r="C22598" s="1">
        <f>DATE(Airline_Delay_Cause[[#This Row],[year]],Airline_Delay_Cause[[#This Row],[month]],1)</f>
        <v>44348</v>
      </c>
      <c r="D22598" t="s">
        <v>198</v>
      </c>
      <c r="E22598" t="s">
        <v>199</v>
      </c>
      <c r="F22598" t="s">
        <v>169</v>
      </c>
      <c r="G22598" s="2" t="s">
        <v>584</v>
      </c>
      <c r="H22598" s="2" t="s">
        <v>853</v>
      </c>
      <c r="I22598" s="2" t="s">
        <v>1010</v>
      </c>
      <c r="J22598">
        <v>675</v>
      </c>
      <c r="K22598">
        <v>545</v>
      </c>
      <c r="L22598">
        <v>0</v>
      </c>
      <c r="M22598">
        <v>60</v>
      </c>
      <c r="N22598">
        <v>0</v>
      </c>
      <c r="O22598">
        <v>70</v>
      </c>
    </row>
    <row r="22599" spans="1:15" x14ac:dyDescent="0.25">
      <c r="A22599">
        <v>2021</v>
      </c>
      <c r="B22599">
        <v>6</v>
      </c>
      <c r="C22599" s="1">
        <f>DATE(Airline_Delay_Cause[[#This Row],[year]],Airline_Delay_Cause[[#This Row],[month]],1)</f>
        <v>44348</v>
      </c>
      <c r="D22599" t="s">
        <v>198</v>
      </c>
      <c r="E22599" t="s">
        <v>199</v>
      </c>
      <c r="F22599" t="s">
        <v>101</v>
      </c>
      <c r="G22599" s="2" t="s">
        <v>520</v>
      </c>
      <c r="H22599" s="2" t="s">
        <v>808</v>
      </c>
      <c r="I22599" s="2" t="s">
        <v>944</v>
      </c>
      <c r="J22599">
        <v>3952</v>
      </c>
      <c r="K22599">
        <v>1810</v>
      </c>
      <c r="L22599">
        <v>137</v>
      </c>
      <c r="M22599">
        <v>655</v>
      </c>
      <c r="N22599">
        <v>17</v>
      </c>
      <c r="O22599">
        <v>1333</v>
      </c>
    </row>
    <row r="22600" spans="1:15" x14ac:dyDescent="0.25">
      <c r="A22600">
        <v>2021</v>
      </c>
      <c r="B22600">
        <v>6</v>
      </c>
      <c r="C22600" s="1">
        <f>DATE(Airline_Delay_Cause[[#This Row],[year]],Airline_Delay_Cause[[#This Row],[month]],1)</f>
        <v>44348</v>
      </c>
      <c r="D22600" t="s">
        <v>198</v>
      </c>
      <c r="E22600" t="s">
        <v>199</v>
      </c>
      <c r="F22600" t="s">
        <v>171</v>
      </c>
      <c r="G22600" s="2" t="s">
        <v>586</v>
      </c>
      <c r="H22600" s="2" t="s">
        <v>828</v>
      </c>
      <c r="I22600" s="2" t="s">
        <v>1012</v>
      </c>
      <c r="J22600">
        <v>9209</v>
      </c>
      <c r="K22600">
        <v>4805</v>
      </c>
      <c r="L22600">
        <v>216</v>
      </c>
      <c r="M22600">
        <v>1311</v>
      </c>
      <c r="N22600">
        <v>0</v>
      </c>
      <c r="O22600">
        <v>2877</v>
      </c>
    </row>
    <row r="22601" spans="1:15" x14ac:dyDescent="0.25">
      <c r="A22601">
        <v>2021</v>
      </c>
      <c r="B22601">
        <v>6</v>
      </c>
      <c r="C22601" s="1">
        <f>DATE(Airline_Delay_Cause[[#This Row],[year]],Airline_Delay_Cause[[#This Row],[month]],1)</f>
        <v>44348</v>
      </c>
      <c r="D22601" t="s">
        <v>204</v>
      </c>
      <c r="E22601" t="s">
        <v>205</v>
      </c>
      <c r="F22601" t="s">
        <v>109</v>
      </c>
      <c r="G22601" s="2" t="s">
        <v>525</v>
      </c>
      <c r="H22601" s="2" t="s">
        <v>835</v>
      </c>
      <c r="I22601" s="2" t="s">
        <v>950</v>
      </c>
      <c r="J22601">
        <v>1291</v>
      </c>
      <c r="K22601">
        <v>865</v>
      </c>
      <c r="L22601">
        <v>98</v>
      </c>
      <c r="M22601">
        <v>91</v>
      </c>
      <c r="N22601">
        <v>0</v>
      </c>
      <c r="O22601">
        <v>237</v>
      </c>
    </row>
    <row r="22602" spans="1:15" x14ac:dyDescent="0.25">
      <c r="A22602">
        <v>2021</v>
      </c>
      <c r="B22602">
        <v>6</v>
      </c>
      <c r="C22602" s="1">
        <f>DATE(Airline_Delay_Cause[[#This Row],[year]],Airline_Delay_Cause[[#This Row],[month]],1)</f>
        <v>44348</v>
      </c>
      <c r="D22602" t="s">
        <v>204</v>
      </c>
      <c r="E22602" t="s">
        <v>205</v>
      </c>
      <c r="F22602" t="s">
        <v>18</v>
      </c>
      <c r="G22602" s="2" t="s">
        <v>442</v>
      </c>
      <c r="H22602" s="2" t="s">
        <v>805</v>
      </c>
      <c r="I22602" s="2" t="s">
        <v>861</v>
      </c>
      <c r="J22602">
        <v>245</v>
      </c>
      <c r="K22602">
        <v>175</v>
      </c>
      <c r="L22602">
        <v>0</v>
      </c>
      <c r="M22602">
        <v>52</v>
      </c>
      <c r="N22602">
        <v>0</v>
      </c>
      <c r="O22602">
        <v>18</v>
      </c>
    </row>
    <row r="22603" spans="1:15" x14ac:dyDescent="0.25">
      <c r="A22603">
        <v>2021</v>
      </c>
      <c r="B22603">
        <v>6</v>
      </c>
      <c r="C22603" s="1">
        <f>DATE(Airline_Delay_Cause[[#This Row],[year]],Airline_Delay_Cause[[#This Row],[month]],1)</f>
        <v>44348</v>
      </c>
      <c r="D22603" t="s">
        <v>204</v>
      </c>
      <c r="E22603" t="s">
        <v>205</v>
      </c>
      <c r="F22603" t="s">
        <v>19</v>
      </c>
      <c r="G22603" s="2" t="s">
        <v>439</v>
      </c>
      <c r="H22603" s="2" t="s">
        <v>808</v>
      </c>
      <c r="I22603" s="2" t="s">
        <v>862</v>
      </c>
      <c r="J22603">
        <v>301</v>
      </c>
      <c r="K22603">
        <v>30</v>
      </c>
      <c r="L22603">
        <v>0</v>
      </c>
      <c r="M22603">
        <v>269</v>
      </c>
      <c r="N22603">
        <v>0</v>
      </c>
      <c r="O22603">
        <v>2</v>
      </c>
    </row>
    <row r="22604" spans="1:15" x14ac:dyDescent="0.25">
      <c r="A22604">
        <v>2021</v>
      </c>
      <c r="B22604">
        <v>6</v>
      </c>
      <c r="C22604" s="1">
        <f>DATE(Airline_Delay_Cause[[#This Row],[year]],Airline_Delay_Cause[[#This Row],[month]],1)</f>
        <v>44348</v>
      </c>
      <c r="D22604" t="s">
        <v>204</v>
      </c>
      <c r="E22604" t="s">
        <v>205</v>
      </c>
      <c r="F22604" t="s">
        <v>110</v>
      </c>
      <c r="G22604" s="2" t="s">
        <v>526</v>
      </c>
      <c r="H22604" s="2" t="s">
        <v>836</v>
      </c>
      <c r="I22604" s="2" t="s">
        <v>951</v>
      </c>
      <c r="J22604">
        <v>1455</v>
      </c>
      <c r="K22604">
        <v>682</v>
      </c>
      <c r="L22604">
        <v>214</v>
      </c>
      <c r="M22604">
        <v>280</v>
      </c>
      <c r="N22604">
        <v>0</v>
      </c>
      <c r="O22604">
        <v>279</v>
      </c>
    </row>
    <row r="22605" spans="1:15" x14ac:dyDescent="0.25">
      <c r="A22605">
        <v>2021</v>
      </c>
      <c r="B22605">
        <v>6</v>
      </c>
      <c r="C22605" s="1">
        <f>DATE(Airline_Delay_Cause[[#This Row],[year]],Airline_Delay_Cause[[#This Row],[month]],1)</f>
        <v>44348</v>
      </c>
      <c r="D22605" t="s">
        <v>204</v>
      </c>
      <c r="E22605" t="s">
        <v>205</v>
      </c>
      <c r="F22605" t="s">
        <v>20</v>
      </c>
      <c r="G22605" s="2" t="s">
        <v>443</v>
      </c>
      <c r="H22605" s="2" t="s">
        <v>805</v>
      </c>
      <c r="I22605" s="2" t="s">
        <v>863</v>
      </c>
      <c r="J22605">
        <v>112856</v>
      </c>
      <c r="K22605">
        <v>61747</v>
      </c>
      <c r="L22605">
        <v>6290</v>
      </c>
      <c r="M22605">
        <v>13410</v>
      </c>
      <c r="N22605">
        <v>254</v>
      </c>
      <c r="O22605">
        <v>31155</v>
      </c>
    </row>
    <row r="22606" spans="1:15" x14ac:dyDescent="0.25">
      <c r="A22606">
        <v>2021</v>
      </c>
      <c r="B22606">
        <v>6</v>
      </c>
      <c r="C22606" s="1">
        <f>DATE(Airline_Delay_Cause[[#This Row],[year]],Airline_Delay_Cause[[#This Row],[month]],1)</f>
        <v>44348</v>
      </c>
      <c r="D22606" t="s">
        <v>204</v>
      </c>
      <c r="E22606" t="s">
        <v>205</v>
      </c>
      <c r="F22606" t="s">
        <v>21</v>
      </c>
      <c r="G22606" s="2" t="s">
        <v>444</v>
      </c>
      <c r="H22606" s="2" t="s">
        <v>809</v>
      </c>
      <c r="I22606" s="2" t="s">
        <v>864</v>
      </c>
      <c r="J22606">
        <v>37</v>
      </c>
      <c r="K22606">
        <v>0</v>
      </c>
      <c r="L22606">
        <v>0</v>
      </c>
      <c r="M22606">
        <v>0</v>
      </c>
      <c r="N22606">
        <v>0</v>
      </c>
      <c r="O22606">
        <v>37</v>
      </c>
    </row>
    <row r="22607" spans="1:15" x14ac:dyDescent="0.25">
      <c r="A22607">
        <v>2021</v>
      </c>
      <c r="B22607">
        <v>6</v>
      </c>
      <c r="C22607" s="1">
        <f>DATE(Airline_Delay_Cause[[#This Row],[year]],Airline_Delay_Cause[[#This Row],[month]],1)</f>
        <v>44348</v>
      </c>
      <c r="D22607" t="s">
        <v>204</v>
      </c>
      <c r="E22607" t="s">
        <v>205</v>
      </c>
      <c r="F22607" t="s">
        <v>22</v>
      </c>
      <c r="G22607" s="2" t="s">
        <v>445</v>
      </c>
      <c r="H22607" s="2" t="s">
        <v>810</v>
      </c>
      <c r="I22607" s="2" t="s">
        <v>865</v>
      </c>
      <c r="J22607">
        <v>5713</v>
      </c>
      <c r="K22607">
        <v>3292</v>
      </c>
      <c r="L22607">
        <v>112</v>
      </c>
      <c r="M22607">
        <v>952</v>
      </c>
      <c r="N22607">
        <v>0</v>
      </c>
      <c r="O22607">
        <v>1357</v>
      </c>
    </row>
    <row r="22608" spans="1:15" x14ac:dyDescent="0.25">
      <c r="A22608">
        <v>2021</v>
      </c>
      <c r="B22608">
        <v>6</v>
      </c>
      <c r="C22608" s="1">
        <f>DATE(Airline_Delay_Cause[[#This Row],[year]],Airline_Delay_Cause[[#This Row],[month]],1)</f>
        <v>44348</v>
      </c>
      <c r="D22608" t="s">
        <v>204</v>
      </c>
      <c r="E22608" t="s">
        <v>205</v>
      </c>
      <c r="F22608" t="s">
        <v>23</v>
      </c>
      <c r="G22608" s="2" t="s">
        <v>446</v>
      </c>
      <c r="H22608" s="2" t="s">
        <v>811</v>
      </c>
      <c r="I22608" s="2" t="s">
        <v>866</v>
      </c>
      <c r="J22608">
        <v>429</v>
      </c>
      <c r="K22608">
        <v>252</v>
      </c>
      <c r="L22608">
        <v>0</v>
      </c>
      <c r="M22608">
        <v>177</v>
      </c>
      <c r="N22608">
        <v>0</v>
      </c>
      <c r="O22608">
        <v>0</v>
      </c>
    </row>
    <row r="22609" spans="1:15" x14ac:dyDescent="0.25">
      <c r="A22609">
        <v>2021</v>
      </c>
      <c r="B22609">
        <v>6</v>
      </c>
      <c r="C22609" s="1">
        <f>DATE(Airline_Delay_Cause[[#This Row],[year]],Airline_Delay_Cause[[#This Row],[month]],1)</f>
        <v>44348</v>
      </c>
      <c r="D22609" t="s">
        <v>204</v>
      </c>
      <c r="E22609" t="s">
        <v>205</v>
      </c>
      <c r="F22609" t="s">
        <v>112</v>
      </c>
      <c r="G22609" s="2" t="s">
        <v>528</v>
      </c>
      <c r="H22609" s="2" t="s">
        <v>837</v>
      </c>
      <c r="I22609" s="2" t="s">
        <v>953</v>
      </c>
      <c r="J22609">
        <v>2025</v>
      </c>
      <c r="K22609">
        <v>789</v>
      </c>
      <c r="L22609">
        <v>835</v>
      </c>
      <c r="M22609">
        <v>274</v>
      </c>
      <c r="N22609">
        <v>0</v>
      </c>
      <c r="O22609">
        <v>127</v>
      </c>
    </row>
    <row r="22610" spans="1:15" x14ac:dyDescent="0.25">
      <c r="A22610">
        <v>2021</v>
      </c>
      <c r="B22610">
        <v>6</v>
      </c>
      <c r="C22610" s="1">
        <f>DATE(Airline_Delay_Cause[[#This Row],[year]],Airline_Delay_Cause[[#This Row],[month]],1)</f>
        <v>44348</v>
      </c>
      <c r="D22610" t="s">
        <v>204</v>
      </c>
      <c r="E22610" t="s">
        <v>205</v>
      </c>
      <c r="F22610" t="s">
        <v>26</v>
      </c>
      <c r="G22610" s="2" t="s">
        <v>449</v>
      </c>
      <c r="H22610" s="2" t="s">
        <v>813</v>
      </c>
      <c r="I22610" s="2" t="s">
        <v>86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25">
      <c r="A22611">
        <v>2021</v>
      </c>
      <c r="B22611">
        <v>6</v>
      </c>
      <c r="C22611" s="1">
        <f>DATE(Airline_Delay_Cause[[#This Row],[year]],Airline_Delay_Cause[[#This Row],[month]],1)</f>
        <v>44348</v>
      </c>
      <c r="D22611" t="s">
        <v>204</v>
      </c>
      <c r="E22611" t="s">
        <v>205</v>
      </c>
      <c r="F22611" t="s">
        <v>27</v>
      </c>
      <c r="G22611" s="2" t="s">
        <v>450</v>
      </c>
      <c r="H22611" s="2" t="s">
        <v>814</v>
      </c>
      <c r="I22611" s="2" t="s">
        <v>870</v>
      </c>
      <c r="J22611">
        <v>1829</v>
      </c>
      <c r="K22611">
        <v>1560</v>
      </c>
      <c r="L22611">
        <v>8</v>
      </c>
      <c r="M22611">
        <v>151</v>
      </c>
      <c r="N22611">
        <v>0</v>
      </c>
      <c r="O22611">
        <v>110</v>
      </c>
    </row>
    <row r="22612" spans="1:15" x14ac:dyDescent="0.25">
      <c r="A22612">
        <v>2021</v>
      </c>
      <c r="B22612">
        <v>6</v>
      </c>
      <c r="C22612" s="1">
        <f>DATE(Airline_Delay_Cause[[#This Row],[year]],Airline_Delay_Cause[[#This Row],[month]],1)</f>
        <v>44348</v>
      </c>
      <c r="D22612" t="s">
        <v>204</v>
      </c>
      <c r="E22612" t="s">
        <v>205</v>
      </c>
      <c r="F22612" t="s">
        <v>206</v>
      </c>
      <c r="G22612" s="2" t="s">
        <v>615</v>
      </c>
      <c r="H22612" s="2" t="s">
        <v>840</v>
      </c>
      <c r="I22612" s="2" t="s">
        <v>1041</v>
      </c>
      <c r="J22612">
        <v>276</v>
      </c>
      <c r="K22612">
        <v>172</v>
      </c>
      <c r="L22612">
        <v>0</v>
      </c>
      <c r="M22612">
        <v>40</v>
      </c>
      <c r="N22612">
        <v>0</v>
      </c>
      <c r="O22612">
        <v>64</v>
      </c>
    </row>
    <row r="22613" spans="1:15" x14ac:dyDescent="0.25">
      <c r="A22613">
        <v>2021</v>
      </c>
      <c r="B22613">
        <v>6</v>
      </c>
      <c r="C22613" s="1">
        <f>DATE(Airline_Delay_Cause[[#This Row],[year]],Airline_Delay_Cause[[#This Row],[month]],1)</f>
        <v>44348</v>
      </c>
      <c r="D22613" t="s">
        <v>204</v>
      </c>
      <c r="E22613" t="s">
        <v>205</v>
      </c>
      <c r="F22613" t="s">
        <v>29</v>
      </c>
      <c r="G22613" s="2" t="s">
        <v>452</v>
      </c>
      <c r="H22613" s="2" t="s">
        <v>816</v>
      </c>
      <c r="I22613" s="2" t="s">
        <v>872</v>
      </c>
      <c r="J22613">
        <v>3622</v>
      </c>
      <c r="K22613">
        <v>1956</v>
      </c>
      <c r="L22613">
        <v>558</v>
      </c>
      <c r="M22613">
        <v>195</v>
      </c>
      <c r="N22613">
        <v>0</v>
      </c>
      <c r="O22613">
        <v>913</v>
      </c>
    </row>
    <row r="22614" spans="1:15" x14ac:dyDescent="0.25">
      <c r="A22614">
        <v>2021</v>
      </c>
      <c r="B22614">
        <v>6</v>
      </c>
      <c r="C22614" s="1">
        <f>DATE(Airline_Delay_Cause[[#This Row],[year]],Airline_Delay_Cause[[#This Row],[month]],1)</f>
        <v>44348</v>
      </c>
      <c r="D22614" t="s">
        <v>204</v>
      </c>
      <c r="E22614" t="s">
        <v>205</v>
      </c>
      <c r="F22614" t="s">
        <v>113</v>
      </c>
      <c r="G22614" s="2" t="s">
        <v>529</v>
      </c>
      <c r="H22614" s="2" t="s">
        <v>838</v>
      </c>
      <c r="I22614" s="2" t="s">
        <v>954</v>
      </c>
      <c r="J22614">
        <v>503</v>
      </c>
      <c r="K22614">
        <v>363</v>
      </c>
      <c r="L22614">
        <v>0</v>
      </c>
      <c r="M22614">
        <v>37</v>
      </c>
      <c r="N22614">
        <v>0</v>
      </c>
      <c r="O22614">
        <v>103</v>
      </c>
    </row>
    <row r="22615" spans="1:15" x14ac:dyDescent="0.25">
      <c r="A22615">
        <v>2021</v>
      </c>
      <c r="B22615">
        <v>6</v>
      </c>
      <c r="C22615" s="1">
        <f>DATE(Airline_Delay_Cause[[#This Row],[year]],Airline_Delay_Cause[[#This Row],[month]],1)</f>
        <v>44348</v>
      </c>
      <c r="D22615" t="s">
        <v>204</v>
      </c>
      <c r="E22615" t="s">
        <v>205</v>
      </c>
      <c r="F22615" t="s">
        <v>30</v>
      </c>
      <c r="G22615" s="2" t="s">
        <v>453</v>
      </c>
      <c r="H22615" s="2" t="s">
        <v>806</v>
      </c>
      <c r="I22615" s="2" t="s">
        <v>873</v>
      </c>
      <c r="J22615">
        <v>9369</v>
      </c>
      <c r="K22615">
        <v>3107</v>
      </c>
      <c r="L22615">
        <v>449</v>
      </c>
      <c r="M22615">
        <v>1495</v>
      </c>
      <c r="N22615">
        <v>0</v>
      </c>
      <c r="O22615">
        <v>4318</v>
      </c>
    </row>
    <row r="22616" spans="1:15" x14ac:dyDescent="0.25">
      <c r="A22616">
        <v>2021</v>
      </c>
      <c r="B22616">
        <v>6</v>
      </c>
      <c r="C22616" s="1">
        <f>DATE(Airline_Delay_Cause[[#This Row],[year]],Airline_Delay_Cause[[#This Row],[month]],1)</f>
        <v>44348</v>
      </c>
      <c r="D22616" t="s">
        <v>204</v>
      </c>
      <c r="E22616" t="s">
        <v>205</v>
      </c>
      <c r="F22616" t="s">
        <v>33</v>
      </c>
      <c r="G22616" s="2" t="s">
        <v>456</v>
      </c>
      <c r="H22616" s="2" t="s">
        <v>808</v>
      </c>
      <c r="I22616" s="2" t="s">
        <v>876</v>
      </c>
      <c r="J22616">
        <v>916</v>
      </c>
      <c r="K22616">
        <v>622</v>
      </c>
      <c r="L22616">
        <v>88</v>
      </c>
      <c r="M22616">
        <v>23</v>
      </c>
      <c r="N22616">
        <v>0</v>
      </c>
      <c r="O22616">
        <v>183</v>
      </c>
    </row>
    <row r="22617" spans="1:15" x14ac:dyDescent="0.25">
      <c r="A22617">
        <v>2021</v>
      </c>
      <c r="B22617">
        <v>6</v>
      </c>
      <c r="C22617" s="1">
        <f>DATE(Airline_Delay_Cause[[#This Row],[year]],Airline_Delay_Cause[[#This Row],[month]],1)</f>
        <v>44348</v>
      </c>
      <c r="D22617" t="s">
        <v>204</v>
      </c>
      <c r="E22617" t="s">
        <v>205</v>
      </c>
      <c r="F22617" t="s">
        <v>34</v>
      </c>
      <c r="G22617" s="2" t="s">
        <v>457</v>
      </c>
      <c r="H22617" s="2" t="s">
        <v>818</v>
      </c>
      <c r="I22617" s="2" t="s">
        <v>877</v>
      </c>
      <c r="J22617">
        <v>1637</v>
      </c>
      <c r="K22617">
        <v>504</v>
      </c>
      <c r="L22617">
        <v>163</v>
      </c>
      <c r="M22617">
        <v>589</v>
      </c>
      <c r="N22617">
        <v>99</v>
      </c>
      <c r="O22617">
        <v>282</v>
      </c>
    </row>
    <row r="22618" spans="1:15" x14ac:dyDescent="0.25">
      <c r="A22618">
        <v>2021</v>
      </c>
      <c r="B22618">
        <v>6</v>
      </c>
      <c r="C22618" s="1">
        <f>DATE(Airline_Delay_Cause[[#This Row],[year]],Airline_Delay_Cause[[#This Row],[month]],1)</f>
        <v>44348</v>
      </c>
      <c r="D22618" t="s">
        <v>204</v>
      </c>
      <c r="E22618" t="s">
        <v>205</v>
      </c>
      <c r="F22618" t="s">
        <v>115</v>
      </c>
      <c r="G22618" s="2" t="s">
        <v>531</v>
      </c>
      <c r="H22618" s="2" t="s">
        <v>840</v>
      </c>
      <c r="I22618" s="2" t="s">
        <v>956</v>
      </c>
      <c r="J22618">
        <v>766</v>
      </c>
      <c r="K22618">
        <v>338</v>
      </c>
      <c r="L22618">
        <v>87</v>
      </c>
      <c r="M22618">
        <v>106</v>
      </c>
      <c r="N22618">
        <v>0</v>
      </c>
      <c r="O22618">
        <v>235</v>
      </c>
    </row>
    <row r="22619" spans="1:15" x14ac:dyDescent="0.25">
      <c r="A22619">
        <v>2021</v>
      </c>
      <c r="B22619">
        <v>6</v>
      </c>
      <c r="C22619" s="1">
        <f>DATE(Airline_Delay_Cause[[#This Row],[year]],Airline_Delay_Cause[[#This Row],[month]],1)</f>
        <v>44348</v>
      </c>
      <c r="D22619" t="s">
        <v>204</v>
      </c>
      <c r="E22619" t="s">
        <v>205</v>
      </c>
      <c r="F22619" t="s">
        <v>35</v>
      </c>
      <c r="G22619" s="2" t="s">
        <v>458</v>
      </c>
      <c r="H22619" s="2" t="s">
        <v>819</v>
      </c>
      <c r="I22619" s="2" t="s">
        <v>878</v>
      </c>
      <c r="J22619">
        <v>192</v>
      </c>
      <c r="K22619">
        <v>91</v>
      </c>
      <c r="L22619">
        <v>16</v>
      </c>
      <c r="M22619">
        <v>0</v>
      </c>
      <c r="N22619">
        <v>0</v>
      </c>
      <c r="O22619">
        <v>85</v>
      </c>
    </row>
    <row r="22620" spans="1:15" x14ac:dyDescent="0.25">
      <c r="A22620">
        <v>2021</v>
      </c>
      <c r="B22620">
        <v>6</v>
      </c>
      <c r="C22620" s="1">
        <f>DATE(Airline_Delay_Cause[[#This Row],[year]],Airline_Delay_Cause[[#This Row],[month]],1)</f>
        <v>44348</v>
      </c>
      <c r="D22620" t="s">
        <v>204</v>
      </c>
      <c r="E22620" t="s">
        <v>205</v>
      </c>
      <c r="F22620" t="s">
        <v>38</v>
      </c>
      <c r="G22620" s="2" t="s">
        <v>461</v>
      </c>
      <c r="H22620" s="2" t="s">
        <v>819</v>
      </c>
      <c r="I22620" s="2" t="s">
        <v>881</v>
      </c>
      <c r="J22620">
        <v>1559</v>
      </c>
      <c r="K22620">
        <v>1075</v>
      </c>
      <c r="L22620">
        <v>51</v>
      </c>
      <c r="M22620">
        <v>341</v>
      </c>
      <c r="N22620">
        <v>0</v>
      </c>
      <c r="O22620">
        <v>92</v>
      </c>
    </row>
    <row r="22621" spans="1:15" x14ac:dyDescent="0.25">
      <c r="A22621">
        <v>2021</v>
      </c>
      <c r="B22621">
        <v>6</v>
      </c>
      <c r="C22621" s="1">
        <f>DATE(Airline_Delay_Cause[[#This Row],[year]],Airline_Delay_Cause[[#This Row],[month]],1)</f>
        <v>44348</v>
      </c>
      <c r="D22621" t="s">
        <v>204</v>
      </c>
      <c r="E22621" t="s">
        <v>205</v>
      </c>
      <c r="F22621" t="s">
        <v>40</v>
      </c>
      <c r="G22621" s="2" t="s">
        <v>463</v>
      </c>
      <c r="H22621" s="2" t="s">
        <v>307</v>
      </c>
      <c r="I22621" s="2" t="s">
        <v>883</v>
      </c>
      <c r="J22621">
        <v>2348</v>
      </c>
      <c r="K22621">
        <v>1739</v>
      </c>
      <c r="L22621">
        <v>4</v>
      </c>
      <c r="M22621">
        <v>128</v>
      </c>
      <c r="N22621">
        <v>0</v>
      </c>
      <c r="O22621">
        <v>477</v>
      </c>
    </row>
    <row r="22622" spans="1:15" x14ac:dyDescent="0.25">
      <c r="A22622">
        <v>2021</v>
      </c>
      <c r="B22622">
        <v>6</v>
      </c>
      <c r="C22622" s="1">
        <f>DATE(Airline_Delay_Cause[[#This Row],[year]],Airline_Delay_Cause[[#This Row],[month]],1)</f>
        <v>44348</v>
      </c>
      <c r="D22622" t="s">
        <v>204</v>
      </c>
      <c r="E22622" t="s">
        <v>205</v>
      </c>
      <c r="F22622" t="s">
        <v>41</v>
      </c>
      <c r="G22622" s="2" t="s">
        <v>464</v>
      </c>
      <c r="H22622" s="2" t="s">
        <v>811</v>
      </c>
      <c r="I22622" s="2" t="s">
        <v>884</v>
      </c>
      <c r="J22622">
        <v>3178</v>
      </c>
      <c r="K22622">
        <v>2209</v>
      </c>
      <c r="L22622">
        <v>22</v>
      </c>
      <c r="M22622">
        <v>479</v>
      </c>
      <c r="N22622">
        <v>0</v>
      </c>
      <c r="O22622">
        <v>468</v>
      </c>
    </row>
    <row r="22623" spans="1:15" x14ac:dyDescent="0.25">
      <c r="A22623">
        <v>2021</v>
      </c>
      <c r="B22623">
        <v>6</v>
      </c>
      <c r="C22623" s="1">
        <f>DATE(Airline_Delay_Cause[[#This Row],[year]],Airline_Delay_Cause[[#This Row],[month]],1)</f>
        <v>44348</v>
      </c>
      <c r="D22623" t="s">
        <v>204</v>
      </c>
      <c r="E22623" t="s">
        <v>205</v>
      </c>
      <c r="F22623" t="s">
        <v>42</v>
      </c>
      <c r="G22623" s="2" t="s">
        <v>465</v>
      </c>
      <c r="H22623" s="2" t="s">
        <v>307</v>
      </c>
      <c r="I22623" s="2" t="s">
        <v>885</v>
      </c>
      <c r="J22623">
        <v>1686</v>
      </c>
      <c r="K22623">
        <v>993</v>
      </c>
      <c r="L22623">
        <v>241</v>
      </c>
      <c r="M22623">
        <v>179</v>
      </c>
      <c r="N22623">
        <v>0</v>
      </c>
      <c r="O22623">
        <v>273</v>
      </c>
    </row>
    <row r="22624" spans="1:15" x14ac:dyDescent="0.25">
      <c r="A22624">
        <v>2021</v>
      </c>
      <c r="B22624">
        <v>6</v>
      </c>
      <c r="C22624" s="1">
        <f>DATE(Airline_Delay_Cause[[#This Row],[year]],Airline_Delay_Cause[[#This Row],[month]],1)</f>
        <v>44348</v>
      </c>
      <c r="D22624" t="s">
        <v>204</v>
      </c>
      <c r="E22624" t="s">
        <v>205</v>
      </c>
      <c r="F22624" t="s">
        <v>45</v>
      </c>
      <c r="G22624" s="2" t="s">
        <v>467</v>
      </c>
      <c r="H22624" s="2" t="s">
        <v>307</v>
      </c>
      <c r="I22624" s="2" t="s">
        <v>888</v>
      </c>
      <c r="J22624">
        <v>7898</v>
      </c>
      <c r="K22624">
        <v>3089</v>
      </c>
      <c r="L22624">
        <v>249</v>
      </c>
      <c r="M22624">
        <v>1235</v>
      </c>
      <c r="N22624">
        <v>0</v>
      </c>
      <c r="O22624">
        <v>3325</v>
      </c>
    </row>
    <row r="22625" spans="1:15" x14ac:dyDescent="0.25">
      <c r="A22625">
        <v>2021</v>
      </c>
      <c r="B22625">
        <v>6</v>
      </c>
      <c r="C22625" s="1">
        <f>DATE(Airline_Delay_Cause[[#This Row],[year]],Airline_Delay_Cause[[#This Row],[month]],1)</f>
        <v>44348</v>
      </c>
      <c r="D22625" t="s">
        <v>204</v>
      </c>
      <c r="E22625" t="s">
        <v>205</v>
      </c>
      <c r="F22625" t="s">
        <v>209</v>
      </c>
      <c r="G22625" s="2" t="s">
        <v>618</v>
      </c>
      <c r="H22625" s="2" t="s">
        <v>828</v>
      </c>
      <c r="I22625" s="2" t="s">
        <v>1044</v>
      </c>
      <c r="J22625">
        <v>781</v>
      </c>
      <c r="K22625">
        <v>384</v>
      </c>
      <c r="L22625">
        <v>28</v>
      </c>
      <c r="M22625">
        <v>119</v>
      </c>
      <c r="N22625">
        <v>0</v>
      </c>
      <c r="O22625">
        <v>250</v>
      </c>
    </row>
    <row r="22626" spans="1:15" x14ac:dyDescent="0.25">
      <c r="A22626">
        <v>2021</v>
      </c>
      <c r="B22626">
        <v>6</v>
      </c>
      <c r="C22626" s="1">
        <f>DATE(Airline_Delay_Cause[[#This Row],[year]],Airline_Delay_Cause[[#This Row],[month]],1)</f>
        <v>44348</v>
      </c>
      <c r="D22626" t="s">
        <v>204</v>
      </c>
      <c r="E22626" t="s">
        <v>205</v>
      </c>
      <c r="F22626" t="s">
        <v>183</v>
      </c>
      <c r="G22626" s="2" t="s">
        <v>596</v>
      </c>
      <c r="H22626" s="2" t="s">
        <v>810</v>
      </c>
      <c r="I22626" s="2" t="s">
        <v>1022</v>
      </c>
      <c r="J22626">
        <v>1108</v>
      </c>
      <c r="K22626">
        <v>254</v>
      </c>
      <c r="L22626">
        <v>27</v>
      </c>
      <c r="M22626">
        <v>668</v>
      </c>
      <c r="N22626">
        <v>0</v>
      </c>
      <c r="O22626">
        <v>159</v>
      </c>
    </row>
    <row r="22627" spans="1:15" x14ac:dyDescent="0.25">
      <c r="A22627">
        <v>2021</v>
      </c>
      <c r="B22627">
        <v>6</v>
      </c>
      <c r="C22627" s="1">
        <f>DATE(Airline_Delay_Cause[[#This Row],[year]],Airline_Delay_Cause[[#This Row],[month]],1)</f>
        <v>44348</v>
      </c>
      <c r="D22627" t="s">
        <v>204</v>
      </c>
      <c r="E22627" t="s">
        <v>205</v>
      </c>
      <c r="F22627" t="s">
        <v>47</v>
      </c>
      <c r="G22627" s="2" t="s">
        <v>469</v>
      </c>
      <c r="H22627" s="2" t="s">
        <v>307</v>
      </c>
      <c r="I22627" s="2" t="s">
        <v>890</v>
      </c>
      <c r="J22627">
        <v>350</v>
      </c>
      <c r="K22627">
        <v>350</v>
      </c>
      <c r="L22627">
        <v>0</v>
      </c>
      <c r="M22627">
        <v>0</v>
      </c>
      <c r="N22627">
        <v>0</v>
      </c>
      <c r="O22627">
        <v>0</v>
      </c>
    </row>
    <row r="22628" spans="1:15" x14ac:dyDescent="0.25">
      <c r="A22628">
        <v>2021</v>
      </c>
      <c r="B22628">
        <v>6</v>
      </c>
      <c r="C22628" s="1">
        <f>DATE(Airline_Delay_Cause[[#This Row],[year]],Airline_Delay_Cause[[#This Row],[month]],1)</f>
        <v>44348</v>
      </c>
      <c r="D22628" t="s">
        <v>204</v>
      </c>
      <c r="E22628" t="s">
        <v>205</v>
      </c>
      <c r="F22628" t="s">
        <v>48</v>
      </c>
      <c r="G22628" s="2" t="s">
        <v>470</v>
      </c>
      <c r="H22628" s="2" t="s">
        <v>823</v>
      </c>
      <c r="I22628" s="2" t="s">
        <v>891</v>
      </c>
      <c r="J22628">
        <v>5505</v>
      </c>
      <c r="K22628">
        <v>3228</v>
      </c>
      <c r="L22628">
        <v>52</v>
      </c>
      <c r="M22628">
        <v>1648</v>
      </c>
      <c r="N22628">
        <v>0</v>
      </c>
      <c r="O22628">
        <v>577</v>
      </c>
    </row>
    <row r="22629" spans="1:15" x14ac:dyDescent="0.25">
      <c r="A22629">
        <v>2021</v>
      </c>
      <c r="B22629">
        <v>6</v>
      </c>
      <c r="C22629" s="1">
        <f>DATE(Airline_Delay_Cause[[#This Row],[year]],Airline_Delay_Cause[[#This Row],[month]],1)</f>
        <v>44348</v>
      </c>
      <c r="D22629" t="s">
        <v>204</v>
      </c>
      <c r="E22629" t="s">
        <v>205</v>
      </c>
      <c r="F22629" t="s">
        <v>117</v>
      </c>
      <c r="G22629" s="2" t="s">
        <v>533</v>
      </c>
      <c r="H22629" s="2" t="s">
        <v>841</v>
      </c>
      <c r="I22629" s="2" t="s">
        <v>958</v>
      </c>
      <c r="J22629">
        <v>8846</v>
      </c>
      <c r="K22629">
        <v>3684</v>
      </c>
      <c r="L22629">
        <v>226</v>
      </c>
      <c r="M22629">
        <v>4009</v>
      </c>
      <c r="N22629">
        <v>28</v>
      </c>
      <c r="O22629">
        <v>899</v>
      </c>
    </row>
    <row r="22630" spans="1:15" x14ac:dyDescent="0.25">
      <c r="A22630">
        <v>2021</v>
      </c>
      <c r="B22630">
        <v>6</v>
      </c>
      <c r="C22630" s="1">
        <f>DATE(Airline_Delay_Cause[[#This Row],[year]],Airline_Delay_Cause[[#This Row],[month]],1)</f>
        <v>44348</v>
      </c>
      <c r="D22630" t="s">
        <v>204</v>
      </c>
      <c r="E22630" t="s">
        <v>205</v>
      </c>
      <c r="F22630" t="s">
        <v>118</v>
      </c>
      <c r="G22630" s="2" t="s">
        <v>534</v>
      </c>
      <c r="H22630" s="2" t="s">
        <v>810</v>
      </c>
      <c r="I22630" s="2" t="s">
        <v>959</v>
      </c>
      <c r="J22630">
        <v>9143</v>
      </c>
      <c r="K22630">
        <v>3059</v>
      </c>
      <c r="L22630">
        <v>1289</v>
      </c>
      <c r="M22630">
        <v>3262</v>
      </c>
      <c r="N22630">
        <v>0</v>
      </c>
      <c r="O22630">
        <v>1533</v>
      </c>
    </row>
    <row r="22631" spans="1:15" x14ac:dyDescent="0.25">
      <c r="A22631">
        <v>2021</v>
      </c>
      <c r="B22631">
        <v>6</v>
      </c>
      <c r="C22631" s="1">
        <f>DATE(Airline_Delay_Cause[[#This Row],[year]],Airline_Delay_Cause[[#This Row],[month]],1)</f>
        <v>44348</v>
      </c>
      <c r="D22631" t="s">
        <v>204</v>
      </c>
      <c r="E22631" t="s">
        <v>205</v>
      </c>
      <c r="F22631" t="s">
        <v>51</v>
      </c>
      <c r="G22631" s="2" t="s">
        <v>473</v>
      </c>
      <c r="H22631" s="2" t="s">
        <v>821</v>
      </c>
      <c r="I22631" s="2" t="s">
        <v>89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25">
      <c r="A22632">
        <v>2021</v>
      </c>
      <c r="B22632">
        <v>6</v>
      </c>
      <c r="C22632" s="1">
        <f>DATE(Airline_Delay_Cause[[#This Row],[year]],Airline_Delay_Cause[[#This Row],[month]],1)</f>
        <v>44348</v>
      </c>
      <c r="D22632" t="s">
        <v>204</v>
      </c>
      <c r="E22632" t="s">
        <v>205</v>
      </c>
      <c r="F22632" t="s">
        <v>52</v>
      </c>
      <c r="G22632" s="2" t="s">
        <v>474</v>
      </c>
      <c r="H22632" s="2" t="s">
        <v>812</v>
      </c>
      <c r="I22632" s="2" t="s">
        <v>895</v>
      </c>
      <c r="J22632">
        <v>39832</v>
      </c>
      <c r="K22632">
        <v>17425</v>
      </c>
      <c r="L22632">
        <v>1373</v>
      </c>
      <c r="M22632">
        <v>8150</v>
      </c>
      <c r="N22632">
        <v>0</v>
      </c>
      <c r="O22632">
        <v>12884</v>
      </c>
    </row>
    <row r="22633" spans="1:15" x14ac:dyDescent="0.25">
      <c r="A22633">
        <v>2021</v>
      </c>
      <c r="B22633">
        <v>6</v>
      </c>
      <c r="C22633" s="1">
        <f>DATE(Airline_Delay_Cause[[#This Row],[year]],Airline_Delay_Cause[[#This Row],[month]],1)</f>
        <v>44348</v>
      </c>
      <c r="D22633" t="s">
        <v>204</v>
      </c>
      <c r="E22633" t="s">
        <v>205</v>
      </c>
      <c r="F22633" t="s">
        <v>119</v>
      </c>
      <c r="G22633" s="2" t="s">
        <v>535</v>
      </c>
      <c r="H22633" s="2" t="s">
        <v>828</v>
      </c>
      <c r="I22633" s="2" t="s">
        <v>960</v>
      </c>
      <c r="J22633">
        <v>1634</v>
      </c>
      <c r="K22633">
        <v>1365</v>
      </c>
      <c r="L22633">
        <v>0</v>
      </c>
      <c r="M22633">
        <v>164</v>
      </c>
      <c r="N22633">
        <v>0</v>
      </c>
      <c r="O22633">
        <v>105</v>
      </c>
    </row>
    <row r="22634" spans="1:15" x14ac:dyDescent="0.25">
      <c r="A22634">
        <v>2021</v>
      </c>
      <c r="B22634">
        <v>6</v>
      </c>
      <c r="C22634" s="1">
        <f>DATE(Airline_Delay_Cause[[#This Row],[year]],Airline_Delay_Cause[[#This Row],[month]],1)</f>
        <v>44348</v>
      </c>
      <c r="D22634" t="s">
        <v>204</v>
      </c>
      <c r="E22634" t="s">
        <v>205</v>
      </c>
      <c r="F22634" t="s">
        <v>120</v>
      </c>
      <c r="G22634" s="2" t="s">
        <v>536</v>
      </c>
      <c r="H22634" s="2" t="s">
        <v>841</v>
      </c>
      <c r="I22634" s="2" t="s">
        <v>961</v>
      </c>
      <c r="J22634">
        <v>15</v>
      </c>
      <c r="K22634">
        <v>3</v>
      </c>
      <c r="L22634">
        <v>0</v>
      </c>
      <c r="M22634">
        <v>0</v>
      </c>
      <c r="N22634">
        <v>0</v>
      </c>
      <c r="O22634">
        <v>12</v>
      </c>
    </row>
    <row r="22635" spans="1:15" x14ac:dyDescent="0.25">
      <c r="A22635">
        <v>2021</v>
      </c>
      <c r="B22635">
        <v>6</v>
      </c>
      <c r="C22635" s="1">
        <f>DATE(Airline_Delay_Cause[[#This Row],[year]],Airline_Delay_Cause[[#This Row],[month]],1)</f>
        <v>44348</v>
      </c>
      <c r="D22635" t="s">
        <v>204</v>
      </c>
      <c r="E22635" t="s">
        <v>205</v>
      </c>
      <c r="F22635" t="s">
        <v>121</v>
      </c>
      <c r="G22635" s="2" t="s">
        <v>537</v>
      </c>
      <c r="H22635" s="2" t="s">
        <v>810</v>
      </c>
      <c r="I22635" s="2" t="s">
        <v>962</v>
      </c>
      <c r="J22635">
        <v>496</v>
      </c>
      <c r="K22635">
        <v>236</v>
      </c>
      <c r="L22635">
        <v>25</v>
      </c>
      <c r="M22635">
        <v>45</v>
      </c>
      <c r="N22635">
        <v>0</v>
      </c>
      <c r="O22635">
        <v>190</v>
      </c>
    </row>
    <row r="22636" spans="1:15" x14ac:dyDescent="0.25">
      <c r="A22636">
        <v>2021</v>
      </c>
      <c r="B22636">
        <v>6</v>
      </c>
      <c r="C22636" s="1">
        <f>DATE(Airline_Delay_Cause[[#This Row],[year]],Airline_Delay_Cause[[#This Row],[month]],1)</f>
        <v>44348</v>
      </c>
      <c r="D22636" t="s">
        <v>204</v>
      </c>
      <c r="E22636" t="s">
        <v>205</v>
      </c>
      <c r="F22636" t="s">
        <v>54</v>
      </c>
      <c r="G22636" s="2" t="s">
        <v>476</v>
      </c>
      <c r="H22636" s="2" t="s">
        <v>826</v>
      </c>
      <c r="I22636" s="2" t="s">
        <v>897</v>
      </c>
      <c r="J22636">
        <v>3419</v>
      </c>
      <c r="K22636">
        <v>1311</v>
      </c>
      <c r="L22636">
        <v>67</v>
      </c>
      <c r="M22636">
        <v>1675</v>
      </c>
      <c r="N22636">
        <v>0</v>
      </c>
      <c r="O22636">
        <v>366</v>
      </c>
    </row>
    <row r="22637" spans="1:15" x14ac:dyDescent="0.25">
      <c r="A22637">
        <v>2021</v>
      </c>
      <c r="B22637">
        <v>6</v>
      </c>
      <c r="C22637" s="1">
        <f>DATE(Airline_Delay_Cause[[#This Row],[year]],Airline_Delay_Cause[[#This Row],[month]],1)</f>
        <v>44348</v>
      </c>
      <c r="D22637" t="s">
        <v>204</v>
      </c>
      <c r="E22637" t="s">
        <v>205</v>
      </c>
      <c r="F22637" t="s">
        <v>123</v>
      </c>
      <c r="G22637" s="2" t="s">
        <v>539</v>
      </c>
      <c r="H22637" s="2" t="s">
        <v>828</v>
      </c>
      <c r="I22637" s="2" t="s">
        <v>964</v>
      </c>
      <c r="J22637">
        <v>1278</v>
      </c>
      <c r="K22637">
        <v>382</v>
      </c>
      <c r="L22637">
        <v>0</v>
      </c>
      <c r="M22637">
        <v>755</v>
      </c>
      <c r="N22637">
        <v>0</v>
      </c>
      <c r="O22637">
        <v>141</v>
      </c>
    </row>
    <row r="22638" spans="1:15" x14ac:dyDescent="0.25">
      <c r="A22638">
        <v>2021</v>
      </c>
      <c r="B22638">
        <v>6</v>
      </c>
      <c r="C22638" s="1">
        <f>DATE(Airline_Delay_Cause[[#This Row],[year]],Airline_Delay_Cause[[#This Row],[month]],1)</f>
        <v>44348</v>
      </c>
      <c r="D22638" t="s">
        <v>204</v>
      </c>
      <c r="E22638" t="s">
        <v>205</v>
      </c>
      <c r="F22638" t="s">
        <v>185</v>
      </c>
      <c r="G22638" s="2" t="s">
        <v>598</v>
      </c>
      <c r="H22638" s="2" t="s">
        <v>836</v>
      </c>
      <c r="I22638" s="2" t="s">
        <v>1024</v>
      </c>
      <c r="J22638">
        <v>463</v>
      </c>
      <c r="K22638">
        <v>241</v>
      </c>
      <c r="L22638">
        <v>7</v>
      </c>
      <c r="M22638">
        <v>161</v>
      </c>
      <c r="N22638">
        <v>0</v>
      </c>
      <c r="O22638">
        <v>54</v>
      </c>
    </row>
    <row r="22639" spans="1:15" x14ac:dyDescent="0.25">
      <c r="A22639">
        <v>2021</v>
      </c>
      <c r="B22639">
        <v>6</v>
      </c>
      <c r="C22639" s="1">
        <f>DATE(Airline_Delay_Cause[[#This Row],[year]],Airline_Delay_Cause[[#This Row],[month]],1)</f>
        <v>44348</v>
      </c>
      <c r="D22639" t="s">
        <v>204</v>
      </c>
      <c r="E22639" t="s">
        <v>205</v>
      </c>
      <c r="F22639" t="s">
        <v>210</v>
      </c>
      <c r="G22639" s="2" t="s">
        <v>619</v>
      </c>
      <c r="H22639" s="2" t="s">
        <v>854</v>
      </c>
      <c r="I22639" s="2" t="s">
        <v>1045</v>
      </c>
      <c r="J22639">
        <v>194</v>
      </c>
      <c r="K22639">
        <v>183</v>
      </c>
      <c r="L22639">
        <v>0</v>
      </c>
      <c r="M22639">
        <v>0</v>
      </c>
      <c r="N22639">
        <v>0</v>
      </c>
      <c r="O22639">
        <v>11</v>
      </c>
    </row>
    <row r="22640" spans="1:15" x14ac:dyDescent="0.25">
      <c r="A22640">
        <v>2021</v>
      </c>
      <c r="B22640">
        <v>6</v>
      </c>
      <c r="C22640" s="1">
        <f>DATE(Airline_Delay_Cause[[#This Row],[year]],Airline_Delay_Cause[[#This Row],[month]],1)</f>
        <v>44348</v>
      </c>
      <c r="D22640" t="s">
        <v>204</v>
      </c>
      <c r="E22640" t="s">
        <v>205</v>
      </c>
      <c r="F22640" t="s">
        <v>125</v>
      </c>
      <c r="G22640" s="2" t="s">
        <v>541</v>
      </c>
      <c r="H22640" s="2" t="s">
        <v>840</v>
      </c>
      <c r="I22640" s="2" t="s">
        <v>966</v>
      </c>
      <c r="J22640">
        <v>995</v>
      </c>
      <c r="K22640">
        <v>912</v>
      </c>
      <c r="L22640">
        <v>0</v>
      </c>
      <c r="M22640">
        <v>7</v>
      </c>
      <c r="N22640">
        <v>0</v>
      </c>
      <c r="O22640">
        <v>76</v>
      </c>
    </row>
    <row r="22641" spans="1:15" x14ac:dyDescent="0.25">
      <c r="A22641">
        <v>2021</v>
      </c>
      <c r="B22641">
        <v>6</v>
      </c>
      <c r="C22641" s="1">
        <f>DATE(Airline_Delay_Cause[[#This Row],[year]],Airline_Delay_Cause[[#This Row],[month]],1)</f>
        <v>44348</v>
      </c>
      <c r="D22641" t="s">
        <v>204</v>
      </c>
      <c r="E22641" t="s">
        <v>205</v>
      </c>
      <c r="F22641" t="s">
        <v>126</v>
      </c>
      <c r="G22641" s="2" t="s">
        <v>542</v>
      </c>
      <c r="H22641" s="2" t="s">
        <v>828</v>
      </c>
      <c r="I22641" s="2" t="s">
        <v>967</v>
      </c>
      <c r="J22641">
        <v>9713</v>
      </c>
      <c r="K22641">
        <v>5290</v>
      </c>
      <c r="L22641">
        <v>669</v>
      </c>
      <c r="M22641">
        <v>1771</v>
      </c>
      <c r="N22641">
        <v>76</v>
      </c>
      <c r="O22641">
        <v>1907</v>
      </c>
    </row>
    <row r="22642" spans="1:15" x14ac:dyDescent="0.25">
      <c r="A22642">
        <v>2021</v>
      </c>
      <c r="B22642">
        <v>6</v>
      </c>
      <c r="C22642" s="1">
        <f>DATE(Airline_Delay_Cause[[#This Row],[year]],Airline_Delay_Cause[[#This Row],[month]],1)</f>
        <v>44348</v>
      </c>
      <c r="D22642" t="s">
        <v>204</v>
      </c>
      <c r="E22642" t="s">
        <v>205</v>
      </c>
      <c r="F22642" t="s">
        <v>56</v>
      </c>
      <c r="G22642" s="2" t="s">
        <v>478</v>
      </c>
      <c r="H22642" s="2" t="s">
        <v>827</v>
      </c>
      <c r="I22642" s="2" t="s">
        <v>899</v>
      </c>
      <c r="J22642">
        <v>102</v>
      </c>
      <c r="K22642">
        <v>73</v>
      </c>
      <c r="L22642">
        <v>0</v>
      </c>
      <c r="M22642">
        <v>23</v>
      </c>
      <c r="N22642">
        <v>0</v>
      </c>
      <c r="O22642">
        <v>6</v>
      </c>
    </row>
    <row r="22643" spans="1:15" x14ac:dyDescent="0.25">
      <c r="A22643">
        <v>2021</v>
      </c>
      <c r="B22643">
        <v>6</v>
      </c>
      <c r="C22643" s="1">
        <f>DATE(Airline_Delay_Cause[[#This Row],[year]],Airline_Delay_Cause[[#This Row],[month]],1)</f>
        <v>44348</v>
      </c>
      <c r="D22643" t="s">
        <v>204</v>
      </c>
      <c r="E22643" t="s">
        <v>205</v>
      </c>
      <c r="F22643" t="s">
        <v>127</v>
      </c>
      <c r="G22643" s="2" t="s">
        <v>543</v>
      </c>
      <c r="H22643" s="2" t="s">
        <v>843</v>
      </c>
      <c r="I22643" s="2" t="s">
        <v>968</v>
      </c>
      <c r="J22643">
        <v>635</v>
      </c>
      <c r="K22643">
        <v>406</v>
      </c>
      <c r="L22643">
        <v>0</v>
      </c>
      <c r="M22643">
        <v>14</v>
      </c>
      <c r="N22643">
        <v>0</v>
      </c>
      <c r="O22643">
        <v>215</v>
      </c>
    </row>
    <row r="22644" spans="1:15" x14ac:dyDescent="0.25">
      <c r="A22644">
        <v>2021</v>
      </c>
      <c r="B22644">
        <v>6</v>
      </c>
      <c r="C22644" s="1">
        <f>DATE(Airline_Delay_Cause[[#This Row],[year]],Airline_Delay_Cause[[#This Row],[month]],1)</f>
        <v>44348</v>
      </c>
      <c r="D22644" t="s">
        <v>204</v>
      </c>
      <c r="E22644" t="s">
        <v>205</v>
      </c>
      <c r="F22644" t="s">
        <v>58</v>
      </c>
      <c r="G22644" s="2" t="s">
        <v>480</v>
      </c>
      <c r="H22644" s="2" t="s">
        <v>829</v>
      </c>
      <c r="I22644" s="2" t="s">
        <v>901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25">
      <c r="A22645">
        <v>2021</v>
      </c>
      <c r="B22645">
        <v>6</v>
      </c>
      <c r="C22645" s="1">
        <f>DATE(Airline_Delay_Cause[[#This Row],[year]],Airline_Delay_Cause[[#This Row],[month]],1)</f>
        <v>44348</v>
      </c>
      <c r="D22645" t="s">
        <v>204</v>
      </c>
      <c r="E22645" t="s">
        <v>205</v>
      </c>
      <c r="F22645" t="s">
        <v>211</v>
      </c>
      <c r="G22645" s="2" t="s">
        <v>620</v>
      </c>
      <c r="H22645" s="2" t="s">
        <v>809</v>
      </c>
      <c r="I22645" s="2" t="s">
        <v>1046</v>
      </c>
      <c r="J22645">
        <v>359</v>
      </c>
      <c r="K22645">
        <v>208</v>
      </c>
      <c r="L22645">
        <v>138</v>
      </c>
      <c r="M22645">
        <v>0</v>
      </c>
      <c r="N22645">
        <v>0</v>
      </c>
      <c r="O22645">
        <v>13</v>
      </c>
    </row>
    <row r="22646" spans="1:15" x14ac:dyDescent="0.25">
      <c r="A22646">
        <v>2021</v>
      </c>
      <c r="B22646">
        <v>6</v>
      </c>
      <c r="C22646" s="1">
        <f>DATE(Airline_Delay_Cause[[#This Row],[year]],Airline_Delay_Cause[[#This Row],[month]],1)</f>
        <v>44348</v>
      </c>
      <c r="D22646" t="s">
        <v>204</v>
      </c>
      <c r="E22646" t="s">
        <v>205</v>
      </c>
      <c r="F22646" t="s">
        <v>59</v>
      </c>
      <c r="G22646" s="2" t="s">
        <v>481</v>
      </c>
      <c r="H22646" s="2" t="s">
        <v>812</v>
      </c>
      <c r="I22646" s="2" t="s">
        <v>902</v>
      </c>
      <c r="J22646">
        <v>2093</v>
      </c>
      <c r="K22646">
        <v>1688</v>
      </c>
      <c r="L22646">
        <v>41</v>
      </c>
      <c r="M22646">
        <v>125</v>
      </c>
      <c r="N22646">
        <v>0</v>
      </c>
      <c r="O22646">
        <v>239</v>
      </c>
    </row>
    <row r="22647" spans="1:15" x14ac:dyDescent="0.25">
      <c r="A22647">
        <v>2021</v>
      </c>
      <c r="B22647">
        <v>6</v>
      </c>
      <c r="C22647" s="1">
        <f>DATE(Airline_Delay_Cause[[#This Row],[year]],Airline_Delay_Cause[[#This Row],[month]],1)</f>
        <v>44348</v>
      </c>
      <c r="D22647" t="s">
        <v>204</v>
      </c>
      <c r="E22647" t="s">
        <v>205</v>
      </c>
      <c r="F22647" t="s">
        <v>60</v>
      </c>
      <c r="G22647" s="2" t="s">
        <v>482</v>
      </c>
      <c r="H22647" s="2" t="s">
        <v>811</v>
      </c>
      <c r="I22647" s="2" t="s">
        <v>903</v>
      </c>
      <c r="J22647">
        <v>632</v>
      </c>
      <c r="K22647">
        <v>437</v>
      </c>
      <c r="L22647">
        <v>0</v>
      </c>
      <c r="M22647">
        <v>91</v>
      </c>
      <c r="N22647">
        <v>0</v>
      </c>
      <c r="O22647">
        <v>104</v>
      </c>
    </row>
    <row r="22648" spans="1:15" x14ac:dyDescent="0.25">
      <c r="A22648">
        <v>2021</v>
      </c>
      <c r="B22648">
        <v>6</v>
      </c>
      <c r="C22648" s="1">
        <f>DATE(Airline_Delay_Cause[[#This Row],[year]],Airline_Delay_Cause[[#This Row],[month]],1)</f>
        <v>44348</v>
      </c>
      <c r="D22648" t="s">
        <v>204</v>
      </c>
      <c r="E22648" t="s">
        <v>205</v>
      </c>
      <c r="F22648" t="s">
        <v>61</v>
      </c>
      <c r="G22648" s="2" t="s">
        <v>483</v>
      </c>
      <c r="H22648" s="2" t="s">
        <v>819</v>
      </c>
      <c r="I22648" s="2" t="s">
        <v>904</v>
      </c>
      <c r="J22648">
        <v>705</v>
      </c>
      <c r="K22648">
        <v>541</v>
      </c>
      <c r="L22648">
        <v>11</v>
      </c>
      <c r="M22648">
        <v>91</v>
      </c>
      <c r="N22648">
        <v>0</v>
      </c>
      <c r="O22648">
        <v>62</v>
      </c>
    </row>
    <row r="22649" spans="1:15" x14ac:dyDescent="0.25">
      <c r="A22649">
        <v>2021</v>
      </c>
      <c r="B22649">
        <v>6</v>
      </c>
      <c r="C22649" s="1">
        <f>DATE(Airline_Delay_Cause[[#This Row],[year]],Airline_Delay_Cause[[#This Row],[month]],1)</f>
        <v>44348</v>
      </c>
      <c r="D22649" t="s">
        <v>204</v>
      </c>
      <c r="E22649" t="s">
        <v>205</v>
      </c>
      <c r="F22649" t="s">
        <v>128</v>
      </c>
      <c r="G22649" s="2" t="s">
        <v>544</v>
      </c>
      <c r="H22649" s="2" t="s">
        <v>844</v>
      </c>
      <c r="I22649" s="2" t="s">
        <v>969</v>
      </c>
      <c r="J22649">
        <v>3061</v>
      </c>
      <c r="K22649">
        <v>2334</v>
      </c>
      <c r="L22649">
        <v>0</v>
      </c>
      <c r="M22649">
        <v>377</v>
      </c>
      <c r="N22649">
        <v>33</v>
      </c>
      <c r="O22649">
        <v>317</v>
      </c>
    </row>
    <row r="22650" spans="1:15" x14ac:dyDescent="0.25">
      <c r="A22650">
        <v>2021</v>
      </c>
      <c r="B22650">
        <v>6</v>
      </c>
      <c r="C22650" s="1">
        <f>DATE(Airline_Delay_Cause[[#This Row],[year]],Airline_Delay_Cause[[#This Row],[month]],1)</f>
        <v>44348</v>
      </c>
      <c r="D22650" t="s">
        <v>204</v>
      </c>
      <c r="E22650" t="s">
        <v>205</v>
      </c>
      <c r="F22650" t="s">
        <v>212</v>
      </c>
      <c r="G22650" s="2" t="s">
        <v>545</v>
      </c>
      <c r="H22650" s="2" t="s">
        <v>810</v>
      </c>
      <c r="I22650" s="2" t="s">
        <v>1047</v>
      </c>
      <c r="J22650">
        <v>352</v>
      </c>
      <c r="K22650">
        <v>169</v>
      </c>
      <c r="L22650">
        <v>55</v>
      </c>
      <c r="M22650">
        <v>50</v>
      </c>
      <c r="N22650">
        <v>33</v>
      </c>
      <c r="O22650">
        <v>45</v>
      </c>
    </row>
    <row r="22651" spans="1:15" x14ac:dyDescent="0.25">
      <c r="A22651">
        <v>2021</v>
      </c>
      <c r="B22651">
        <v>6</v>
      </c>
      <c r="C22651" s="1">
        <f>DATE(Airline_Delay_Cause[[#This Row],[year]],Airline_Delay_Cause[[#This Row],[month]],1)</f>
        <v>44348</v>
      </c>
      <c r="D22651" t="s">
        <v>204</v>
      </c>
      <c r="E22651" t="s">
        <v>205</v>
      </c>
      <c r="F22651" t="s">
        <v>213</v>
      </c>
      <c r="G22651" s="2" t="s">
        <v>621</v>
      </c>
      <c r="H22651" s="2" t="s">
        <v>814</v>
      </c>
      <c r="I22651" s="2" t="s">
        <v>1048</v>
      </c>
      <c r="J22651">
        <v>275</v>
      </c>
      <c r="K22651">
        <v>246</v>
      </c>
      <c r="L22651">
        <v>29</v>
      </c>
      <c r="M22651">
        <v>0</v>
      </c>
      <c r="N22651">
        <v>0</v>
      </c>
      <c r="O22651">
        <v>0</v>
      </c>
    </row>
    <row r="22652" spans="1:15" x14ac:dyDescent="0.25">
      <c r="A22652">
        <v>2021</v>
      </c>
      <c r="B22652">
        <v>6</v>
      </c>
      <c r="C22652" s="1">
        <f>DATE(Airline_Delay_Cause[[#This Row],[year]],Airline_Delay_Cause[[#This Row],[month]],1)</f>
        <v>44348</v>
      </c>
      <c r="D22652" t="s">
        <v>204</v>
      </c>
      <c r="E22652" t="s">
        <v>205</v>
      </c>
      <c r="F22652" t="s">
        <v>64</v>
      </c>
      <c r="G22652" s="2" t="s">
        <v>470</v>
      </c>
      <c r="H22652" s="2" t="s">
        <v>823</v>
      </c>
      <c r="I22652" s="2" t="s">
        <v>907</v>
      </c>
      <c r="J22652">
        <v>3037</v>
      </c>
      <c r="K22652">
        <v>2064</v>
      </c>
      <c r="L22652">
        <v>29</v>
      </c>
      <c r="M22652">
        <v>708</v>
      </c>
      <c r="N22652">
        <v>0</v>
      </c>
      <c r="O22652">
        <v>236</v>
      </c>
    </row>
    <row r="22653" spans="1:15" x14ac:dyDescent="0.25">
      <c r="A22653">
        <v>2021</v>
      </c>
      <c r="B22653">
        <v>6</v>
      </c>
      <c r="C22653" s="1">
        <f>DATE(Airline_Delay_Cause[[#This Row],[year]],Airline_Delay_Cause[[#This Row],[month]],1)</f>
        <v>44348</v>
      </c>
      <c r="D22653" t="s">
        <v>204</v>
      </c>
      <c r="E22653" t="s">
        <v>205</v>
      </c>
      <c r="F22653" t="s">
        <v>129</v>
      </c>
      <c r="G22653" s="2" t="s">
        <v>545</v>
      </c>
      <c r="H22653" s="2" t="s">
        <v>810</v>
      </c>
      <c r="I22653" s="2" t="s">
        <v>970</v>
      </c>
      <c r="J22653">
        <v>4359</v>
      </c>
      <c r="K22653">
        <v>2253</v>
      </c>
      <c r="L22653">
        <v>206</v>
      </c>
      <c r="M22653">
        <v>1521</v>
      </c>
      <c r="N22653">
        <v>0</v>
      </c>
      <c r="O22653">
        <v>379</v>
      </c>
    </row>
    <row r="22654" spans="1:15" x14ac:dyDescent="0.25">
      <c r="A22654">
        <v>2021</v>
      </c>
      <c r="B22654">
        <v>6</v>
      </c>
      <c r="C22654" s="1">
        <f>DATE(Airline_Delay_Cause[[#This Row],[year]],Airline_Delay_Cause[[#This Row],[month]],1)</f>
        <v>44348</v>
      </c>
      <c r="D22654" t="s">
        <v>204</v>
      </c>
      <c r="E22654" t="s">
        <v>205</v>
      </c>
      <c r="F22654" t="s">
        <v>130</v>
      </c>
      <c r="G22654" s="2" t="s">
        <v>546</v>
      </c>
      <c r="H22654" s="2" t="s">
        <v>845</v>
      </c>
      <c r="I22654" s="2" t="s">
        <v>971</v>
      </c>
      <c r="J22654">
        <v>23</v>
      </c>
      <c r="K22654">
        <v>0</v>
      </c>
      <c r="L22654">
        <v>23</v>
      </c>
      <c r="M22654">
        <v>0</v>
      </c>
      <c r="N22654">
        <v>0</v>
      </c>
      <c r="O22654">
        <v>0</v>
      </c>
    </row>
    <row r="22655" spans="1:15" x14ac:dyDescent="0.25">
      <c r="A22655">
        <v>2021</v>
      </c>
      <c r="B22655">
        <v>6</v>
      </c>
      <c r="C22655" s="1">
        <f>DATE(Airline_Delay_Cause[[#This Row],[year]],Airline_Delay_Cause[[#This Row],[month]],1)</f>
        <v>44348</v>
      </c>
      <c r="D22655" t="s">
        <v>204</v>
      </c>
      <c r="E22655" t="s">
        <v>205</v>
      </c>
      <c r="F22655" t="s">
        <v>66</v>
      </c>
      <c r="G22655" s="2" t="s">
        <v>486</v>
      </c>
      <c r="H22655" s="2" t="s">
        <v>825</v>
      </c>
      <c r="I22655" s="2" t="s">
        <v>909</v>
      </c>
      <c r="J22655">
        <v>1369</v>
      </c>
      <c r="K22655">
        <v>770</v>
      </c>
      <c r="L22655">
        <v>92</v>
      </c>
      <c r="M22655">
        <v>98</v>
      </c>
      <c r="N22655">
        <v>0</v>
      </c>
      <c r="O22655">
        <v>409</v>
      </c>
    </row>
    <row r="22656" spans="1:15" x14ac:dyDescent="0.25">
      <c r="A22656">
        <v>2021</v>
      </c>
      <c r="B22656">
        <v>6</v>
      </c>
      <c r="C22656" s="1">
        <f>DATE(Airline_Delay_Cause[[#This Row],[year]],Airline_Delay_Cause[[#This Row],[month]],1)</f>
        <v>44348</v>
      </c>
      <c r="D22656" t="s">
        <v>204</v>
      </c>
      <c r="E22656" t="s">
        <v>205</v>
      </c>
      <c r="F22656" t="s">
        <v>131</v>
      </c>
      <c r="G22656" s="2" t="s">
        <v>547</v>
      </c>
      <c r="H22656" s="2" t="s">
        <v>846</v>
      </c>
      <c r="I22656" s="2" t="s">
        <v>972</v>
      </c>
      <c r="J22656">
        <v>607</v>
      </c>
      <c r="K22656">
        <v>180</v>
      </c>
      <c r="L22656">
        <v>25</v>
      </c>
      <c r="M22656">
        <v>202</v>
      </c>
      <c r="N22656">
        <v>0</v>
      </c>
      <c r="O22656">
        <v>200</v>
      </c>
    </row>
    <row r="22657" spans="1:15" x14ac:dyDescent="0.25">
      <c r="A22657">
        <v>2021</v>
      </c>
      <c r="B22657">
        <v>6</v>
      </c>
      <c r="C22657" s="1">
        <f>DATE(Airline_Delay_Cause[[#This Row],[year]],Airline_Delay_Cause[[#This Row],[month]],1)</f>
        <v>44348</v>
      </c>
      <c r="D22657" t="s">
        <v>204</v>
      </c>
      <c r="E22657" t="s">
        <v>205</v>
      </c>
      <c r="F22657" t="s">
        <v>214</v>
      </c>
      <c r="G22657" s="2" t="s">
        <v>622</v>
      </c>
      <c r="H22657" s="2" t="s">
        <v>829</v>
      </c>
      <c r="I22657" s="2" t="s">
        <v>1049</v>
      </c>
      <c r="J22657">
        <v>596</v>
      </c>
      <c r="K22657">
        <v>478</v>
      </c>
      <c r="L22657">
        <v>0</v>
      </c>
      <c r="M22657">
        <v>3</v>
      </c>
      <c r="N22657">
        <v>0</v>
      </c>
      <c r="O22657">
        <v>115</v>
      </c>
    </row>
    <row r="22658" spans="1:15" x14ac:dyDescent="0.25">
      <c r="A22658">
        <v>2021</v>
      </c>
      <c r="B22658">
        <v>6</v>
      </c>
      <c r="C22658" s="1">
        <f>DATE(Airline_Delay_Cause[[#This Row],[year]],Airline_Delay_Cause[[#This Row],[month]],1)</f>
        <v>44348</v>
      </c>
      <c r="D22658" t="s">
        <v>204</v>
      </c>
      <c r="E22658" t="s">
        <v>205</v>
      </c>
      <c r="F22658" t="s">
        <v>132</v>
      </c>
      <c r="G22658" s="2" t="s">
        <v>548</v>
      </c>
      <c r="H22658" s="2" t="s">
        <v>828</v>
      </c>
      <c r="I22658" s="2" t="s">
        <v>973</v>
      </c>
      <c r="J22658">
        <v>2133</v>
      </c>
      <c r="K22658">
        <v>1449</v>
      </c>
      <c r="L22658">
        <v>44</v>
      </c>
      <c r="M22658">
        <v>405</v>
      </c>
      <c r="N22658">
        <v>0</v>
      </c>
      <c r="O22658">
        <v>235</v>
      </c>
    </row>
    <row r="22659" spans="1:15" x14ac:dyDescent="0.25">
      <c r="A22659">
        <v>2021</v>
      </c>
      <c r="B22659">
        <v>6</v>
      </c>
      <c r="C22659" s="1">
        <f>DATE(Airline_Delay_Cause[[#This Row],[year]],Airline_Delay_Cause[[#This Row],[month]],1)</f>
        <v>44348</v>
      </c>
      <c r="D22659" t="s">
        <v>204</v>
      </c>
      <c r="E22659" t="s">
        <v>205</v>
      </c>
      <c r="F22659" t="s">
        <v>68</v>
      </c>
      <c r="G22659" s="2" t="s">
        <v>488</v>
      </c>
      <c r="H22659" s="2" t="s">
        <v>808</v>
      </c>
      <c r="I22659" s="2" t="s">
        <v>911</v>
      </c>
      <c r="J22659">
        <v>27104</v>
      </c>
      <c r="K22659">
        <v>12545</v>
      </c>
      <c r="L22659">
        <v>2113</v>
      </c>
      <c r="M22659">
        <v>5617</v>
      </c>
      <c r="N22659">
        <v>0</v>
      </c>
      <c r="O22659">
        <v>6829</v>
      </c>
    </row>
    <row r="22660" spans="1:15" x14ac:dyDescent="0.25">
      <c r="A22660">
        <v>2021</v>
      </c>
      <c r="B22660">
        <v>6</v>
      </c>
      <c r="C22660" s="1">
        <f>DATE(Airline_Delay_Cause[[#This Row],[year]],Airline_Delay_Cause[[#This Row],[month]],1)</f>
        <v>44348</v>
      </c>
      <c r="D22660" t="s">
        <v>204</v>
      </c>
      <c r="E22660" t="s">
        <v>205</v>
      </c>
      <c r="F22660" t="s">
        <v>187</v>
      </c>
      <c r="G22660" s="2" t="s">
        <v>600</v>
      </c>
      <c r="H22660" s="2" t="s">
        <v>836</v>
      </c>
      <c r="I22660" s="2" t="s">
        <v>1026</v>
      </c>
      <c r="J22660">
        <v>23</v>
      </c>
      <c r="K22660">
        <v>23</v>
      </c>
      <c r="L22660">
        <v>0</v>
      </c>
      <c r="M22660">
        <v>0</v>
      </c>
      <c r="N22660">
        <v>0</v>
      </c>
      <c r="O22660">
        <v>0</v>
      </c>
    </row>
    <row r="22661" spans="1:15" x14ac:dyDescent="0.25">
      <c r="A22661">
        <v>2021</v>
      </c>
      <c r="B22661">
        <v>6</v>
      </c>
      <c r="C22661" s="1">
        <f>DATE(Airline_Delay_Cause[[#This Row],[year]],Airline_Delay_Cause[[#This Row],[month]],1)</f>
        <v>44348</v>
      </c>
      <c r="D22661" t="s">
        <v>204</v>
      </c>
      <c r="E22661" t="s">
        <v>205</v>
      </c>
      <c r="F22661" t="s">
        <v>133</v>
      </c>
      <c r="G22661" s="2" t="s">
        <v>549</v>
      </c>
      <c r="H22661" s="2" t="s">
        <v>844</v>
      </c>
      <c r="I22661" s="2" t="s">
        <v>974</v>
      </c>
      <c r="J22661">
        <v>820</v>
      </c>
      <c r="K22661">
        <v>600</v>
      </c>
      <c r="L22661">
        <v>0</v>
      </c>
      <c r="M22661">
        <v>6</v>
      </c>
      <c r="N22661">
        <v>0</v>
      </c>
      <c r="O22661">
        <v>214</v>
      </c>
    </row>
    <row r="22662" spans="1:15" x14ac:dyDescent="0.25">
      <c r="A22662">
        <v>2021</v>
      </c>
      <c r="B22662">
        <v>6</v>
      </c>
      <c r="C22662" s="1">
        <f>DATE(Airline_Delay_Cause[[#This Row],[year]],Airline_Delay_Cause[[#This Row],[month]],1)</f>
        <v>44348</v>
      </c>
      <c r="D22662" t="s">
        <v>204</v>
      </c>
      <c r="E22662" t="s">
        <v>205</v>
      </c>
      <c r="F22662" t="s">
        <v>134</v>
      </c>
      <c r="G22662" s="2" t="s">
        <v>550</v>
      </c>
      <c r="H22662" s="2" t="s">
        <v>847</v>
      </c>
      <c r="I22662" s="2" t="s">
        <v>975</v>
      </c>
      <c r="J22662">
        <v>7174</v>
      </c>
      <c r="K22662">
        <v>4004</v>
      </c>
      <c r="L22662">
        <v>450</v>
      </c>
      <c r="M22662">
        <v>1451</v>
      </c>
      <c r="N22662">
        <v>0</v>
      </c>
      <c r="O22662">
        <v>1269</v>
      </c>
    </row>
    <row r="22663" spans="1:15" x14ac:dyDescent="0.25">
      <c r="A22663">
        <v>2021</v>
      </c>
      <c r="B22663">
        <v>6</v>
      </c>
      <c r="C22663" s="1">
        <f>DATE(Airline_Delay_Cause[[#This Row],[year]],Airline_Delay_Cause[[#This Row],[month]],1)</f>
        <v>44348</v>
      </c>
      <c r="D22663" t="s">
        <v>204</v>
      </c>
      <c r="E22663" t="s">
        <v>205</v>
      </c>
      <c r="F22663" t="s">
        <v>135</v>
      </c>
      <c r="G22663" s="2" t="s">
        <v>551</v>
      </c>
      <c r="H22663" s="2" t="s">
        <v>839</v>
      </c>
      <c r="I22663" s="2" t="s">
        <v>976</v>
      </c>
      <c r="J22663">
        <v>21878</v>
      </c>
      <c r="K22663">
        <v>12278</v>
      </c>
      <c r="L22663">
        <v>809</v>
      </c>
      <c r="M22663">
        <v>4637</v>
      </c>
      <c r="N22663">
        <v>242</v>
      </c>
      <c r="O22663">
        <v>3912</v>
      </c>
    </row>
    <row r="22664" spans="1:15" x14ac:dyDescent="0.25">
      <c r="A22664">
        <v>2021</v>
      </c>
      <c r="B22664">
        <v>6</v>
      </c>
      <c r="C22664" s="1">
        <f>DATE(Airline_Delay_Cause[[#This Row],[year]],Airline_Delay_Cause[[#This Row],[month]],1)</f>
        <v>44348</v>
      </c>
      <c r="D22664" t="s">
        <v>204</v>
      </c>
      <c r="E22664" t="s">
        <v>205</v>
      </c>
      <c r="F22664" t="s">
        <v>70</v>
      </c>
      <c r="G22664" s="2" t="s">
        <v>490</v>
      </c>
      <c r="H22664" s="2" t="s">
        <v>830</v>
      </c>
      <c r="I22664" s="2" t="s">
        <v>913</v>
      </c>
      <c r="J22664">
        <v>616</v>
      </c>
      <c r="K22664">
        <v>101</v>
      </c>
      <c r="L22664">
        <v>227</v>
      </c>
      <c r="M22664">
        <v>63</v>
      </c>
      <c r="N22664">
        <v>0</v>
      </c>
      <c r="O22664">
        <v>225</v>
      </c>
    </row>
    <row r="22665" spans="1:15" x14ac:dyDescent="0.25">
      <c r="A22665">
        <v>2021</v>
      </c>
      <c r="B22665">
        <v>6</v>
      </c>
      <c r="C22665" s="1">
        <f>DATE(Airline_Delay_Cause[[#This Row],[year]],Airline_Delay_Cause[[#This Row],[month]],1)</f>
        <v>44348</v>
      </c>
      <c r="D22665" t="s">
        <v>204</v>
      </c>
      <c r="E22665" t="s">
        <v>205</v>
      </c>
      <c r="F22665" t="s">
        <v>72</v>
      </c>
      <c r="G22665" s="2" t="s">
        <v>488</v>
      </c>
      <c r="H22665" s="2" t="s">
        <v>808</v>
      </c>
      <c r="I22665" s="2" t="s">
        <v>915</v>
      </c>
      <c r="J22665">
        <v>17793</v>
      </c>
      <c r="K22665">
        <v>6017</v>
      </c>
      <c r="L22665">
        <v>1773</v>
      </c>
      <c r="M22665">
        <v>6061</v>
      </c>
      <c r="N22665">
        <v>0</v>
      </c>
      <c r="O22665">
        <v>3942</v>
      </c>
    </row>
    <row r="22666" spans="1:15" x14ac:dyDescent="0.25">
      <c r="A22666">
        <v>2021</v>
      </c>
      <c r="B22666">
        <v>6</v>
      </c>
      <c r="C22666" s="1">
        <f>DATE(Airline_Delay_Cause[[#This Row],[year]],Airline_Delay_Cause[[#This Row],[month]],1)</f>
        <v>44348</v>
      </c>
      <c r="D22666" t="s">
        <v>204</v>
      </c>
      <c r="E22666" t="s">
        <v>205</v>
      </c>
      <c r="F22666" t="s">
        <v>269</v>
      </c>
      <c r="G22666" s="2" t="s">
        <v>667</v>
      </c>
      <c r="H22666" s="2" t="s">
        <v>839</v>
      </c>
      <c r="I22666" s="2" t="s">
        <v>109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25">
      <c r="A22667">
        <v>2021</v>
      </c>
      <c r="B22667">
        <v>6</v>
      </c>
      <c r="C22667" s="1">
        <f>DATE(Airline_Delay_Cause[[#This Row],[year]],Airline_Delay_Cause[[#This Row],[month]],1)</f>
        <v>44348</v>
      </c>
      <c r="D22667" t="s">
        <v>204</v>
      </c>
      <c r="E22667" t="s">
        <v>205</v>
      </c>
      <c r="F22667" t="s">
        <v>136</v>
      </c>
      <c r="G22667" s="2" t="s">
        <v>552</v>
      </c>
      <c r="H22667" s="2" t="s">
        <v>844</v>
      </c>
      <c r="I22667" s="2" t="s">
        <v>977</v>
      </c>
      <c r="J22667">
        <v>879</v>
      </c>
      <c r="K22667">
        <v>635</v>
      </c>
      <c r="L22667">
        <v>0</v>
      </c>
      <c r="M22667">
        <v>50</v>
      </c>
      <c r="N22667">
        <v>0</v>
      </c>
      <c r="O22667">
        <v>194</v>
      </c>
    </row>
    <row r="22668" spans="1:15" x14ac:dyDescent="0.25">
      <c r="A22668">
        <v>2021</v>
      </c>
      <c r="B22668">
        <v>6</v>
      </c>
      <c r="C22668" s="1">
        <f>DATE(Airline_Delay_Cause[[#This Row],[year]],Airline_Delay_Cause[[#This Row],[month]],1)</f>
        <v>44348</v>
      </c>
      <c r="D22668" t="s">
        <v>204</v>
      </c>
      <c r="E22668" t="s">
        <v>205</v>
      </c>
      <c r="F22668" t="s">
        <v>137</v>
      </c>
      <c r="G22668" s="2" t="s">
        <v>553</v>
      </c>
      <c r="H22668" s="2" t="s">
        <v>834</v>
      </c>
      <c r="I22668" s="2" t="s">
        <v>978</v>
      </c>
      <c r="J22668">
        <v>1251</v>
      </c>
      <c r="K22668">
        <v>892</v>
      </c>
      <c r="L22668">
        <v>36</v>
      </c>
      <c r="M22668">
        <v>85</v>
      </c>
      <c r="N22668">
        <v>0</v>
      </c>
      <c r="O22668">
        <v>238</v>
      </c>
    </row>
    <row r="22669" spans="1:15" x14ac:dyDescent="0.25">
      <c r="A22669">
        <v>2021</v>
      </c>
      <c r="B22669">
        <v>6</v>
      </c>
      <c r="C22669" s="1">
        <f>DATE(Airline_Delay_Cause[[#This Row],[year]],Airline_Delay_Cause[[#This Row],[month]],1)</f>
        <v>44348</v>
      </c>
      <c r="D22669" t="s">
        <v>204</v>
      </c>
      <c r="E22669" t="s">
        <v>205</v>
      </c>
      <c r="F22669" t="s">
        <v>74</v>
      </c>
      <c r="G22669" s="2" t="s">
        <v>493</v>
      </c>
      <c r="H22669" s="2" t="s">
        <v>831</v>
      </c>
      <c r="I22669" s="2" t="s">
        <v>917</v>
      </c>
      <c r="J22669">
        <v>3890</v>
      </c>
      <c r="K22669">
        <v>2948</v>
      </c>
      <c r="L22669">
        <v>50</v>
      </c>
      <c r="M22669">
        <v>322</v>
      </c>
      <c r="N22669">
        <v>0</v>
      </c>
      <c r="O22669">
        <v>570</v>
      </c>
    </row>
    <row r="22670" spans="1:15" x14ac:dyDescent="0.25">
      <c r="A22670">
        <v>2021</v>
      </c>
      <c r="B22670">
        <v>6</v>
      </c>
      <c r="C22670" s="1">
        <f>DATE(Airline_Delay_Cause[[#This Row],[year]],Airline_Delay_Cause[[#This Row],[month]],1)</f>
        <v>44348</v>
      </c>
      <c r="D22670" t="s">
        <v>204</v>
      </c>
      <c r="E22670" t="s">
        <v>205</v>
      </c>
      <c r="F22670" t="s">
        <v>138</v>
      </c>
      <c r="G22670" s="2" t="s">
        <v>554</v>
      </c>
      <c r="H22670" s="2" t="s">
        <v>828</v>
      </c>
      <c r="I22670" s="2" t="s">
        <v>979</v>
      </c>
      <c r="J22670">
        <v>16781</v>
      </c>
      <c r="K22670">
        <v>7134</v>
      </c>
      <c r="L22670">
        <v>286</v>
      </c>
      <c r="M22670">
        <v>5976</v>
      </c>
      <c r="N22670">
        <v>95</v>
      </c>
      <c r="O22670">
        <v>3290</v>
      </c>
    </row>
    <row r="22671" spans="1:15" x14ac:dyDescent="0.25">
      <c r="A22671">
        <v>2021</v>
      </c>
      <c r="B22671">
        <v>6</v>
      </c>
      <c r="C22671" s="1">
        <f>DATE(Airline_Delay_Cause[[#This Row],[year]],Airline_Delay_Cause[[#This Row],[month]],1)</f>
        <v>44348</v>
      </c>
      <c r="D22671" t="s">
        <v>204</v>
      </c>
      <c r="E22671" t="s">
        <v>205</v>
      </c>
      <c r="F22671" t="s">
        <v>215</v>
      </c>
      <c r="G22671" s="2" t="s">
        <v>505</v>
      </c>
      <c r="H22671" s="2" t="s">
        <v>815</v>
      </c>
      <c r="I22671" s="2" t="s">
        <v>1050</v>
      </c>
      <c r="J22671">
        <v>485</v>
      </c>
      <c r="K22671">
        <v>107</v>
      </c>
      <c r="L22671">
        <v>61</v>
      </c>
      <c r="M22671">
        <v>214</v>
      </c>
      <c r="N22671">
        <v>0</v>
      </c>
      <c r="O22671">
        <v>103</v>
      </c>
    </row>
    <row r="22672" spans="1:15" x14ac:dyDescent="0.25">
      <c r="A22672">
        <v>2021</v>
      </c>
      <c r="B22672">
        <v>6</v>
      </c>
      <c r="C22672" s="1">
        <f>DATE(Airline_Delay_Cause[[#This Row],[year]],Airline_Delay_Cause[[#This Row],[month]],1)</f>
        <v>44348</v>
      </c>
      <c r="D22672" t="s">
        <v>204</v>
      </c>
      <c r="E22672" t="s">
        <v>205</v>
      </c>
      <c r="F22672" t="s">
        <v>75</v>
      </c>
      <c r="G22672" s="2" t="s">
        <v>494</v>
      </c>
      <c r="H22672" s="2" t="s">
        <v>816</v>
      </c>
      <c r="I22672" s="2" t="s">
        <v>918</v>
      </c>
      <c r="J22672">
        <v>1045</v>
      </c>
      <c r="K22672">
        <v>697</v>
      </c>
      <c r="L22672">
        <v>0</v>
      </c>
      <c r="M22672">
        <v>196</v>
      </c>
      <c r="N22672">
        <v>0</v>
      </c>
      <c r="O22672">
        <v>152</v>
      </c>
    </row>
    <row r="22673" spans="1:15" x14ac:dyDescent="0.25">
      <c r="A22673">
        <v>2021</v>
      </c>
      <c r="B22673">
        <v>6</v>
      </c>
      <c r="C22673" s="1">
        <f>DATE(Airline_Delay_Cause[[#This Row],[year]],Airline_Delay_Cause[[#This Row],[month]],1)</f>
        <v>44348</v>
      </c>
      <c r="D22673" t="s">
        <v>204</v>
      </c>
      <c r="E22673" t="s">
        <v>205</v>
      </c>
      <c r="F22673" t="s">
        <v>142</v>
      </c>
      <c r="G22673" s="2" t="s">
        <v>558</v>
      </c>
      <c r="H22673" s="2" t="s">
        <v>828</v>
      </c>
      <c r="I22673" s="2" t="s">
        <v>983</v>
      </c>
      <c r="J22673">
        <v>8144</v>
      </c>
      <c r="K22673">
        <v>4162</v>
      </c>
      <c r="L22673">
        <v>331</v>
      </c>
      <c r="M22673">
        <v>2050</v>
      </c>
      <c r="N22673">
        <v>78</v>
      </c>
      <c r="O22673">
        <v>1523</v>
      </c>
    </row>
    <row r="22674" spans="1:15" x14ac:dyDescent="0.25">
      <c r="A22674">
        <v>2021</v>
      </c>
      <c r="B22674">
        <v>6</v>
      </c>
      <c r="C22674" s="1">
        <f>DATE(Airline_Delay_Cause[[#This Row],[year]],Airline_Delay_Cause[[#This Row],[month]],1)</f>
        <v>44348</v>
      </c>
      <c r="D22674" t="s">
        <v>204</v>
      </c>
      <c r="E22674" t="s">
        <v>205</v>
      </c>
      <c r="F22674" t="s">
        <v>77</v>
      </c>
      <c r="G22674" s="2" t="s">
        <v>496</v>
      </c>
      <c r="H22674" s="2" t="s">
        <v>809</v>
      </c>
      <c r="I22674" s="2" t="s">
        <v>920</v>
      </c>
      <c r="J22674">
        <v>1852</v>
      </c>
      <c r="K22674">
        <v>1209</v>
      </c>
      <c r="L22674">
        <v>158</v>
      </c>
      <c r="M22674">
        <v>288</v>
      </c>
      <c r="N22674">
        <v>0</v>
      </c>
      <c r="O22674">
        <v>197</v>
      </c>
    </row>
    <row r="22675" spans="1:15" x14ac:dyDescent="0.25">
      <c r="A22675">
        <v>2021</v>
      </c>
      <c r="B22675">
        <v>6</v>
      </c>
      <c r="C22675" s="1">
        <f>DATE(Airline_Delay_Cause[[#This Row],[year]],Airline_Delay_Cause[[#This Row],[month]],1)</f>
        <v>44348</v>
      </c>
      <c r="D22675" t="s">
        <v>204</v>
      </c>
      <c r="E22675" t="s">
        <v>205</v>
      </c>
      <c r="F22675" t="s">
        <v>216</v>
      </c>
      <c r="G22675" s="2" t="s">
        <v>623</v>
      </c>
      <c r="H22675" s="2" t="s">
        <v>828</v>
      </c>
      <c r="I22675" s="2" t="s">
        <v>1051</v>
      </c>
      <c r="J22675">
        <v>176</v>
      </c>
      <c r="K22675">
        <v>87</v>
      </c>
      <c r="L22675">
        <v>27</v>
      </c>
      <c r="M22675">
        <v>44</v>
      </c>
      <c r="N22675">
        <v>0</v>
      </c>
      <c r="O22675">
        <v>18</v>
      </c>
    </row>
    <row r="22676" spans="1:15" x14ac:dyDescent="0.25">
      <c r="A22676">
        <v>2021</v>
      </c>
      <c r="B22676">
        <v>6</v>
      </c>
      <c r="C22676" s="1">
        <f>DATE(Airline_Delay_Cause[[#This Row],[year]],Airline_Delay_Cause[[#This Row],[month]],1)</f>
        <v>44348</v>
      </c>
      <c r="D22676" t="s">
        <v>204</v>
      </c>
      <c r="E22676" t="s">
        <v>205</v>
      </c>
      <c r="F22676" t="s">
        <v>81</v>
      </c>
      <c r="G22676" s="2" t="s">
        <v>500</v>
      </c>
      <c r="H22676" s="2" t="s">
        <v>809</v>
      </c>
      <c r="I22676" s="2" t="s">
        <v>924</v>
      </c>
      <c r="J22676">
        <v>399</v>
      </c>
      <c r="K22676">
        <v>169</v>
      </c>
      <c r="L22676">
        <v>0</v>
      </c>
      <c r="M22676">
        <v>95</v>
      </c>
      <c r="N22676">
        <v>0</v>
      </c>
      <c r="O22676">
        <v>135</v>
      </c>
    </row>
    <row r="22677" spans="1:15" x14ac:dyDescent="0.25">
      <c r="A22677">
        <v>2021</v>
      </c>
      <c r="B22677">
        <v>6</v>
      </c>
      <c r="C22677" s="1">
        <f>DATE(Airline_Delay_Cause[[#This Row],[year]],Airline_Delay_Cause[[#This Row],[month]],1)</f>
        <v>44348</v>
      </c>
      <c r="D22677" t="s">
        <v>204</v>
      </c>
      <c r="E22677" t="s">
        <v>205</v>
      </c>
      <c r="F22677" t="s">
        <v>143</v>
      </c>
      <c r="G22677" s="2" t="s">
        <v>559</v>
      </c>
      <c r="H22677" s="2" t="s">
        <v>840</v>
      </c>
      <c r="I22677" s="2" t="s">
        <v>984</v>
      </c>
      <c r="J22677">
        <v>251</v>
      </c>
      <c r="K22677">
        <v>141</v>
      </c>
      <c r="L22677">
        <v>36</v>
      </c>
      <c r="M22677">
        <v>74</v>
      </c>
      <c r="N22677">
        <v>0</v>
      </c>
      <c r="O22677">
        <v>0</v>
      </c>
    </row>
    <row r="22678" spans="1:15" x14ac:dyDescent="0.25">
      <c r="A22678">
        <v>2021</v>
      </c>
      <c r="B22678">
        <v>6</v>
      </c>
      <c r="C22678" s="1">
        <f>DATE(Airline_Delay_Cause[[#This Row],[year]],Airline_Delay_Cause[[#This Row],[month]],1)</f>
        <v>44348</v>
      </c>
      <c r="D22678" t="s">
        <v>204</v>
      </c>
      <c r="E22678" t="s">
        <v>205</v>
      </c>
      <c r="F22678" t="s">
        <v>82</v>
      </c>
      <c r="G22678" s="2" t="s">
        <v>501</v>
      </c>
      <c r="H22678" s="2" t="s">
        <v>824</v>
      </c>
      <c r="I22678" s="2" t="s">
        <v>925</v>
      </c>
      <c r="J22678">
        <v>28826</v>
      </c>
      <c r="K22678">
        <v>15898</v>
      </c>
      <c r="L22678">
        <v>1125</v>
      </c>
      <c r="M22678">
        <v>4748</v>
      </c>
      <c r="N22678">
        <v>128</v>
      </c>
      <c r="O22678">
        <v>6927</v>
      </c>
    </row>
    <row r="22679" spans="1:15" x14ac:dyDescent="0.25">
      <c r="A22679">
        <v>2021</v>
      </c>
      <c r="B22679">
        <v>6</v>
      </c>
      <c r="C22679" s="1">
        <f>DATE(Airline_Delay_Cause[[#This Row],[year]],Airline_Delay_Cause[[#This Row],[month]],1)</f>
        <v>44348</v>
      </c>
      <c r="D22679" t="s">
        <v>204</v>
      </c>
      <c r="E22679" t="s">
        <v>205</v>
      </c>
      <c r="F22679" t="s">
        <v>144</v>
      </c>
      <c r="G22679" s="2" t="s">
        <v>560</v>
      </c>
      <c r="H22679" s="2" t="s">
        <v>807</v>
      </c>
      <c r="I22679" s="2" t="s">
        <v>985</v>
      </c>
      <c r="J22679">
        <v>2020</v>
      </c>
      <c r="K22679">
        <v>1181</v>
      </c>
      <c r="L22679">
        <v>90</v>
      </c>
      <c r="M22679">
        <v>234</v>
      </c>
      <c r="N22679">
        <v>0</v>
      </c>
      <c r="O22679">
        <v>515</v>
      </c>
    </row>
    <row r="22680" spans="1:15" x14ac:dyDescent="0.25">
      <c r="A22680">
        <v>2021</v>
      </c>
      <c r="B22680">
        <v>6</v>
      </c>
      <c r="C22680" s="1">
        <f>DATE(Airline_Delay_Cause[[#This Row],[year]],Airline_Delay_Cause[[#This Row],[month]],1)</f>
        <v>44348</v>
      </c>
      <c r="D22680" t="s">
        <v>204</v>
      </c>
      <c r="E22680" t="s">
        <v>205</v>
      </c>
      <c r="F22680" t="s">
        <v>83</v>
      </c>
      <c r="G22680" s="2" t="s">
        <v>502</v>
      </c>
      <c r="H22680" s="2" t="s">
        <v>819</v>
      </c>
      <c r="I22680" s="2" t="s">
        <v>926</v>
      </c>
      <c r="J22680">
        <v>333</v>
      </c>
      <c r="K22680">
        <v>74</v>
      </c>
      <c r="L22680">
        <v>0</v>
      </c>
      <c r="M22680">
        <v>47</v>
      </c>
      <c r="N22680">
        <v>0</v>
      </c>
      <c r="O22680">
        <v>212</v>
      </c>
    </row>
    <row r="22681" spans="1:15" x14ac:dyDescent="0.25">
      <c r="A22681">
        <v>2021</v>
      </c>
      <c r="B22681">
        <v>6</v>
      </c>
      <c r="C22681" s="1">
        <f>DATE(Airline_Delay_Cause[[#This Row],[year]],Airline_Delay_Cause[[#This Row],[month]],1)</f>
        <v>44348</v>
      </c>
      <c r="D22681" t="s">
        <v>204</v>
      </c>
      <c r="E22681" t="s">
        <v>205</v>
      </c>
      <c r="F22681" t="s">
        <v>189</v>
      </c>
      <c r="G22681" s="2" t="s">
        <v>602</v>
      </c>
      <c r="H22681" s="2" t="s">
        <v>839</v>
      </c>
      <c r="I22681" s="2" t="s">
        <v>1028</v>
      </c>
      <c r="J22681">
        <v>650</v>
      </c>
      <c r="K22681">
        <v>448</v>
      </c>
      <c r="L22681">
        <v>13</v>
      </c>
      <c r="M22681">
        <v>19</v>
      </c>
      <c r="N22681">
        <v>0</v>
      </c>
      <c r="O22681">
        <v>170</v>
      </c>
    </row>
    <row r="22682" spans="1:15" x14ac:dyDescent="0.25">
      <c r="A22682">
        <v>2021</v>
      </c>
      <c r="B22682">
        <v>6</v>
      </c>
      <c r="C22682" s="1">
        <f>DATE(Airline_Delay_Cause[[#This Row],[year]],Airline_Delay_Cause[[#This Row],[month]],1)</f>
        <v>44348</v>
      </c>
      <c r="D22682" t="s">
        <v>204</v>
      </c>
      <c r="E22682" t="s">
        <v>205</v>
      </c>
      <c r="F22682" t="s">
        <v>146</v>
      </c>
      <c r="G22682" s="2" t="s">
        <v>562</v>
      </c>
      <c r="H22682" s="2" t="s">
        <v>844</v>
      </c>
      <c r="I22682" s="2" t="s">
        <v>987</v>
      </c>
      <c r="J22682">
        <v>1105</v>
      </c>
      <c r="K22682">
        <v>441</v>
      </c>
      <c r="L22682">
        <v>0</v>
      </c>
      <c r="M22682">
        <v>370</v>
      </c>
      <c r="N22682">
        <v>0</v>
      </c>
      <c r="O22682">
        <v>294</v>
      </c>
    </row>
    <row r="22683" spans="1:15" x14ac:dyDescent="0.25">
      <c r="A22683">
        <v>2021</v>
      </c>
      <c r="B22683">
        <v>6</v>
      </c>
      <c r="C22683" s="1">
        <f>DATE(Airline_Delay_Cause[[#This Row],[year]],Airline_Delay_Cause[[#This Row],[month]],1)</f>
        <v>44348</v>
      </c>
      <c r="D22683" t="s">
        <v>204</v>
      </c>
      <c r="E22683" t="s">
        <v>205</v>
      </c>
      <c r="F22683" t="s">
        <v>147</v>
      </c>
      <c r="G22683" s="2" t="s">
        <v>563</v>
      </c>
      <c r="H22683" s="2" t="s">
        <v>849</v>
      </c>
      <c r="I22683" s="2" t="s">
        <v>988</v>
      </c>
      <c r="J22683">
        <v>1244</v>
      </c>
      <c r="K22683">
        <v>685</v>
      </c>
      <c r="L22683">
        <v>7</v>
      </c>
      <c r="M22683">
        <v>56</v>
      </c>
      <c r="N22683">
        <v>0</v>
      </c>
      <c r="O22683">
        <v>496</v>
      </c>
    </row>
    <row r="22684" spans="1:15" x14ac:dyDescent="0.25">
      <c r="A22684">
        <v>2021</v>
      </c>
      <c r="B22684">
        <v>6</v>
      </c>
      <c r="C22684" s="1">
        <f>DATE(Airline_Delay_Cause[[#This Row],[year]],Airline_Delay_Cause[[#This Row],[month]],1)</f>
        <v>44348</v>
      </c>
      <c r="D22684" t="s">
        <v>204</v>
      </c>
      <c r="E22684" t="s">
        <v>205</v>
      </c>
      <c r="F22684" t="s">
        <v>85</v>
      </c>
      <c r="G22684" s="2" t="s">
        <v>504</v>
      </c>
      <c r="H22684" s="2" t="s">
        <v>832</v>
      </c>
      <c r="I22684" s="2" t="s">
        <v>928</v>
      </c>
      <c r="J22684">
        <v>438</v>
      </c>
      <c r="K22684">
        <v>277</v>
      </c>
      <c r="L22684">
        <v>32</v>
      </c>
      <c r="M22684">
        <v>27</v>
      </c>
      <c r="N22684">
        <v>0</v>
      </c>
      <c r="O22684">
        <v>102</v>
      </c>
    </row>
    <row r="22685" spans="1:15" x14ac:dyDescent="0.25">
      <c r="A22685">
        <v>2021</v>
      </c>
      <c r="B22685">
        <v>6</v>
      </c>
      <c r="C22685" s="1">
        <f>DATE(Airline_Delay_Cause[[#This Row],[year]],Airline_Delay_Cause[[#This Row],[month]],1)</f>
        <v>44348</v>
      </c>
      <c r="D22685" t="s">
        <v>204</v>
      </c>
      <c r="E22685" t="s">
        <v>205</v>
      </c>
      <c r="F22685" t="s">
        <v>148</v>
      </c>
      <c r="G22685" s="2" t="s">
        <v>564</v>
      </c>
      <c r="H22685" s="2" t="s">
        <v>839</v>
      </c>
      <c r="I22685" s="2" t="s">
        <v>989</v>
      </c>
      <c r="J22685">
        <v>779</v>
      </c>
      <c r="K22685">
        <v>382</v>
      </c>
      <c r="L22685">
        <v>89</v>
      </c>
      <c r="M22685">
        <v>96</v>
      </c>
      <c r="N22685">
        <v>0</v>
      </c>
      <c r="O22685">
        <v>212</v>
      </c>
    </row>
    <row r="22686" spans="1:15" x14ac:dyDescent="0.25">
      <c r="A22686">
        <v>2021</v>
      </c>
      <c r="B22686">
        <v>6</v>
      </c>
      <c r="C22686" s="1">
        <f>DATE(Airline_Delay_Cause[[#This Row],[year]],Airline_Delay_Cause[[#This Row],[month]],1)</f>
        <v>44348</v>
      </c>
      <c r="D22686" t="s">
        <v>204</v>
      </c>
      <c r="E22686" t="s">
        <v>205</v>
      </c>
      <c r="F22686" t="s">
        <v>86</v>
      </c>
      <c r="G22686" s="2" t="s">
        <v>505</v>
      </c>
      <c r="H22686" s="2" t="s">
        <v>815</v>
      </c>
      <c r="I22686" s="2" t="s">
        <v>929</v>
      </c>
      <c r="J22686">
        <v>6261</v>
      </c>
      <c r="K22686">
        <v>2537</v>
      </c>
      <c r="L22686">
        <v>76</v>
      </c>
      <c r="M22686">
        <v>2829</v>
      </c>
      <c r="N22686">
        <v>75</v>
      </c>
      <c r="O22686">
        <v>744</v>
      </c>
    </row>
    <row r="22687" spans="1:15" x14ac:dyDescent="0.25">
      <c r="A22687">
        <v>2021</v>
      </c>
      <c r="B22687">
        <v>6</v>
      </c>
      <c r="C22687" s="1">
        <f>DATE(Airline_Delay_Cause[[#This Row],[year]],Airline_Delay_Cause[[#This Row],[month]],1)</f>
        <v>44348</v>
      </c>
      <c r="D22687" t="s">
        <v>204</v>
      </c>
      <c r="E22687" t="s">
        <v>205</v>
      </c>
      <c r="F22687" t="s">
        <v>87</v>
      </c>
      <c r="G22687" s="2" t="s">
        <v>506</v>
      </c>
      <c r="H22687" s="2" t="s">
        <v>820</v>
      </c>
      <c r="I22687" s="2" t="s">
        <v>930</v>
      </c>
      <c r="J22687">
        <v>1245</v>
      </c>
      <c r="K22687">
        <v>858</v>
      </c>
      <c r="L22687">
        <v>0</v>
      </c>
      <c r="M22687">
        <v>35</v>
      </c>
      <c r="N22687">
        <v>0</v>
      </c>
      <c r="O22687">
        <v>352</v>
      </c>
    </row>
    <row r="22688" spans="1:15" x14ac:dyDescent="0.25">
      <c r="A22688">
        <v>2021</v>
      </c>
      <c r="B22688">
        <v>6</v>
      </c>
      <c r="C22688" s="1">
        <f>DATE(Airline_Delay_Cause[[#This Row],[year]],Airline_Delay_Cause[[#This Row],[month]],1)</f>
        <v>44348</v>
      </c>
      <c r="D22688" t="s">
        <v>204</v>
      </c>
      <c r="E22688" t="s">
        <v>205</v>
      </c>
      <c r="F22688" t="s">
        <v>149</v>
      </c>
      <c r="G22688" s="2" t="s">
        <v>565</v>
      </c>
      <c r="H22688" s="2" t="s">
        <v>828</v>
      </c>
      <c r="I22688" s="2" t="s">
        <v>990</v>
      </c>
      <c r="J22688">
        <v>2117</v>
      </c>
      <c r="K22688">
        <v>1066</v>
      </c>
      <c r="L22688">
        <v>0</v>
      </c>
      <c r="M22688">
        <v>911</v>
      </c>
      <c r="N22688">
        <v>0</v>
      </c>
      <c r="O22688">
        <v>140</v>
      </c>
    </row>
    <row r="22689" spans="1:15" x14ac:dyDescent="0.25">
      <c r="A22689">
        <v>2021</v>
      </c>
      <c r="B22689">
        <v>6</v>
      </c>
      <c r="C22689" s="1">
        <f>DATE(Airline_Delay_Cause[[#This Row],[year]],Airline_Delay_Cause[[#This Row],[month]],1)</f>
        <v>44348</v>
      </c>
      <c r="D22689" t="s">
        <v>204</v>
      </c>
      <c r="E22689" t="s">
        <v>205</v>
      </c>
      <c r="F22689" t="s">
        <v>150</v>
      </c>
      <c r="G22689" s="2" t="s">
        <v>511</v>
      </c>
      <c r="H22689" s="2" t="s">
        <v>842</v>
      </c>
      <c r="I22689" s="2" t="s">
        <v>991</v>
      </c>
      <c r="J22689">
        <v>2449</v>
      </c>
      <c r="K22689">
        <v>1665</v>
      </c>
      <c r="L22689">
        <v>0</v>
      </c>
      <c r="M22689">
        <v>236</v>
      </c>
      <c r="N22689">
        <v>0</v>
      </c>
      <c r="O22689">
        <v>548</v>
      </c>
    </row>
    <row r="22690" spans="1:15" x14ac:dyDescent="0.25">
      <c r="A22690">
        <v>2021</v>
      </c>
      <c r="B22690">
        <v>6</v>
      </c>
      <c r="C22690" s="1">
        <f>DATE(Airline_Delay_Cause[[#This Row],[year]],Airline_Delay_Cause[[#This Row],[month]],1)</f>
        <v>44348</v>
      </c>
      <c r="D22690" t="s">
        <v>204</v>
      </c>
      <c r="E22690" t="s">
        <v>205</v>
      </c>
      <c r="F22690" t="s">
        <v>89</v>
      </c>
      <c r="G22690" s="2" t="s">
        <v>508</v>
      </c>
      <c r="H22690" s="2" t="s">
        <v>804</v>
      </c>
      <c r="I22690" s="2" t="s">
        <v>932</v>
      </c>
      <c r="J22690">
        <v>3307</v>
      </c>
      <c r="K22690">
        <v>1379</v>
      </c>
      <c r="L22690">
        <v>208</v>
      </c>
      <c r="M22690">
        <v>1284</v>
      </c>
      <c r="N22690">
        <v>0</v>
      </c>
      <c r="O22690">
        <v>436</v>
      </c>
    </row>
    <row r="22691" spans="1:15" x14ac:dyDescent="0.25">
      <c r="A22691">
        <v>2021</v>
      </c>
      <c r="B22691">
        <v>6</v>
      </c>
      <c r="C22691" s="1">
        <f>DATE(Airline_Delay_Cause[[#This Row],[year]],Airline_Delay_Cause[[#This Row],[month]],1)</f>
        <v>44348</v>
      </c>
      <c r="D22691" t="s">
        <v>204</v>
      </c>
      <c r="E22691" t="s">
        <v>205</v>
      </c>
      <c r="F22691" t="s">
        <v>151</v>
      </c>
      <c r="G22691" s="2" t="s">
        <v>566</v>
      </c>
      <c r="H22691" s="2" t="s">
        <v>850</v>
      </c>
      <c r="I22691" s="2" t="s">
        <v>992</v>
      </c>
      <c r="J22691">
        <v>4401</v>
      </c>
      <c r="K22691">
        <v>2453</v>
      </c>
      <c r="L22691">
        <v>122</v>
      </c>
      <c r="M22691">
        <v>725</v>
      </c>
      <c r="N22691">
        <v>0</v>
      </c>
      <c r="O22691">
        <v>1101</v>
      </c>
    </row>
    <row r="22692" spans="1:15" x14ac:dyDescent="0.25">
      <c r="A22692">
        <v>2021</v>
      </c>
      <c r="B22692">
        <v>6</v>
      </c>
      <c r="C22692" s="1">
        <f>DATE(Airline_Delay_Cause[[#This Row],[year]],Airline_Delay_Cause[[#This Row],[month]],1)</f>
        <v>44348</v>
      </c>
      <c r="D22692" t="s">
        <v>204</v>
      </c>
      <c r="E22692" t="s">
        <v>205</v>
      </c>
      <c r="F22692" t="s">
        <v>90</v>
      </c>
      <c r="G22692" s="2" t="s">
        <v>509</v>
      </c>
      <c r="H22692" s="2" t="s">
        <v>804</v>
      </c>
      <c r="I22692" s="2" t="s">
        <v>933</v>
      </c>
      <c r="J22692">
        <v>606</v>
      </c>
      <c r="K22692">
        <v>355</v>
      </c>
      <c r="L22692">
        <v>37</v>
      </c>
      <c r="M22692">
        <v>68</v>
      </c>
      <c r="N22692">
        <v>0</v>
      </c>
      <c r="O22692">
        <v>146</v>
      </c>
    </row>
    <row r="22693" spans="1:15" x14ac:dyDescent="0.25">
      <c r="A22693">
        <v>2021</v>
      </c>
      <c r="B22693">
        <v>6</v>
      </c>
      <c r="C22693" s="1">
        <f>DATE(Airline_Delay_Cause[[#This Row],[year]],Airline_Delay_Cause[[#This Row],[month]],1)</f>
        <v>44348</v>
      </c>
      <c r="D22693" t="s">
        <v>204</v>
      </c>
      <c r="E22693" t="s">
        <v>205</v>
      </c>
      <c r="F22693" t="s">
        <v>152</v>
      </c>
      <c r="G22693" s="2" t="s">
        <v>567</v>
      </c>
      <c r="H22693" s="2" t="s">
        <v>828</v>
      </c>
      <c r="I22693" s="2" t="s">
        <v>993</v>
      </c>
      <c r="J22693">
        <v>1905</v>
      </c>
      <c r="K22693">
        <v>1503</v>
      </c>
      <c r="L22693">
        <v>22</v>
      </c>
      <c r="M22693">
        <v>192</v>
      </c>
      <c r="N22693">
        <v>0</v>
      </c>
      <c r="O22693">
        <v>188</v>
      </c>
    </row>
    <row r="22694" spans="1:15" x14ac:dyDescent="0.25">
      <c r="A22694">
        <v>2021</v>
      </c>
      <c r="B22694">
        <v>6</v>
      </c>
      <c r="C22694" s="1">
        <f>DATE(Airline_Delay_Cause[[#This Row],[year]],Airline_Delay_Cause[[#This Row],[month]],1)</f>
        <v>44348</v>
      </c>
      <c r="D22694" t="s">
        <v>204</v>
      </c>
      <c r="E22694" t="s">
        <v>205</v>
      </c>
      <c r="F22694" t="s">
        <v>153</v>
      </c>
      <c r="G22694" s="2" t="s">
        <v>568</v>
      </c>
      <c r="H22694" s="2" t="s">
        <v>839</v>
      </c>
      <c r="I22694" s="2" t="s">
        <v>994</v>
      </c>
      <c r="J22694">
        <v>135</v>
      </c>
      <c r="K22694">
        <v>72</v>
      </c>
      <c r="L22694">
        <v>0</v>
      </c>
      <c r="M22694">
        <v>54</v>
      </c>
      <c r="N22694">
        <v>0</v>
      </c>
      <c r="O22694">
        <v>9</v>
      </c>
    </row>
    <row r="22695" spans="1:15" x14ac:dyDescent="0.25">
      <c r="A22695">
        <v>2021</v>
      </c>
      <c r="B22695">
        <v>6</v>
      </c>
      <c r="C22695" s="1">
        <f>DATE(Airline_Delay_Cause[[#This Row],[year]],Airline_Delay_Cause[[#This Row],[month]],1)</f>
        <v>44348</v>
      </c>
      <c r="D22695" t="s">
        <v>204</v>
      </c>
      <c r="E22695" t="s">
        <v>205</v>
      </c>
      <c r="F22695" t="s">
        <v>91</v>
      </c>
      <c r="G22695" s="2" t="s">
        <v>510</v>
      </c>
      <c r="H22695" s="2" t="s">
        <v>833</v>
      </c>
      <c r="I22695" s="2" t="s">
        <v>934</v>
      </c>
      <c r="J22695">
        <v>674</v>
      </c>
      <c r="K22695">
        <v>476</v>
      </c>
      <c r="L22695">
        <v>47</v>
      </c>
      <c r="M22695">
        <v>102</v>
      </c>
      <c r="N22695">
        <v>0</v>
      </c>
      <c r="O22695">
        <v>49</v>
      </c>
    </row>
    <row r="22696" spans="1:15" x14ac:dyDescent="0.25">
      <c r="A22696">
        <v>2021</v>
      </c>
      <c r="B22696">
        <v>6</v>
      </c>
      <c r="C22696" s="1">
        <f>DATE(Airline_Delay_Cause[[#This Row],[year]],Airline_Delay_Cause[[#This Row],[month]],1)</f>
        <v>44348</v>
      </c>
      <c r="D22696" t="s">
        <v>204</v>
      </c>
      <c r="E22696" t="s">
        <v>205</v>
      </c>
      <c r="F22696" t="s">
        <v>92</v>
      </c>
      <c r="G22696" s="2" t="s">
        <v>511</v>
      </c>
      <c r="H22696" s="2" t="s">
        <v>813</v>
      </c>
      <c r="I22696" s="2" t="s">
        <v>935</v>
      </c>
      <c r="J22696">
        <v>609</v>
      </c>
      <c r="K22696">
        <v>309</v>
      </c>
      <c r="L22696">
        <v>0</v>
      </c>
      <c r="M22696">
        <v>225</v>
      </c>
      <c r="N22696">
        <v>0</v>
      </c>
      <c r="O22696">
        <v>75</v>
      </c>
    </row>
    <row r="22697" spans="1:15" x14ac:dyDescent="0.25">
      <c r="A22697">
        <v>2021</v>
      </c>
      <c r="B22697">
        <v>6</v>
      </c>
      <c r="C22697" s="1">
        <f>DATE(Airline_Delay_Cause[[#This Row],[year]],Airline_Delay_Cause[[#This Row],[month]],1)</f>
        <v>44348</v>
      </c>
      <c r="D22697" t="s">
        <v>204</v>
      </c>
      <c r="E22697" t="s">
        <v>205</v>
      </c>
      <c r="F22697" t="s">
        <v>154</v>
      </c>
      <c r="G22697" s="2" t="s">
        <v>569</v>
      </c>
      <c r="H22697" s="2" t="s">
        <v>827</v>
      </c>
      <c r="I22697" s="2" t="s">
        <v>995</v>
      </c>
      <c r="J22697">
        <v>321</v>
      </c>
      <c r="K22697">
        <v>161</v>
      </c>
      <c r="L22697">
        <v>0</v>
      </c>
      <c r="M22697">
        <v>160</v>
      </c>
      <c r="N22697">
        <v>0</v>
      </c>
      <c r="O22697">
        <v>0</v>
      </c>
    </row>
    <row r="22698" spans="1:15" x14ac:dyDescent="0.25">
      <c r="A22698">
        <v>2021</v>
      </c>
      <c r="B22698">
        <v>6</v>
      </c>
      <c r="C22698" s="1">
        <f>DATE(Airline_Delay_Cause[[#This Row],[year]],Airline_Delay_Cause[[#This Row],[month]],1)</f>
        <v>44348</v>
      </c>
      <c r="D22698" t="s">
        <v>204</v>
      </c>
      <c r="E22698" t="s">
        <v>205</v>
      </c>
      <c r="F22698" t="s">
        <v>93</v>
      </c>
      <c r="G22698" s="2" t="s">
        <v>512</v>
      </c>
      <c r="H22698" s="2" t="s">
        <v>811</v>
      </c>
      <c r="I22698" s="2" t="s">
        <v>936</v>
      </c>
      <c r="J22698">
        <v>5696</v>
      </c>
      <c r="K22698">
        <v>3033</v>
      </c>
      <c r="L22698">
        <v>386</v>
      </c>
      <c r="M22698">
        <v>897</v>
      </c>
      <c r="N22698">
        <v>0</v>
      </c>
      <c r="O22698">
        <v>1380</v>
      </c>
    </row>
    <row r="22699" spans="1:15" x14ac:dyDescent="0.25">
      <c r="A22699">
        <v>2021</v>
      </c>
      <c r="B22699">
        <v>6</v>
      </c>
      <c r="C22699" s="1">
        <f>DATE(Airline_Delay_Cause[[#This Row],[year]],Airline_Delay_Cause[[#This Row],[month]],1)</f>
        <v>44348</v>
      </c>
      <c r="D22699" t="s">
        <v>204</v>
      </c>
      <c r="E22699" t="s">
        <v>205</v>
      </c>
      <c r="F22699" t="s">
        <v>94</v>
      </c>
      <c r="G22699" s="2" t="s">
        <v>513</v>
      </c>
      <c r="H22699" s="2" t="s">
        <v>820</v>
      </c>
      <c r="I22699" s="2" t="s">
        <v>937</v>
      </c>
      <c r="J22699">
        <v>1226</v>
      </c>
      <c r="K22699">
        <v>780</v>
      </c>
      <c r="L22699">
        <v>80</v>
      </c>
      <c r="M22699">
        <v>211</v>
      </c>
      <c r="N22699">
        <v>0</v>
      </c>
      <c r="O22699">
        <v>155</v>
      </c>
    </row>
    <row r="22700" spans="1:15" x14ac:dyDescent="0.25">
      <c r="A22700">
        <v>2021</v>
      </c>
      <c r="B22700">
        <v>6</v>
      </c>
      <c r="C22700" s="1">
        <f>DATE(Airline_Delay_Cause[[#This Row],[year]],Airline_Delay_Cause[[#This Row],[month]],1)</f>
        <v>44348</v>
      </c>
      <c r="D22700" t="s">
        <v>204</v>
      </c>
      <c r="E22700" t="s">
        <v>205</v>
      </c>
      <c r="F22700" t="s">
        <v>155</v>
      </c>
      <c r="G22700" s="2" t="s">
        <v>570</v>
      </c>
      <c r="H22700" s="2" t="s">
        <v>847</v>
      </c>
      <c r="I22700" s="2" t="s">
        <v>996</v>
      </c>
      <c r="J22700">
        <v>1240</v>
      </c>
      <c r="K22700">
        <v>1061</v>
      </c>
      <c r="L22700">
        <v>9</v>
      </c>
      <c r="M22700">
        <v>84</v>
      </c>
      <c r="N22700">
        <v>0</v>
      </c>
      <c r="O22700">
        <v>86</v>
      </c>
    </row>
    <row r="22701" spans="1:15" x14ac:dyDescent="0.25">
      <c r="A22701">
        <v>2021</v>
      </c>
      <c r="B22701">
        <v>6</v>
      </c>
      <c r="C22701" s="1">
        <f>DATE(Airline_Delay_Cause[[#This Row],[year]],Airline_Delay_Cause[[#This Row],[month]],1)</f>
        <v>44348</v>
      </c>
      <c r="D22701" t="s">
        <v>204</v>
      </c>
      <c r="E22701" t="s">
        <v>205</v>
      </c>
      <c r="F22701" t="s">
        <v>96</v>
      </c>
      <c r="G22701" s="2" t="s">
        <v>515</v>
      </c>
      <c r="H22701" s="2" t="s">
        <v>808</v>
      </c>
      <c r="I22701" s="2" t="s">
        <v>939</v>
      </c>
      <c r="J22701">
        <v>186</v>
      </c>
      <c r="K22701">
        <v>107</v>
      </c>
      <c r="L22701">
        <v>20</v>
      </c>
      <c r="M22701">
        <v>52</v>
      </c>
      <c r="N22701">
        <v>0</v>
      </c>
      <c r="O22701">
        <v>7</v>
      </c>
    </row>
    <row r="22702" spans="1:15" x14ac:dyDescent="0.25">
      <c r="A22702">
        <v>2021</v>
      </c>
      <c r="B22702">
        <v>6</v>
      </c>
      <c r="C22702" s="1">
        <f>DATE(Airline_Delay_Cause[[#This Row],[year]],Airline_Delay_Cause[[#This Row],[month]],1)</f>
        <v>44348</v>
      </c>
      <c r="D22702" t="s">
        <v>204</v>
      </c>
      <c r="E22702" t="s">
        <v>205</v>
      </c>
      <c r="F22702" t="s">
        <v>156</v>
      </c>
      <c r="G22702" s="2" t="s">
        <v>571</v>
      </c>
      <c r="H22702" s="2" t="s">
        <v>828</v>
      </c>
      <c r="I22702" s="2" t="s">
        <v>997</v>
      </c>
      <c r="J22702">
        <v>5714</v>
      </c>
      <c r="K22702">
        <v>3537</v>
      </c>
      <c r="L22702">
        <v>231</v>
      </c>
      <c r="M22702">
        <v>1117</v>
      </c>
      <c r="N22702">
        <v>45</v>
      </c>
      <c r="O22702">
        <v>784</v>
      </c>
    </row>
    <row r="22703" spans="1:15" x14ac:dyDescent="0.25">
      <c r="A22703">
        <v>2021</v>
      </c>
      <c r="B22703">
        <v>6</v>
      </c>
      <c r="C22703" s="1">
        <f>DATE(Airline_Delay_Cause[[#This Row],[year]],Airline_Delay_Cause[[#This Row],[month]],1)</f>
        <v>44348</v>
      </c>
      <c r="D22703" t="s">
        <v>204</v>
      </c>
      <c r="E22703" t="s">
        <v>205</v>
      </c>
      <c r="F22703" t="s">
        <v>157</v>
      </c>
      <c r="G22703" s="2" t="s">
        <v>572</v>
      </c>
      <c r="H22703" s="2" t="s">
        <v>839</v>
      </c>
      <c r="I22703" s="2" t="s">
        <v>998</v>
      </c>
      <c r="J22703">
        <v>3714</v>
      </c>
      <c r="K22703">
        <v>2964</v>
      </c>
      <c r="L22703">
        <v>231</v>
      </c>
      <c r="M22703">
        <v>316</v>
      </c>
      <c r="N22703">
        <v>0</v>
      </c>
      <c r="O22703">
        <v>203</v>
      </c>
    </row>
    <row r="22704" spans="1:15" x14ac:dyDescent="0.25">
      <c r="A22704">
        <v>2021</v>
      </c>
      <c r="B22704">
        <v>6</v>
      </c>
      <c r="C22704" s="1">
        <f>DATE(Airline_Delay_Cause[[#This Row],[year]],Airline_Delay_Cause[[#This Row],[month]],1)</f>
        <v>44348</v>
      </c>
      <c r="D22704" t="s">
        <v>204</v>
      </c>
      <c r="E22704" t="s">
        <v>205</v>
      </c>
      <c r="F22704" t="s">
        <v>158</v>
      </c>
      <c r="G22704" s="2" t="s">
        <v>573</v>
      </c>
      <c r="H22704" s="2" t="s">
        <v>810</v>
      </c>
      <c r="I22704" s="2" t="s">
        <v>999</v>
      </c>
      <c r="J22704">
        <v>3364</v>
      </c>
      <c r="K22704">
        <v>2008</v>
      </c>
      <c r="L22704">
        <v>25</v>
      </c>
      <c r="M22704">
        <v>539</v>
      </c>
      <c r="N22704">
        <v>0</v>
      </c>
      <c r="O22704">
        <v>792</v>
      </c>
    </row>
    <row r="22705" spans="1:15" x14ac:dyDescent="0.25">
      <c r="A22705">
        <v>2021</v>
      </c>
      <c r="B22705">
        <v>6</v>
      </c>
      <c r="C22705" s="1">
        <f>DATE(Airline_Delay_Cause[[#This Row],[year]],Airline_Delay_Cause[[#This Row],[month]],1)</f>
        <v>44348</v>
      </c>
      <c r="D22705" t="s">
        <v>204</v>
      </c>
      <c r="E22705" t="s">
        <v>205</v>
      </c>
      <c r="F22705" t="s">
        <v>97</v>
      </c>
      <c r="G22705" s="2" t="s">
        <v>516</v>
      </c>
      <c r="H22705" s="2" t="s">
        <v>805</v>
      </c>
      <c r="I22705" s="2" t="s">
        <v>940</v>
      </c>
      <c r="J22705">
        <v>1458</v>
      </c>
      <c r="K22705">
        <v>822</v>
      </c>
      <c r="L22705">
        <v>27</v>
      </c>
      <c r="M22705">
        <v>304</v>
      </c>
      <c r="N22705">
        <v>0</v>
      </c>
      <c r="O22705">
        <v>305</v>
      </c>
    </row>
    <row r="22706" spans="1:15" x14ac:dyDescent="0.25">
      <c r="A22706">
        <v>2021</v>
      </c>
      <c r="B22706">
        <v>6</v>
      </c>
      <c r="C22706" s="1">
        <f>DATE(Airline_Delay_Cause[[#This Row],[year]],Airline_Delay_Cause[[#This Row],[month]],1)</f>
        <v>44348</v>
      </c>
      <c r="D22706" t="s">
        <v>204</v>
      </c>
      <c r="E22706" t="s">
        <v>205</v>
      </c>
      <c r="F22706" t="s">
        <v>160</v>
      </c>
      <c r="G22706" s="2" t="s">
        <v>575</v>
      </c>
      <c r="H22706" s="2" t="s">
        <v>830</v>
      </c>
      <c r="I22706" s="2" t="s">
        <v>1001</v>
      </c>
      <c r="J22706">
        <v>597</v>
      </c>
      <c r="K22706">
        <v>482</v>
      </c>
      <c r="L22706">
        <v>0</v>
      </c>
      <c r="M22706">
        <v>52</v>
      </c>
      <c r="N22706">
        <v>0</v>
      </c>
      <c r="O22706">
        <v>63</v>
      </c>
    </row>
    <row r="22707" spans="1:15" x14ac:dyDescent="0.25">
      <c r="A22707">
        <v>2021</v>
      </c>
      <c r="B22707">
        <v>6</v>
      </c>
      <c r="C22707" s="1">
        <f>DATE(Airline_Delay_Cause[[#This Row],[year]],Airline_Delay_Cause[[#This Row],[month]],1)</f>
        <v>44348</v>
      </c>
      <c r="D22707" t="s">
        <v>204</v>
      </c>
      <c r="E22707" t="s">
        <v>205</v>
      </c>
      <c r="F22707" t="s">
        <v>161</v>
      </c>
      <c r="G22707" s="2" t="s">
        <v>576</v>
      </c>
      <c r="H22707" s="2" t="s">
        <v>843</v>
      </c>
      <c r="I22707" s="2" t="s">
        <v>1002</v>
      </c>
      <c r="J22707">
        <v>22261</v>
      </c>
      <c r="K22707">
        <v>13009</v>
      </c>
      <c r="L22707">
        <v>2606</v>
      </c>
      <c r="M22707">
        <v>2003</v>
      </c>
      <c r="N22707">
        <v>25</v>
      </c>
      <c r="O22707">
        <v>4618</v>
      </c>
    </row>
    <row r="22708" spans="1:15" x14ac:dyDescent="0.25">
      <c r="A22708">
        <v>2021</v>
      </c>
      <c r="B22708">
        <v>6</v>
      </c>
      <c r="C22708" s="1">
        <f>DATE(Airline_Delay_Cause[[#This Row],[year]],Airline_Delay_Cause[[#This Row],[month]],1)</f>
        <v>44348</v>
      </c>
      <c r="D22708" t="s">
        <v>204</v>
      </c>
      <c r="E22708" t="s">
        <v>205</v>
      </c>
      <c r="F22708" t="s">
        <v>162</v>
      </c>
      <c r="G22708" s="2" t="s">
        <v>577</v>
      </c>
      <c r="H22708" s="2" t="s">
        <v>839</v>
      </c>
      <c r="I22708" s="2" t="s">
        <v>1003</v>
      </c>
      <c r="J22708">
        <v>3155</v>
      </c>
      <c r="K22708">
        <v>2127</v>
      </c>
      <c r="L22708">
        <v>199</v>
      </c>
      <c r="M22708">
        <v>579</v>
      </c>
      <c r="N22708">
        <v>44</v>
      </c>
      <c r="O22708">
        <v>206</v>
      </c>
    </row>
    <row r="22709" spans="1:15" x14ac:dyDescent="0.25">
      <c r="A22709">
        <v>2021</v>
      </c>
      <c r="B22709">
        <v>6</v>
      </c>
      <c r="C22709" s="1">
        <f>DATE(Airline_Delay_Cause[[#This Row],[year]],Airline_Delay_Cause[[#This Row],[month]],1)</f>
        <v>44348</v>
      </c>
      <c r="D22709" t="s">
        <v>204</v>
      </c>
      <c r="E22709" t="s">
        <v>205</v>
      </c>
      <c r="F22709" t="s">
        <v>163</v>
      </c>
      <c r="G22709" s="2" t="s">
        <v>578</v>
      </c>
      <c r="H22709" s="2" t="s">
        <v>839</v>
      </c>
      <c r="I22709" s="2" t="s">
        <v>1004</v>
      </c>
      <c r="J22709">
        <v>1044</v>
      </c>
      <c r="K22709">
        <v>911</v>
      </c>
      <c r="L22709">
        <v>0</v>
      </c>
      <c r="M22709">
        <v>60</v>
      </c>
      <c r="N22709">
        <v>0</v>
      </c>
      <c r="O22709">
        <v>73</v>
      </c>
    </row>
    <row r="22710" spans="1:15" x14ac:dyDescent="0.25">
      <c r="A22710">
        <v>2021</v>
      </c>
      <c r="B22710">
        <v>6</v>
      </c>
      <c r="C22710" s="1">
        <f>DATE(Airline_Delay_Cause[[#This Row],[year]],Airline_Delay_Cause[[#This Row],[month]],1)</f>
        <v>44348</v>
      </c>
      <c r="D22710" t="s">
        <v>204</v>
      </c>
      <c r="E22710" t="s">
        <v>205</v>
      </c>
      <c r="F22710" t="s">
        <v>164</v>
      </c>
      <c r="G22710" s="2" t="s">
        <v>579</v>
      </c>
      <c r="H22710" s="2" t="s">
        <v>851</v>
      </c>
      <c r="I22710" s="2" t="s">
        <v>1005</v>
      </c>
      <c r="J22710">
        <v>2099</v>
      </c>
      <c r="K22710">
        <v>1463</v>
      </c>
      <c r="L22710">
        <v>0</v>
      </c>
      <c r="M22710">
        <v>432</v>
      </c>
      <c r="N22710">
        <v>0</v>
      </c>
      <c r="O22710">
        <v>204</v>
      </c>
    </row>
    <row r="22711" spans="1:15" x14ac:dyDescent="0.25">
      <c r="A22711">
        <v>2021</v>
      </c>
      <c r="B22711">
        <v>6</v>
      </c>
      <c r="C22711" s="1">
        <f>DATE(Airline_Delay_Cause[[#This Row],[year]],Airline_Delay_Cause[[#This Row],[month]],1)</f>
        <v>44348</v>
      </c>
      <c r="D22711" t="s">
        <v>204</v>
      </c>
      <c r="E22711" t="s">
        <v>205</v>
      </c>
      <c r="F22711" t="s">
        <v>165</v>
      </c>
      <c r="G22711" s="2" t="s">
        <v>580</v>
      </c>
      <c r="H22711" s="2" t="s">
        <v>852</v>
      </c>
      <c r="I22711" s="2" t="s">
        <v>1006</v>
      </c>
      <c r="J22711">
        <v>30375</v>
      </c>
      <c r="K22711">
        <v>16118</v>
      </c>
      <c r="L22711">
        <v>1467</v>
      </c>
      <c r="M22711">
        <v>4082</v>
      </c>
      <c r="N22711">
        <v>0</v>
      </c>
      <c r="O22711">
        <v>8708</v>
      </c>
    </row>
    <row r="22712" spans="1:15" x14ac:dyDescent="0.25">
      <c r="A22712">
        <v>2021</v>
      </c>
      <c r="B22712">
        <v>6</v>
      </c>
      <c r="C22712" s="1">
        <f>DATE(Airline_Delay_Cause[[#This Row],[year]],Airline_Delay_Cause[[#This Row],[month]],1)</f>
        <v>44348</v>
      </c>
      <c r="D22712" t="s">
        <v>204</v>
      </c>
      <c r="E22712" t="s">
        <v>205</v>
      </c>
      <c r="F22712" t="s">
        <v>166</v>
      </c>
      <c r="G22712" s="2" t="s">
        <v>581</v>
      </c>
      <c r="H22712" s="2" t="s">
        <v>839</v>
      </c>
      <c r="I22712" s="2" t="s">
        <v>1007</v>
      </c>
      <c r="J22712">
        <v>1908</v>
      </c>
      <c r="K22712">
        <v>1274</v>
      </c>
      <c r="L22712">
        <v>118</v>
      </c>
      <c r="M22712">
        <v>152</v>
      </c>
      <c r="N22712">
        <v>0</v>
      </c>
      <c r="O22712">
        <v>364</v>
      </c>
    </row>
    <row r="22713" spans="1:15" x14ac:dyDescent="0.25">
      <c r="A22713">
        <v>2021</v>
      </c>
      <c r="B22713">
        <v>6</v>
      </c>
      <c r="C22713" s="1">
        <f>DATE(Airline_Delay_Cause[[#This Row],[year]],Airline_Delay_Cause[[#This Row],[month]],1)</f>
        <v>44348</v>
      </c>
      <c r="D22713" t="s">
        <v>204</v>
      </c>
      <c r="E22713" t="s">
        <v>205</v>
      </c>
      <c r="F22713" t="s">
        <v>167</v>
      </c>
      <c r="G22713" s="2" t="s">
        <v>582</v>
      </c>
      <c r="H22713" s="2" t="s">
        <v>839</v>
      </c>
      <c r="I22713" s="2" t="s">
        <v>1008</v>
      </c>
      <c r="J22713">
        <v>1112</v>
      </c>
      <c r="K22713">
        <v>736</v>
      </c>
      <c r="L22713">
        <v>180</v>
      </c>
      <c r="M22713">
        <v>86</v>
      </c>
      <c r="N22713">
        <v>0</v>
      </c>
      <c r="O22713">
        <v>110</v>
      </c>
    </row>
    <row r="22714" spans="1:15" x14ac:dyDescent="0.25">
      <c r="A22714">
        <v>2021</v>
      </c>
      <c r="B22714">
        <v>6</v>
      </c>
      <c r="C22714" s="1">
        <f>DATE(Airline_Delay_Cause[[#This Row],[year]],Airline_Delay_Cause[[#This Row],[month]],1)</f>
        <v>44348</v>
      </c>
      <c r="D22714" t="s">
        <v>204</v>
      </c>
      <c r="E22714" t="s">
        <v>205</v>
      </c>
      <c r="F22714" t="s">
        <v>168</v>
      </c>
      <c r="G22714" s="2" t="s">
        <v>583</v>
      </c>
      <c r="H22714" s="2" t="s">
        <v>828</v>
      </c>
      <c r="I22714" s="2" t="s">
        <v>1009</v>
      </c>
      <c r="J22714">
        <v>1154</v>
      </c>
      <c r="K22714">
        <v>719</v>
      </c>
      <c r="L22714">
        <v>63</v>
      </c>
      <c r="M22714">
        <v>270</v>
      </c>
      <c r="N22714">
        <v>0</v>
      </c>
      <c r="O22714">
        <v>102</v>
      </c>
    </row>
    <row r="22715" spans="1:15" x14ac:dyDescent="0.25">
      <c r="A22715">
        <v>2021</v>
      </c>
      <c r="B22715">
        <v>6</v>
      </c>
      <c r="C22715" s="1">
        <f>DATE(Airline_Delay_Cause[[#This Row],[year]],Airline_Delay_Cause[[#This Row],[month]],1)</f>
        <v>44348</v>
      </c>
      <c r="D22715" t="s">
        <v>204</v>
      </c>
      <c r="E22715" t="s">
        <v>205</v>
      </c>
      <c r="F22715" t="s">
        <v>100</v>
      </c>
      <c r="G22715" s="2" t="s">
        <v>519</v>
      </c>
      <c r="H22715" s="2" t="s">
        <v>831</v>
      </c>
      <c r="I22715" s="2" t="s">
        <v>943</v>
      </c>
      <c r="J22715">
        <v>2284</v>
      </c>
      <c r="K22715">
        <v>1637</v>
      </c>
      <c r="L22715">
        <v>185</v>
      </c>
      <c r="M22715">
        <v>82</v>
      </c>
      <c r="N22715">
        <v>0</v>
      </c>
      <c r="O22715">
        <v>380</v>
      </c>
    </row>
    <row r="22716" spans="1:15" x14ac:dyDescent="0.25">
      <c r="A22716">
        <v>2021</v>
      </c>
      <c r="B22716">
        <v>6</v>
      </c>
      <c r="C22716" s="1">
        <f>DATE(Airline_Delay_Cause[[#This Row],[year]],Airline_Delay_Cause[[#This Row],[month]],1)</f>
        <v>44348</v>
      </c>
      <c r="D22716" t="s">
        <v>204</v>
      </c>
      <c r="E22716" t="s">
        <v>205</v>
      </c>
      <c r="F22716" t="s">
        <v>169</v>
      </c>
      <c r="G22716" s="2" t="s">
        <v>584</v>
      </c>
      <c r="H22716" s="2" t="s">
        <v>853</v>
      </c>
      <c r="I22716" s="2" t="s">
        <v>1010</v>
      </c>
      <c r="J22716">
        <v>440</v>
      </c>
      <c r="K22716">
        <v>324</v>
      </c>
      <c r="L22716">
        <v>0</v>
      </c>
      <c r="M22716">
        <v>74</v>
      </c>
      <c r="N22716">
        <v>0</v>
      </c>
      <c r="O22716">
        <v>42</v>
      </c>
    </row>
    <row r="22717" spans="1:15" x14ac:dyDescent="0.25">
      <c r="A22717">
        <v>2021</v>
      </c>
      <c r="B22717">
        <v>6</v>
      </c>
      <c r="C22717" s="1">
        <f>DATE(Airline_Delay_Cause[[#This Row],[year]],Airline_Delay_Cause[[#This Row],[month]],1)</f>
        <v>44348</v>
      </c>
      <c r="D22717" t="s">
        <v>204</v>
      </c>
      <c r="E22717" t="s">
        <v>205</v>
      </c>
      <c r="F22717" t="s">
        <v>170</v>
      </c>
      <c r="G22717" s="2" t="s">
        <v>585</v>
      </c>
      <c r="H22717" s="2" t="s">
        <v>853</v>
      </c>
      <c r="I22717" s="2" t="s">
        <v>1011</v>
      </c>
      <c r="J22717">
        <v>153</v>
      </c>
      <c r="K22717">
        <v>125</v>
      </c>
      <c r="L22717">
        <v>0</v>
      </c>
      <c r="M22717">
        <v>21</v>
      </c>
      <c r="N22717">
        <v>0</v>
      </c>
      <c r="O22717">
        <v>7</v>
      </c>
    </row>
    <row r="22718" spans="1:15" x14ac:dyDescent="0.25">
      <c r="A22718">
        <v>2021</v>
      </c>
      <c r="B22718">
        <v>6</v>
      </c>
      <c r="C22718" s="1">
        <f>DATE(Airline_Delay_Cause[[#This Row],[year]],Airline_Delay_Cause[[#This Row],[month]],1)</f>
        <v>44348</v>
      </c>
      <c r="D22718" t="s">
        <v>204</v>
      </c>
      <c r="E22718" t="s">
        <v>205</v>
      </c>
      <c r="F22718" t="s">
        <v>101</v>
      </c>
      <c r="G22718" s="2" t="s">
        <v>520</v>
      </c>
      <c r="H22718" s="2" t="s">
        <v>808</v>
      </c>
      <c r="I22718" s="2" t="s">
        <v>944</v>
      </c>
      <c r="J22718">
        <v>248</v>
      </c>
      <c r="K22718">
        <v>102</v>
      </c>
      <c r="L22718">
        <v>22</v>
      </c>
      <c r="M22718">
        <v>90</v>
      </c>
      <c r="N22718">
        <v>0</v>
      </c>
      <c r="O22718">
        <v>34</v>
      </c>
    </row>
    <row r="22719" spans="1:15" x14ac:dyDescent="0.25">
      <c r="A22719">
        <v>2021</v>
      </c>
      <c r="B22719">
        <v>6</v>
      </c>
      <c r="C22719" s="1">
        <f>DATE(Airline_Delay_Cause[[#This Row],[year]],Airline_Delay_Cause[[#This Row],[month]],1)</f>
        <v>44348</v>
      </c>
      <c r="D22719" t="s">
        <v>204</v>
      </c>
      <c r="E22719" t="s">
        <v>205</v>
      </c>
      <c r="F22719" t="s">
        <v>218</v>
      </c>
      <c r="G22719" s="2" t="s">
        <v>625</v>
      </c>
      <c r="H22719" s="2" t="s">
        <v>828</v>
      </c>
      <c r="I22719" s="2" t="s">
        <v>1052</v>
      </c>
      <c r="J22719">
        <v>566</v>
      </c>
      <c r="K22719">
        <v>433</v>
      </c>
      <c r="L22719">
        <v>37</v>
      </c>
      <c r="M22719">
        <v>64</v>
      </c>
      <c r="N22719">
        <v>0</v>
      </c>
      <c r="O22719">
        <v>32</v>
      </c>
    </row>
    <row r="22720" spans="1:15" x14ac:dyDescent="0.25">
      <c r="A22720">
        <v>2021</v>
      </c>
      <c r="B22720">
        <v>6</v>
      </c>
      <c r="C22720" s="1">
        <f>DATE(Airline_Delay_Cause[[#This Row],[year]],Airline_Delay_Cause[[#This Row],[month]],1)</f>
        <v>44348</v>
      </c>
      <c r="D22720" t="s">
        <v>204</v>
      </c>
      <c r="E22720" t="s">
        <v>205</v>
      </c>
      <c r="F22720" t="s">
        <v>171</v>
      </c>
      <c r="G22720" s="2" t="s">
        <v>586</v>
      </c>
      <c r="H22720" s="2" t="s">
        <v>828</v>
      </c>
      <c r="I22720" s="2" t="s">
        <v>1012</v>
      </c>
      <c r="J22720">
        <v>9703</v>
      </c>
      <c r="K22720">
        <v>4759</v>
      </c>
      <c r="L22720">
        <v>697</v>
      </c>
      <c r="M22720">
        <v>2334</v>
      </c>
      <c r="N22720">
        <v>148</v>
      </c>
      <c r="O22720">
        <v>1765</v>
      </c>
    </row>
    <row r="22721" spans="1:15" x14ac:dyDescent="0.25">
      <c r="A22721">
        <v>2021</v>
      </c>
      <c r="B22721">
        <v>6</v>
      </c>
      <c r="C22721" s="1">
        <f>DATE(Airline_Delay_Cause[[#This Row],[year]],Airline_Delay_Cause[[#This Row],[month]],1)</f>
        <v>44348</v>
      </c>
      <c r="D22721" t="s">
        <v>204</v>
      </c>
      <c r="E22721" t="s">
        <v>205</v>
      </c>
      <c r="F22721" t="s">
        <v>172</v>
      </c>
      <c r="G22721" s="2" t="s">
        <v>587</v>
      </c>
      <c r="H22721" s="2" t="s">
        <v>849</v>
      </c>
      <c r="I22721" s="2" t="s">
        <v>1013</v>
      </c>
      <c r="J22721">
        <v>303</v>
      </c>
      <c r="K22721">
        <v>228</v>
      </c>
      <c r="L22721">
        <v>23</v>
      </c>
      <c r="M22721">
        <v>45</v>
      </c>
      <c r="N22721">
        <v>0</v>
      </c>
      <c r="O22721">
        <v>7</v>
      </c>
    </row>
    <row r="22722" spans="1:15" x14ac:dyDescent="0.25">
      <c r="A22722">
        <v>2021</v>
      </c>
      <c r="B22722">
        <v>6</v>
      </c>
      <c r="C22722" s="1">
        <f>DATE(Airline_Delay_Cause[[#This Row],[year]],Airline_Delay_Cause[[#This Row],[month]],1)</f>
        <v>44348</v>
      </c>
      <c r="D22722" t="s">
        <v>204</v>
      </c>
      <c r="E22722" t="s">
        <v>205</v>
      </c>
      <c r="F22722" t="s">
        <v>173</v>
      </c>
      <c r="G22722" s="2" t="s">
        <v>588</v>
      </c>
      <c r="H22722" s="2" t="s">
        <v>850</v>
      </c>
      <c r="I22722" s="2" t="s">
        <v>1014</v>
      </c>
      <c r="J22722">
        <v>509</v>
      </c>
      <c r="K22722">
        <v>311</v>
      </c>
      <c r="L22722">
        <v>0</v>
      </c>
      <c r="M22722">
        <v>48</v>
      </c>
      <c r="N22722">
        <v>18</v>
      </c>
      <c r="O22722">
        <v>132</v>
      </c>
    </row>
    <row r="22723" spans="1:15" x14ac:dyDescent="0.25">
      <c r="A22723">
        <v>2021</v>
      </c>
      <c r="B22723">
        <v>6</v>
      </c>
      <c r="C22723" s="1">
        <f>DATE(Airline_Delay_Cause[[#This Row],[year]],Airline_Delay_Cause[[#This Row],[month]],1)</f>
        <v>44348</v>
      </c>
      <c r="D22723" t="s">
        <v>204</v>
      </c>
      <c r="E22723" t="s">
        <v>205</v>
      </c>
      <c r="F22723" t="s">
        <v>103</v>
      </c>
      <c r="G22723" s="2" t="s">
        <v>522</v>
      </c>
      <c r="H22723" s="2" t="s">
        <v>812</v>
      </c>
      <c r="I22723" s="2" t="s">
        <v>946</v>
      </c>
      <c r="J22723">
        <v>719</v>
      </c>
      <c r="K22723">
        <v>503</v>
      </c>
      <c r="L22723">
        <v>30</v>
      </c>
      <c r="M22723">
        <v>91</v>
      </c>
      <c r="N22723">
        <v>0</v>
      </c>
      <c r="O22723">
        <v>95</v>
      </c>
    </row>
    <row r="22724" spans="1:15" x14ac:dyDescent="0.25">
      <c r="A22724">
        <v>2021</v>
      </c>
      <c r="B22724">
        <v>6</v>
      </c>
      <c r="C22724" s="1">
        <f>DATE(Airline_Delay_Cause[[#This Row],[year]],Airline_Delay_Cause[[#This Row],[month]],1)</f>
        <v>44348</v>
      </c>
      <c r="D22724" t="s">
        <v>204</v>
      </c>
      <c r="E22724" t="s">
        <v>205</v>
      </c>
      <c r="F22724" t="s">
        <v>104</v>
      </c>
      <c r="G22724" s="2" t="s">
        <v>523</v>
      </c>
      <c r="H22724" s="2" t="s">
        <v>816</v>
      </c>
      <c r="I22724" s="2" t="s">
        <v>947</v>
      </c>
      <c r="J22724">
        <v>24</v>
      </c>
      <c r="K22724">
        <v>24</v>
      </c>
      <c r="L22724">
        <v>0</v>
      </c>
      <c r="M22724">
        <v>0</v>
      </c>
      <c r="N22724">
        <v>0</v>
      </c>
      <c r="O22724">
        <v>0</v>
      </c>
    </row>
    <row r="22725" spans="1:15" x14ac:dyDescent="0.25">
      <c r="A22725">
        <v>2021</v>
      </c>
      <c r="B22725">
        <v>6</v>
      </c>
      <c r="C22725" s="1">
        <f>DATE(Airline_Delay_Cause[[#This Row],[year]],Airline_Delay_Cause[[#This Row],[month]],1)</f>
        <v>44348</v>
      </c>
      <c r="D22725" t="s">
        <v>204</v>
      </c>
      <c r="E22725" t="s">
        <v>205</v>
      </c>
      <c r="F22725" t="s">
        <v>174</v>
      </c>
      <c r="G22725" s="2" t="s">
        <v>589</v>
      </c>
      <c r="H22725" s="2" t="s">
        <v>828</v>
      </c>
      <c r="I22725" s="2" t="s">
        <v>1015</v>
      </c>
      <c r="J22725">
        <v>847</v>
      </c>
      <c r="K22725">
        <v>329</v>
      </c>
      <c r="L22725">
        <v>0</v>
      </c>
      <c r="M22725">
        <v>386</v>
      </c>
      <c r="N22725">
        <v>0</v>
      </c>
      <c r="O22725">
        <v>132</v>
      </c>
    </row>
    <row r="22726" spans="1:15" x14ac:dyDescent="0.25">
      <c r="A22726">
        <v>2021</v>
      </c>
      <c r="B22726">
        <v>6</v>
      </c>
      <c r="C22726" s="1">
        <f>DATE(Airline_Delay_Cause[[#This Row],[year]],Airline_Delay_Cause[[#This Row],[month]],1)</f>
        <v>44348</v>
      </c>
      <c r="D22726" t="s">
        <v>219</v>
      </c>
      <c r="E22726" t="s">
        <v>220</v>
      </c>
      <c r="F22726" t="s">
        <v>109</v>
      </c>
      <c r="G22726" s="2" t="s">
        <v>525</v>
      </c>
      <c r="H22726" s="2" t="s">
        <v>835</v>
      </c>
      <c r="I22726" s="2" t="s">
        <v>950</v>
      </c>
      <c r="J22726">
        <v>136</v>
      </c>
      <c r="K22726">
        <v>13</v>
      </c>
      <c r="L22726">
        <v>0</v>
      </c>
      <c r="M22726">
        <v>54</v>
      </c>
      <c r="N22726">
        <v>0</v>
      </c>
      <c r="O22726">
        <v>69</v>
      </c>
    </row>
    <row r="22727" spans="1:15" x14ac:dyDescent="0.25">
      <c r="A22727">
        <v>2021</v>
      </c>
      <c r="B22727">
        <v>6</v>
      </c>
      <c r="C22727" s="1">
        <f>DATE(Airline_Delay_Cause[[#This Row],[year]],Airline_Delay_Cause[[#This Row],[month]],1)</f>
        <v>44348</v>
      </c>
      <c r="D22727" t="s">
        <v>219</v>
      </c>
      <c r="E22727" t="s">
        <v>220</v>
      </c>
      <c r="F22727" t="s">
        <v>19</v>
      </c>
      <c r="G22727" s="2" t="s">
        <v>439</v>
      </c>
      <c r="H22727" s="2" t="s">
        <v>808</v>
      </c>
      <c r="I22727" s="2" t="s">
        <v>862</v>
      </c>
      <c r="J22727">
        <v>353</v>
      </c>
      <c r="K22727">
        <v>85</v>
      </c>
      <c r="L22727">
        <v>57</v>
      </c>
      <c r="M22727">
        <v>172</v>
      </c>
      <c r="N22727">
        <v>0</v>
      </c>
      <c r="O22727">
        <v>39</v>
      </c>
    </row>
    <row r="22728" spans="1:15" x14ac:dyDescent="0.25">
      <c r="A22728">
        <v>2021</v>
      </c>
      <c r="B22728">
        <v>6</v>
      </c>
      <c r="C22728" s="1">
        <f>DATE(Airline_Delay_Cause[[#This Row],[year]],Airline_Delay_Cause[[#This Row],[month]],1)</f>
        <v>44348</v>
      </c>
      <c r="D22728" t="s">
        <v>219</v>
      </c>
      <c r="E22728" t="s">
        <v>220</v>
      </c>
      <c r="F22728" t="s">
        <v>110</v>
      </c>
      <c r="G22728" s="2" t="s">
        <v>526</v>
      </c>
      <c r="H22728" s="2" t="s">
        <v>836</v>
      </c>
      <c r="I22728" s="2" t="s">
        <v>951</v>
      </c>
      <c r="J22728">
        <v>118</v>
      </c>
      <c r="K22728">
        <v>0</v>
      </c>
      <c r="L22728">
        <v>0</v>
      </c>
      <c r="M22728">
        <v>118</v>
      </c>
      <c r="N22728">
        <v>0</v>
      </c>
      <c r="O22728">
        <v>0</v>
      </c>
    </row>
    <row r="22729" spans="1:15" x14ac:dyDescent="0.25">
      <c r="A22729">
        <v>2021</v>
      </c>
      <c r="B22729">
        <v>6</v>
      </c>
      <c r="C22729" s="1">
        <f>DATE(Airline_Delay_Cause[[#This Row],[year]],Airline_Delay_Cause[[#This Row],[month]],1)</f>
        <v>44348</v>
      </c>
      <c r="D22729" t="s">
        <v>219</v>
      </c>
      <c r="E22729" t="s">
        <v>220</v>
      </c>
      <c r="F22729" t="s">
        <v>20</v>
      </c>
      <c r="G22729" s="2" t="s">
        <v>443</v>
      </c>
      <c r="H22729" s="2" t="s">
        <v>805</v>
      </c>
      <c r="I22729" s="2" t="s">
        <v>863</v>
      </c>
      <c r="J22729">
        <v>11685</v>
      </c>
      <c r="K22729">
        <v>3337</v>
      </c>
      <c r="L22729">
        <v>777</v>
      </c>
      <c r="M22729">
        <v>2021</v>
      </c>
      <c r="N22729">
        <v>0</v>
      </c>
      <c r="O22729">
        <v>5550</v>
      </c>
    </row>
    <row r="22730" spans="1:15" x14ac:dyDescent="0.25">
      <c r="A22730">
        <v>2021</v>
      </c>
      <c r="B22730">
        <v>6</v>
      </c>
      <c r="C22730" s="1">
        <f>DATE(Airline_Delay_Cause[[#This Row],[year]],Airline_Delay_Cause[[#This Row],[month]],1)</f>
        <v>44348</v>
      </c>
      <c r="D22730" t="s">
        <v>219</v>
      </c>
      <c r="E22730" t="s">
        <v>220</v>
      </c>
      <c r="F22730" t="s">
        <v>22</v>
      </c>
      <c r="G22730" s="2" t="s">
        <v>445</v>
      </c>
      <c r="H22730" s="2" t="s">
        <v>810</v>
      </c>
      <c r="I22730" s="2" t="s">
        <v>865</v>
      </c>
      <c r="J22730">
        <v>710</v>
      </c>
      <c r="K22730">
        <v>96</v>
      </c>
      <c r="L22730">
        <v>24</v>
      </c>
      <c r="M22730">
        <v>112</v>
      </c>
      <c r="N22730">
        <v>0</v>
      </c>
      <c r="O22730">
        <v>478</v>
      </c>
    </row>
    <row r="22731" spans="1:15" x14ac:dyDescent="0.25">
      <c r="A22731">
        <v>2021</v>
      </c>
      <c r="B22731">
        <v>6</v>
      </c>
      <c r="C22731" s="1">
        <f>DATE(Airline_Delay_Cause[[#This Row],[year]],Airline_Delay_Cause[[#This Row],[month]],1)</f>
        <v>44348</v>
      </c>
      <c r="D22731" t="s">
        <v>219</v>
      </c>
      <c r="E22731" t="s">
        <v>220</v>
      </c>
      <c r="F22731" t="s">
        <v>112</v>
      </c>
      <c r="G22731" s="2" t="s">
        <v>528</v>
      </c>
      <c r="H22731" s="2" t="s">
        <v>837</v>
      </c>
      <c r="I22731" s="2" t="s">
        <v>953</v>
      </c>
      <c r="J22731">
        <v>447</v>
      </c>
      <c r="K22731">
        <v>97</v>
      </c>
      <c r="L22731">
        <v>0</v>
      </c>
      <c r="M22731">
        <v>64</v>
      </c>
      <c r="N22731">
        <v>0</v>
      </c>
      <c r="O22731">
        <v>286</v>
      </c>
    </row>
    <row r="22732" spans="1:15" x14ac:dyDescent="0.25">
      <c r="A22732">
        <v>2021</v>
      </c>
      <c r="B22732">
        <v>6</v>
      </c>
      <c r="C22732" s="1">
        <f>DATE(Airline_Delay_Cause[[#This Row],[year]],Airline_Delay_Cause[[#This Row],[month]],1)</f>
        <v>44348</v>
      </c>
      <c r="D22732" t="s">
        <v>219</v>
      </c>
      <c r="E22732" t="s">
        <v>220</v>
      </c>
      <c r="F22732" t="s">
        <v>206</v>
      </c>
      <c r="G22732" s="2" t="s">
        <v>615</v>
      </c>
      <c r="H22732" s="2" t="s">
        <v>840</v>
      </c>
      <c r="I22732" s="2" t="s">
        <v>1041</v>
      </c>
      <c r="J22732">
        <v>720</v>
      </c>
      <c r="K22732">
        <v>210</v>
      </c>
      <c r="L22732">
        <v>0</v>
      </c>
      <c r="M22732">
        <v>81</v>
      </c>
      <c r="N22732">
        <v>0</v>
      </c>
      <c r="O22732">
        <v>429</v>
      </c>
    </row>
    <row r="22733" spans="1:15" x14ac:dyDescent="0.25">
      <c r="A22733">
        <v>2021</v>
      </c>
      <c r="B22733">
        <v>6</v>
      </c>
      <c r="C22733" s="1">
        <f>DATE(Airline_Delay_Cause[[#This Row],[year]],Airline_Delay_Cause[[#This Row],[month]],1)</f>
        <v>44348</v>
      </c>
      <c r="D22733" t="s">
        <v>219</v>
      </c>
      <c r="E22733" t="s">
        <v>220</v>
      </c>
      <c r="F22733" t="s">
        <v>207</v>
      </c>
      <c r="G22733" s="2" t="s">
        <v>616</v>
      </c>
      <c r="H22733" s="2" t="s">
        <v>854</v>
      </c>
      <c r="I22733" s="2" t="s">
        <v>1042</v>
      </c>
      <c r="J22733">
        <v>83</v>
      </c>
      <c r="K22733">
        <v>3</v>
      </c>
      <c r="L22733">
        <v>0</v>
      </c>
      <c r="M22733">
        <v>55</v>
      </c>
      <c r="N22733">
        <v>0</v>
      </c>
      <c r="O22733">
        <v>25</v>
      </c>
    </row>
    <row r="22734" spans="1:15" x14ac:dyDescent="0.25">
      <c r="A22734">
        <v>2021</v>
      </c>
      <c r="B22734">
        <v>6</v>
      </c>
      <c r="C22734" s="1">
        <f>DATE(Airline_Delay_Cause[[#This Row],[year]],Airline_Delay_Cause[[#This Row],[month]],1)</f>
        <v>44348</v>
      </c>
      <c r="D22734" t="s">
        <v>219</v>
      </c>
      <c r="E22734" t="s">
        <v>220</v>
      </c>
      <c r="F22734" t="s">
        <v>221</v>
      </c>
      <c r="G22734" s="2" t="s">
        <v>626</v>
      </c>
      <c r="H22734" s="2" t="s">
        <v>831</v>
      </c>
      <c r="I22734" s="2" t="s">
        <v>1053</v>
      </c>
      <c r="J22734">
        <v>74</v>
      </c>
      <c r="K22734">
        <v>8</v>
      </c>
      <c r="L22734">
        <v>0</v>
      </c>
      <c r="M22734">
        <v>10</v>
      </c>
      <c r="N22734">
        <v>0</v>
      </c>
      <c r="O22734">
        <v>56</v>
      </c>
    </row>
    <row r="22735" spans="1:15" x14ac:dyDescent="0.25">
      <c r="A22735">
        <v>2021</v>
      </c>
      <c r="B22735">
        <v>6</v>
      </c>
      <c r="C22735" s="1">
        <f>DATE(Airline_Delay_Cause[[#This Row],[year]],Airline_Delay_Cause[[#This Row],[month]],1)</f>
        <v>44348</v>
      </c>
      <c r="D22735" t="s">
        <v>219</v>
      </c>
      <c r="E22735" t="s">
        <v>220</v>
      </c>
      <c r="F22735" t="s">
        <v>28</v>
      </c>
      <c r="G22735" s="2" t="s">
        <v>451</v>
      </c>
      <c r="H22735" s="2" t="s">
        <v>815</v>
      </c>
      <c r="I22735" s="2" t="s">
        <v>871</v>
      </c>
      <c r="J22735">
        <v>16</v>
      </c>
      <c r="K22735">
        <v>0</v>
      </c>
      <c r="L22735">
        <v>0</v>
      </c>
      <c r="M22735">
        <v>16</v>
      </c>
      <c r="N22735">
        <v>0</v>
      </c>
      <c r="O22735">
        <v>0</v>
      </c>
    </row>
    <row r="22736" spans="1:15" x14ac:dyDescent="0.25">
      <c r="A22736">
        <v>2021</v>
      </c>
      <c r="B22736">
        <v>6</v>
      </c>
      <c r="C22736" s="1">
        <f>DATE(Airline_Delay_Cause[[#This Row],[year]],Airline_Delay_Cause[[#This Row],[month]],1)</f>
        <v>44348</v>
      </c>
      <c r="D22736" t="s">
        <v>219</v>
      </c>
      <c r="E22736" t="s">
        <v>220</v>
      </c>
      <c r="F22736" t="s">
        <v>29</v>
      </c>
      <c r="G22736" s="2" t="s">
        <v>452</v>
      </c>
      <c r="H22736" s="2" t="s">
        <v>816</v>
      </c>
      <c r="I22736" s="2" t="s">
        <v>872</v>
      </c>
      <c r="J22736">
        <v>1017</v>
      </c>
      <c r="K22736">
        <v>287</v>
      </c>
      <c r="L22736">
        <v>144</v>
      </c>
      <c r="M22736">
        <v>425</v>
      </c>
      <c r="N22736">
        <v>0</v>
      </c>
      <c r="O22736">
        <v>161</v>
      </c>
    </row>
    <row r="22737" spans="1:15" x14ac:dyDescent="0.25">
      <c r="A22737">
        <v>2021</v>
      </c>
      <c r="B22737">
        <v>6</v>
      </c>
      <c r="C22737" s="1">
        <f>DATE(Airline_Delay_Cause[[#This Row],[year]],Airline_Delay_Cause[[#This Row],[month]],1)</f>
        <v>44348</v>
      </c>
      <c r="D22737" t="s">
        <v>219</v>
      </c>
      <c r="E22737" t="s">
        <v>220</v>
      </c>
      <c r="F22737" t="s">
        <v>113</v>
      </c>
      <c r="G22737" s="2" t="s">
        <v>529</v>
      </c>
      <c r="H22737" s="2" t="s">
        <v>838</v>
      </c>
      <c r="I22737" s="2" t="s">
        <v>954</v>
      </c>
      <c r="J22737">
        <v>114</v>
      </c>
      <c r="K22737">
        <v>5</v>
      </c>
      <c r="L22737">
        <v>0</v>
      </c>
      <c r="M22737">
        <v>71</v>
      </c>
      <c r="N22737">
        <v>0</v>
      </c>
      <c r="O22737">
        <v>38</v>
      </c>
    </row>
    <row r="22738" spans="1:15" x14ac:dyDescent="0.25">
      <c r="A22738">
        <v>2021</v>
      </c>
      <c r="B22738">
        <v>6</v>
      </c>
      <c r="C22738" s="1">
        <f>DATE(Airline_Delay_Cause[[#This Row],[year]],Airline_Delay_Cause[[#This Row],[month]],1)</f>
        <v>44348</v>
      </c>
      <c r="D22738" t="s">
        <v>219</v>
      </c>
      <c r="E22738" t="s">
        <v>220</v>
      </c>
      <c r="F22738" t="s">
        <v>30</v>
      </c>
      <c r="G22738" s="2" t="s">
        <v>453</v>
      </c>
      <c r="H22738" s="2" t="s">
        <v>806</v>
      </c>
      <c r="I22738" s="2" t="s">
        <v>873</v>
      </c>
      <c r="J22738">
        <v>624</v>
      </c>
      <c r="K22738">
        <v>375</v>
      </c>
      <c r="L22738">
        <v>0</v>
      </c>
      <c r="M22738">
        <v>245</v>
      </c>
      <c r="N22738">
        <v>0</v>
      </c>
      <c r="O22738">
        <v>4</v>
      </c>
    </row>
    <row r="22739" spans="1:15" x14ac:dyDescent="0.25">
      <c r="A22739">
        <v>2021</v>
      </c>
      <c r="B22739">
        <v>6</v>
      </c>
      <c r="C22739" s="1">
        <f>DATE(Airline_Delay_Cause[[#This Row],[year]],Airline_Delay_Cause[[#This Row],[month]],1)</f>
        <v>44348</v>
      </c>
      <c r="D22739" t="s">
        <v>219</v>
      </c>
      <c r="E22739" t="s">
        <v>220</v>
      </c>
      <c r="F22739" t="s">
        <v>32</v>
      </c>
      <c r="G22739" s="2" t="s">
        <v>455</v>
      </c>
      <c r="H22739" s="2" t="s">
        <v>817</v>
      </c>
      <c r="I22739" s="2" t="s">
        <v>875</v>
      </c>
      <c r="J22739">
        <v>128</v>
      </c>
      <c r="K22739">
        <v>11</v>
      </c>
      <c r="L22739">
        <v>0</v>
      </c>
      <c r="M22739">
        <v>15</v>
      </c>
      <c r="N22739">
        <v>0</v>
      </c>
      <c r="O22739">
        <v>102</v>
      </c>
    </row>
    <row r="22740" spans="1:15" x14ac:dyDescent="0.25">
      <c r="A22740">
        <v>2021</v>
      </c>
      <c r="B22740">
        <v>6</v>
      </c>
      <c r="C22740" s="1">
        <f>DATE(Airline_Delay_Cause[[#This Row],[year]],Airline_Delay_Cause[[#This Row],[month]],1)</f>
        <v>44348</v>
      </c>
      <c r="D22740" t="s">
        <v>219</v>
      </c>
      <c r="E22740" t="s">
        <v>220</v>
      </c>
      <c r="F22740" t="s">
        <v>33</v>
      </c>
      <c r="G22740" s="2" t="s">
        <v>456</v>
      </c>
      <c r="H22740" s="2" t="s">
        <v>808</v>
      </c>
      <c r="I22740" s="2" t="s">
        <v>876</v>
      </c>
      <c r="J22740">
        <v>1607</v>
      </c>
      <c r="K22740">
        <v>355</v>
      </c>
      <c r="L22740">
        <v>206</v>
      </c>
      <c r="M22740">
        <v>250</v>
      </c>
      <c r="N22740">
        <v>0</v>
      </c>
      <c r="O22740">
        <v>796</v>
      </c>
    </row>
    <row r="22741" spans="1:15" x14ac:dyDescent="0.25">
      <c r="A22741">
        <v>2021</v>
      </c>
      <c r="B22741">
        <v>6</v>
      </c>
      <c r="C22741" s="1">
        <f>DATE(Airline_Delay_Cause[[#This Row],[year]],Airline_Delay_Cause[[#This Row],[month]],1)</f>
        <v>44348</v>
      </c>
      <c r="D22741" t="s">
        <v>219</v>
      </c>
      <c r="E22741" t="s">
        <v>220</v>
      </c>
      <c r="F22741" t="s">
        <v>34</v>
      </c>
      <c r="G22741" s="2" t="s">
        <v>457</v>
      </c>
      <c r="H22741" s="2" t="s">
        <v>818</v>
      </c>
      <c r="I22741" s="2" t="s">
        <v>877</v>
      </c>
      <c r="J22741">
        <v>2411</v>
      </c>
      <c r="K22741">
        <v>579</v>
      </c>
      <c r="L22741">
        <v>323</v>
      </c>
      <c r="M22741">
        <v>573</v>
      </c>
      <c r="N22741">
        <v>0</v>
      </c>
      <c r="O22741">
        <v>936</v>
      </c>
    </row>
    <row r="22742" spans="1:15" x14ac:dyDescent="0.25">
      <c r="A22742">
        <v>2021</v>
      </c>
      <c r="B22742">
        <v>6</v>
      </c>
      <c r="C22742" s="1">
        <f>DATE(Airline_Delay_Cause[[#This Row],[year]],Airline_Delay_Cause[[#This Row],[month]],1)</f>
        <v>44348</v>
      </c>
      <c r="D22742" t="s">
        <v>219</v>
      </c>
      <c r="E22742" t="s">
        <v>220</v>
      </c>
      <c r="F22742" t="s">
        <v>115</v>
      </c>
      <c r="G22742" s="2" t="s">
        <v>531</v>
      </c>
      <c r="H22742" s="2" t="s">
        <v>840</v>
      </c>
      <c r="I22742" s="2" t="s">
        <v>956</v>
      </c>
      <c r="J22742">
        <v>95</v>
      </c>
      <c r="K22742">
        <v>52</v>
      </c>
      <c r="L22742">
        <v>0</v>
      </c>
      <c r="M22742">
        <v>11</v>
      </c>
      <c r="N22742">
        <v>0</v>
      </c>
      <c r="O22742">
        <v>32</v>
      </c>
    </row>
    <row r="22743" spans="1:15" x14ac:dyDescent="0.25">
      <c r="A22743">
        <v>2021</v>
      </c>
      <c r="B22743">
        <v>6</v>
      </c>
      <c r="C22743" s="1">
        <f>DATE(Airline_Delay_Cause[[#This Row],[year]],Airline_Delay_Cause[[#This Row],[month]],1)</f>
        <v>44348</v>
      </c>
      <c r="D22743" t="s">
        <v>219</v>
      </c>
      <c r="E22743" t="s">
        <v>220</v>
      </c>
      <c r="F22743" t="s">
        <v>38</v>
      </c>
      <c r="G22743" s="2" t="s">
        <v>461</v>
      </c>
      <c r="H22743" s="2" t="s">
        <v>819</v>
      </c>
      <c r="I22743" s="2" t="s">
        <v>881</v>
      </c>
      <c r="J22743">
        <v>618</v>
      </c>
      <c r="K22743">
        <v>301</v>
      </c>
      <c r="L22743">
        <v>0</v>
      </c>
      <c r="M22743">
        <v>171</v>
      </c>
      <c r="N22743">
        <v>0</v>
      </c>
      <c r="O22743">
        <v>146</v>
      </c>
    </row>
    <row r="22744" spans="1:15" x14ac:dyDescent="0.25">
      <c r="A22744">
        <v>2021</v>
      </c>
      <c r="B22744">
        <v>6</v>
      </c>
      <c r="C22744" s="1">
        <f>DATE(Airline_Delay_Cause[[#This Row],[year]],Airline_Delay_Cause[[#This Row],[month]],1)</f>
        <v>44348</v>
      </c>
      <c r="D22744" t="s">
        <v>219</v>
      </c>
      <c r="E22744" t="s">
        <v>220</v>
      </c>
      <c r="F22744" t="s">
        <v>39</v>
      </c>
      <c r="G22744" s="2" t="s">
        <v>462</v>
      </c>
      <c r="H22744" s="2" t="s">
        <v>821</v>
      </c>
      <c r="I22744" s="2" t="s">
        <v>882</v>
      </c>
      <c r="J22744">
        <v>42</v>
      </c>
      <c r="K22744">
        <v>42</v>
      </c>
      <c r="L22744">
        <v>0</v>
      </c>
      <c r="M22744">
        <v>0</v>
      </c>
      <c r="N22744">
        <v>0</v>
      </c>
      <c r="O22744">
        <v>0</v>
      </c>
    </row>
    <row r="22745" spans="1:15" x14ac:dyDescent="0.25">
      <c r="A22745">
        <v>2021</v>
      </c>
      <c r="B22745">
        <v>6</v>
      </c>
      <c r="C22745" s="1">
        <f>DATE(Airline_Delay_Cause[[#This Row],[year]],Airline_Delay_Cause[[#This Row],[month]],1)</f>
        <v>44348</v>
      </c>
      <c r="D22745" t="s">
        <v>219</v>
      </c>
      <c r="E22745" t="s">
        <v>220</v>
      </c>
      <c r="F22745" t="s">
        <v>40</v>
      </c>
      <c r="G22745" s="2" t="s">
        <v>463</v>
      </c>
      <c r="H22745" s="2" t="s">
        <v>307</v>
      </c>
      <c r="I22745" s="2" t="s">
        <v>883</v>
      </c>
      <c r="J22745">
        <v>5791</v>
      </c>
      <c r="K22745">
        <v>1960</v>
      </c>
      <c r="L22745">
        <v>503</v>
      </c>
      <c r="M22745">
        <v>1650</v>
      </c>
      <c r="N22745">
        <v>0</v>
      </c>
      <c r="O22745">
        <v>1678</v>
      </c>
    </row>
    <row r="22746" spans="1:15" x14ac:dyDescent="0.25">
      <c r="A22746">
        <v>2021</v>
      </c>
      <c r="B22746">
        <v>6</v>
      </c>
      <c r="C22746" s="1">
        <f>DATE(Airline_Delay_Cause[[#This Row],[year]],Airline_Delay_Cause[[#This Row],[month]],1)</f>
        <v>44348</v>
      </c>
      <c r="D22746" t="s">
        <v>219</v>
      </c>
      <c r="E22746" t="s">
        <v>220</v>
      </c>
      <c r="F22746" t="s">
        <v>41</v>
      </c>
      <c r="G22746" s="2" t="s">
        <v>464</v>
      </c>
      <c r="H22746" s="2" t="s">
        <v>811</v>
      </c>
      <c r="I22746" s="2" t="s">
        <v>884</v>
      </c>
      <c r="J22746">
        <v>3498</v>
      </c>
      <c r="K22746">
        <v>1402</v>
      </c>
      <c r="L22746">
        <v>99</v>
      </c>
      <c r="M22746">
        <v>952</v>
      </c>
      <c r="N22746">
        <v>0</v>
      </c>
      <c r="O22746">
        <v>1045</v>
      </c>
    </row>
    <row r="22747" spans="1:15" x14ac:dyDescent="0.25">
      <c r="A22747">
        <v>2021</v>
      </c>
      <c r="B22747">
        <v>6</v>
      </c>
      <c r="C22747" s="1">
        <f>DATE(Airline_Delay_Cause[[#This Row],[year]],Airline_Delay_Cause[[#This Row],[month]],1)</f>
        <v>44348</v>
      </c>
      <c r="D22747" t="s">
        <v>219</v>
      </c>
      <c r="E22747" t="s">
        <v>220</v>
      </c>
      <c r="F22747" t="s">
        <v>42</v>
      </c>
      <c r="G22747" s="2" t="s">
        <v>465</v>
      </c>
      <c r="H22747" s="2" t="s">
        <v>307</v>
      </c>
      <c r="I22747" s="2" t="s">
        <v>885</v>
      </c>
      <c r="J22747">
        <v>460</v>
      </c>
      <c r="K22747">
        <v>235</v>
      </c>
      <c r="L22747">
        <v>9</v>
      </c>
      <c r="M22747">
        <v>162</v>
      </c>
      <c r="N22747">
        <v>0</v>
      </c>
      <c r="O22747">
        <v>54</v>
      </c>
    </row>
    <row r="22748" spans="1:15" x14ac:dyDescent="0.25">
      <c r="A22748">
        <v>2021</v>
      </c>
      <c r="B22748">
        <v>6</v>
      </c>
      <c r="C22748" s="1">
        <f>DATE(Airline_Delay_Cause[[#This Row],[year]],Airline_Delay_Cause[[#This Row],[month]],1)</f>
        <v>44348</v>
      </c>
      <c r="D22748" t="s">
        <v>219</v>
      </c>
      <c r="E22748" t="s">
        <v>220</v>
      </c>
      <c r="F22748" t="s">
        <v>116</v>
      </c>
      <c r="G22748" s="2" t="s">
        <v>532</v>
      </c>
      <c r="H22748" s="2" t="s">
        <v>841</v>
      </c>
      <c r="I22748" s="2" t="s">
        <v>957</v>
      </c>
      <c r="J22748">
        <v>519</v>
      </c>
      <c r="K22748">
        <v>248</v>
      </c>
      <c r="L22748">
        <v>0</v>
      </c>
      <c r="M22748">
        <v>90</v>
      </c>
      <c r="N22748">
        <v>0</v>
      </c>
      <c r="O22748">
        <v>181</v>
      </c>
    </row>
    <row r="22749" spans="1:15" x14ac:dyDescent="0.25">
      <c r="A22749">
        <v>2021</v>
      </c>
      <c r="B22749">
        <v>6</v>
      </c>
      <c r="C22749" s="1">
        <f>DATE(Airline_Delay_Cause[[#This Row],[year]],Airline_Delay_Cause[[#This Row],[month]],1)</f>
        <v>44348</v>
      </c>
      <c r="D22749" t="s">
        <v>219</v>
      </c>
      <c r="E22749" t="s">
        <v>220</v>
      </c>
      <c r="F22749" t="s">
        <v>45</v>
      </c>
      <c r="G22749" s="2" t="s">
        <v>467</v>
      </c>
      <c r="H22749" s="2" t="s">
        <v>307</v>
      </c>
      <c r="I22749" s="2" t="s">
        <v>888</v>
      </c>
      <c r="J22749">
        <v>4244</v>
      </c>
      <c r="K22749">
        <v>993</v>
      </c>
      <c r="L22749">
        <v>291</v>
      </c>
      <c r="M22749">
        <v>1238</v>
      </c>
      <c r="N22749">
        <v>0</v>
      </c>
      <c r="O22749">
        <v>1722</v>
      </c>
    </row>
    <row r="22750" spans="1:15" x14ac:dyDescent="0.25">
      <c r="A22750">
        <v>2021</v>
      </c>
      <c r="B22750">
        <v>6</v>
      </c>
      <c r="C22750" s="1">
        <f>DATE(Airline_Delay_Cause[[#This Row],[year]],Airline_Delay_Cause[[#This Row],[month]],1)</f>
        <v>44348</v>
      </c>
      <c r="D22750" t="s">
        <v>219</v>
      </c>
      <c r="E22750" t="s">
        <v>220</v>
      </c>
      <c r="F22750" t="s">
        <v>48</v>
      </c>
      <c r="G22750" s="2" t="s">
        <v>470</v>
      </c>
      <c r="H22750" s="2" t="s">
        <v>823</v>
      </c>
      <c r="I22750" s="2" t="s">
        <v>891</v>
      </c>
      <c r="J22750">
        <v>1603</v>
      </c>
      <c r="K22750">
        <v>129</v>
      </c>
      <c r="L22750">
        <v>0</v>
      </c>
      <c r="M22750">
        <v>629</v>
      </c>
      <c r="N22750">
        <v>0</v>
      </c>
      <c r="O22750">
        <v>845</v>
      </c>
    </row>
    <row r="22751" spans="1:15" x14ac:dyDescent="0.25">
      <c r="A22751">
        <v>2021</v>
      </c>
      <c r="B22751">
        <v>6</v>
      </c>
      <c r="C22751" s="1">
        <f>DATE(Airline_Delay_Cause[[#This Row],[year]],Airline_Delay_Cause[[#This Row],[month]],1)</f>
        <v>44348</v>
      </c>
      <c r="D22751" t="s">
        <v>219</v>
      </c>
      <c r="E22751" t="s">
        <v>220</v>
      </c>
      <c r="F22751" t="s">
        <v>117</v>
      </c>
      <c r="G22751" s="2" t="s">
        <v>533</v>
      </c>
      <c r="H22751" s="2" t="s">
        <v>841</v>
      </c>
      <c r="I22751" s="2" t="s">
        <v>958</v>
      </c>
      <c r="J22751">
        <v>34117</v>
      </c>
      <c r="K22751">
        <v>8122</v>
      </c>
      <c r="L22751">
        <v>1358</v>
      </c>
      <c r="M22751">
        <v>10405</v>
      </c>
      <c r="N22751">
        <v>0</v>
      </c>
      <c r="O22751">
        <v>14232</v>
      </c>
    </row>
    <row r="22752" spans="1:15" x14ac:dyDescent="0.25">
      <c r="A22752">
        <v>2021</v>
      </c>
      <c r="B22752">
        <v>6</v>
      </c>
      <c r="C22752" s="1">
        <f>DATE(Airline_Delay_Cause[[#This Row],[year]],Airline_Delay_Cause[[#This Row],[month]],1)</f>
        <v>44348</v>
      </c>
      <c r="D22752" t="s">
        <v>219</v>
      </c>
      <c r="E22752" t="s">
        <v>220</v>
      </c>
      <c r="F22752" t="s">
        <v>118</v>
      </c>
      <c r="G22752" s="2" t="s">
        <v>534</v>
      </c>
      <c r="H22752" s="2" t="s">
        <v>810</v>
      </c>
      <c r="I22752" s="2" t="s">
        <v>959</v>
      </c>
      <c r="J22752">
        <v>3714</v>
      </c>
      <c r="K22752">
        <v>918</v>
      </c>
      <c r="L22752">
        <v>191</v>
      </c>
      <c r="M22752">
        <v>1348</v>
      </c>
      <c r="N22752">
        <v>0</v>
      </c>
      <c r="O22752">
        <v>1257</v>
      </c>
    </row>
    <row r="22753" spans="1:15" x14ac:dyDescent="0.25">
      <c r="A22753">
        <v>2021</v>
      </c>
      <c r="B22753">
        <v>6</v>
      </c>
      <c r="C22753" s="1">
        <f>DATE(Airline_Delay_Cause[[#This Row],[year]],Airline_Delay_Cause[[#This Row],[month]],1)</f>
        <v>44348</v>
      </c>
      <c r="D22753" t="s">
        <v>219</v>
      </c>
      <c r="E22753" t="s">
        <v>220</v>
      </c>
      <c r="F22753" t="s">
        <v>222</v>
      </c>
      <c r="G22753" s="2" t="s">
        <v>627</v>
      </c>
      <c r="H22753" s="2" t="s">
        <v>841</v>
      </c>
      <c r="I22753" s="2" t="s">
        <v>1054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25">
      <c r="A22754">
        <v>2021</v>
      </c>
      <c r="B22754">
        <v>6</v>
      </c>
      <c r="C22754" s="1">
        <f>DATE(Airline_Delay_Cause[[#This Row],[year]],Airline_Delay_Cause[[#This Row],[month]],1)</f>
        <v>44348</v>
      </c>
      <c r="D22754" t="s">
        <v>219</v>
      </c>
      <c r="E22754" t="s">
        <v>220</v>
      </c>
      <c r="F22754" t="s">
        <v>51</v>
      </c>
      <c r="G22754" s="2" t="s">
        <v>473</v>
      </c>
      <c r="H22754" s="2" t="s">
        <v>821</v>
      </c>
      <c r="I22754" s="2" t="s">
        <v>894</v>
      </c>
      <c r="J22754">
        <v>16</v>
      </c>
      <c r="K22754">
        <v>7</v>
      </c>
      <c r="L22754">
        <v>0</v>
      </c>
      <c r="M22754">
        <v>4</v>
      </c>
      <c r="N22754">
        <v>0</v>
      </c>
      <c r="O22754">
        <v>5</v>
      </c>
    </row>
    <row r="22755" spans="1:15" x14ac:dyDescent="0.25">
      <c r="A22755">
        <v>2021</v>
      </c>
      <c r="B22755">
        <v>6</v>
      </c>
      <c r="C22755" s="1">
        <f>DATE(Airline_Delay_Cause[[#This Row],[year]],Airline_Delay_Cause[[#This Row],[month]],1)</f>
        <v>44348</v>
      </c>
      <c r="D22755" t="s">
        <v>219</v>
      </c>
      <c r="E22755" t="s">
        <v>220</v>
      </c>
      <c r="F22755" t="s">
        <v>52</v>
      </c>
      <c r="G22755" s="2" t="s">
        <v>474</v>
      </c>
      <c r="H22755" s="2" t="s">
        <v>812</v>
      </c>
      <c r="I22755" s="2" t="s">
        <v>895</v>
      </c>
      <c r="J22755">
        <v>1398</v>
      </c>
      <c r="K22755">
        <v>633</v>
      </c>
      <c r="L22755">
        <v>208</v>
      </c>
      <c r="M22755">
        <v>245</v>
      </c>
      <c r="N22755">
        <v>0</v>
      </c>
      <c r="O22755">
        <v>312</v>
      </c>
    </row>
    <row r="22756" spans="1:15" x14ac:dyDescent="0.25">
      <c r="A22756">
        <v>2021</v>
      </c>
      <c r="B22756">
        <v>6</v>
      </c>
      <c r="C22756" s="1">
        <f>DATE(Airline_Delay_Cause[[#This Row],[year]],Airline_Delay_Cause[[#This Row],[month]],1)</f>
        <v>44348</v>
      </c>
      <c r="D22756" t="s">
        <v>219</v>
      </c>
      <c r="E22756" t="s">
        <v>220</v>
      </c>
      <c r="F22756" t="s">
        <v>121</v>
      </c>
      <c r="G22756" s="2" t="s">
        <v>537</v>
      </c>
      <c r="H22756" s="2" t="s">
        <v>810</v>
      </c>
      <c r="I22756" s="2" t="s">
        <v>962</v>
      </c>
      <c r="J22756">
        <v>453</v>
      </c>
      <c r="K22756">
        <v>80</v>
      </c>
      <c r="L22756">
        <v>0</v>
      </c>
      <c r="M22756">
        <v>22</v>
      </c>
      <c r="N22756">
        <v>0</v>
      </c>
      <c r="O22756">
        <v>351</v>
      </c>
    </row>
    <row r="22757" spans="1:15" x14ac:dyDescent="0.25">
      <c r="A22757">
        <v>2021</v>
      </c>
      <c r="B22757">
        <v>6</v>
      </c>
      <c r="C22757" s="1">
        <f>DATE(Airline_Delay_Cause[[#This Row],[year]],Airline_Delay_Cause[[#This Row],[month]],1)</f>
        <v>44348</v>
      </c>
      <c r="D22757" t="s">
        <v>219</v>
      </c>
      <c r="E22757" t="s">
        <v>220</v>
      </c>
      <c r="F22757" t="s">
        <v>54</v>
      </c>
      <c r="G22757" s="2" t="s">
        <v>476</v>
      </c>
      <c r="H22757" s="2" t="s">
        <v>826</v>
      </c>
      <c r="I22757" s="2" t="s">
        <v>897</v>
      </c>
      <c r="J22757">
        <v>8561</v>
      </c>
      <c r="K22757">
        <v>2880</v>
      </c>
      <c r="L22757">
        <v>636</v>
      </c>
      <c r="M22757">
        <v>2951</v>
      </c>
      <c r="N22757">
        <v>0</v>
      </c>
      <c r="O22757">
        <v>2094</v>
      </c>
    </row>
    <row r="22758" spans="1:15" x14ac:dyDescent="0.25">
      <c r="A22758">
        <v>2021</v>
      </c>
      <c r="B22758">
        <v>6</v>
      </c>
      <c r="C22758" s="1">
        <f>DATE(Airline_Delay_Cause[[#This Row],[year]],Airline_Delay_Cause[[#This Row],[month]],1)</f>
        <v>44348</v>
      </c>
      <c r="D22758" t="s">
        <v>219</v>
      </c>
      <c r="E22758" t="s">
        <v>220</v>
      </c>
      <c r="F22758" t="s">
        <v>210</v>
      </c>
      <c r="G22758" s="2" t="s">
        <v>619</v>
      </c>
      <c r="H22758" s="2" t="s">
        <v>854</v>
      </c>
      <c r="I22758" s="2" t="s">
        <v>1045</v>
      </c>
      <c r="J22758">
        <v>177</v>
      </c>
      <c r="K22758">
        <v>4</v>
      </c>
      <c r="L22758">
        <v>16</v>
      </c>
      <c r="M22758">
        <v>20</v>
      </c>
      <c r="N22758">
        <v>0</v>
      </c>
      <c r="O22758">
        <v>137</v>
      </c>
    </row>
    <row r="22759" spans="1:15" x14ac:dyDescent="0.25">
      <c r="A22759">
        <v>2021</v>
      </c>
      <c r="B22759">
        <v>6</v>
      </c>
      <c r="C22759" s="1">
        <f>DATE(Airline_Delay_Cause[[#This Row],[year]],Airline_Delay_Cause[[#This Row],[month]],1)</f>
        <v>44348</v>
      </c>
      <c r="D22759" t="s">
        <v>219</v>
      </c>
      <c r="E22759" t="s">
        <v>220</v>
      </c>
      <c r="F22759" t="s">
        <v>124</v>
      </c>
      <c r="G22759" s="2" t="s">
        <v>540</v>
      </c>
      <c r="H22759" s="2" t="s">
        <v>839</v>
      </c>
      <c r="I22759" s="2" t="s">
        <v>965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25">
      <c r="A22760">
        <v>2021</v>
      </c>
      <c r="B22760">
        <v>6</v>
      </c>
      <c r="C22760" s="1">
        <f>DATE(Airline_Delay_Cause[[#This Row],[year]],Airline_Delay_Cause[[#This Row],[month]],1)</f>
        <v>44348</v>
      </c>
      <c r="D22760" t="s">
        <v>219</v>
      </c>
      <c r="E22760" t="s">
        <v>220</v>
      </c>
      <c r="F22760" t="s">
        <v>125</v>
      </c>
      <c r="G22760" s="2" t="s">
        <v>541</v>
      </c>
      <c r="H22760" s="2" t="s">
        <v>840</v>
      </c>
      <c r="I22760" s="2" t="s">
        <v>96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25">
      <c r="A22761">
        <v>2021</v>
      </c>
      <c r="B22761">
        <v>6</v>
      </c>
      <c r="C22761" s="1">
        <f>DATE(Airline_Delay_Cause[[#This Row],[year]],Airline_Delay_Cause[[#This Row],[month]],1)</f>
        <v>44348</v>
      </c>
      <c r="D22761" t="s">
        <v>219</v>
      </c>
      <c r="E22761" t="s">
        <v>220</v>
      </c>
      <c r="F22761" t="s">
        <v>56</v>
      </c>
      <c r="G22761" s="2" t="s">
        <v>478</v>
      </c>
      <c r="H22761" s="2" t="s">
        <v>827</v>
      </c>
      <c r="I22761" s="2" t="s">
        <v>899</v>
      </c>
      <c r="J22761">
        <v>310</v>
      </c>
      <c r="K22761">
        <v>170</v>
      </c>
      <c r="L22761">
        <v>0</v>
      </c>
      <c r="M22761">
        <v>71</v>
      </c>
      <c r="N22761">
        <v>0</v>
      </c>
      <c r="O22761">
        <v>69</v>
      </c>
    </row>
    <row r="22762" spans="1:15" x14ac:dyDescent="0.25">
      <c r="A22762">
        <v>2021</v>
      </c>
      <c r="B22762">
        <v>6</v>
      </c>
      <c r="C22762" s="1">
        <f>DATE(Airline_Delay_Cause[[#This Row],[year]],Airline_Delay_Cause[[#This Row],[month]],1)</f>
        <v>44348</v>
      </c>
      <c r="D22762" t="s">
        <v>219</v>
      </c>
      <c r="E22762" t="s">
        <v>220</v>
      </c>
      <c r="F22762" t="s">
        <v>127</v>
      </c>
      <c r="G22762" s="2" t="s">
        <v>543</v>
      </c>
      <c r="H22762" s="2" t="s">
        <v>843</v>
      </c>
      <c r="I22762" s="2" t="s">
        <v>968</v>
      </c>
      <c r="J22762">
        <v>178</v>
      </c>
      <c r="K22762">
        <v>80</v>
      </c>
      <c r="L22762">
        <v>0</v>
      </c>
      <c r="M22762">
        <v>65</v>
      </c>
      <c r="N22762">
        <v>0</v>
      </c>
      <c r="O22762">
        <v>33</v>
      </c>
    </row>
    <row r="22763" spans="1:15" x14ac:dyDescent="0.25">
      <c r="A22763">
        <v>2021</v>
      </c>
      <c r="B22763">
        <v>6</v>
      </c>
      <c r="C22763" s="1">
        <f>DATE(Airline_Delay_Cause[[#This Row],[year]],Airline_Delay_Cause[[#This Row],[month]],1)</f>
        <v>44348</v>
      </c>
      <c r="D22763" t="s">
        <v>219</v>
      </c>
      <c r="E22763" t="s">
        <v>220</v>
      </c>
      <c r="F22763" t="s">
        <v>223</v>
      </c>
      <c r="G22763" s="2" t="s">
        <v>628</v>
      </c>
      <c r="H22763" s="2" t="s">
        <v>841</v>
      </c>
      <c r="I22763" s="2" t="s">
        <v>1055</v>
      </c>
      <c r="J22763">
        <v>146</v>
      </c>
      <c r="K22763">
        <v>16</v>
      </c>
      <c r="L22763">
        <v>0</v>
      </c>
      <c r="M22763">
        <v>8</v>
      </c>
      <c r="N22763">
        <v>0</v>
      </c>
      <c r="O22763">
        <v>122</v>
      </c>
    </row>
    <row r="22764" spans="1:15" x14ac:dyDescent="0.25">
      <c r="A22764">
        <v>2021</v>
      </c>
      <c r="B22764">
        <v>6</v>
      </c>
      <c r="C22764" s="1">
        <f>DATE(Airline_Delay_Cause[[#This Row],[year]],Airline_Delay_Cause[[#This Row],[month]],1)</f>
        <v>44348</v>
      </c>
      <c r="D22764" t="s">
        <v>219</v>
      </c>
      <c r="E22764" t="s">
        <v>220</v>
      </c>
      <c r="F22764" t="s">
        <v>211</v>
      </c>
      <c r="G22764" s="2" t="s">
        <v>620</v>
      </c>
      <c r="H22764" s="2" t="s">
        <v>809</v>
      </c>
      <c r="I22764" s="2" t="s">
        <v>1046</v>
      </c>
      <c r="J22764">
        <v>74</v>
      </c>
      <c r="K22764">
        <v>16</v>
      </c>
      <c r="L22764">
        <v>0</v>
      </c>
      <c r="M22764">
        <v>0</v>
      </c>
      <c r="N22764">
        <v>0</v>
      </c>
      <c r="O22764">
        <v>58</v>
      </c>
    </row>
    <row r="22765" spans="1:15" x14ac:dyDescent="0.25">
      <c r="A22765">
        <v>2021</v>
      </c>
      <c r="B22765">
        <v>6</v>
      </c>
      <c r="C22765" s="1">
        <f>DATE(Airline_Delay_Cause[[#This Row],[year]],Airline_Delay_Cause[[#This Row],[month]],1)</f>
        <v>44348</v>
      </c>
      <c r="D22765" t="s">
        <v>219</v>
      </c>
      <c r="E22765" t="s">
        <v>220</v>
      </c>
      <c r="F22765" t="s">
        <v>59</v>
      </c>
      <c r="G22765" s="2" t="s">
        <v>481</v>
      </c>
      <c r="H22765" s="2" t="s">
        <v>812</v>
      </c>
      <c r="I22765" s="2" t="s">
        <v>902</v>
      </c>
      <c r="J22765">
        <v>800</v>
      </c>
      <c r="K22765">
        <v>58</v>
      </c>
      <c r="L22765">
        <v>162</v>
      </c>
      <c r="M22765">
        <v>438</v>
      </c>
      <c r="N22765">
        <v>0</v>
      </c>
      <c r="O22765">
        <v>142</v>
      </c>
    </row>
    <row r="22766" spans="1:15" x14ac:dyDescent="0.25">
      <c r="A22766">
        <v>2021</v>
      </c>
      <c r="B22766">
        <v>6</v>
      </c>
      <c r="C22766" s="1">
        <f>DATE(Airline_Delay_Cause[[#This Row],[year]],Airline_Delay_Cause[[#This Row],[month]],1)</f>
        <v>44348</v>
      </c>
      <c r="D22766" t="s">
        <v>219</v>
      </c>
      <c r="E22766" t="s">
        <v>220</v>
      </c>
      <c r="F22766" t="s">
        <v>224</v>
      </c>
      <c r="G22766" s="2" t="s">
        <v>629</v>
      </c>
      <c r="H22766" s="2" t="s">
        <v>810</v>
      </c>
      <c r="I22766" s="2" t="s">
        <v>1056</v>
      </c>
      <c r="J22766">
        <v>34</v>
      </c>
      <c r="K22766">
        <v>34</v>
      </c>
      <c r="L22766">
        <v>0</v>
      </c>
      <c r="M22766">
        <v>0</v>
      </c>
      <c r="N22766">
        <v>0</v>
      </c>
      <c r="O22766">
        <v>0</v>
      </c>
    </row>
    <row r="22767" spans="1:15" x14ac:dyDescent="0.25">
      <c r="A22767">
        <v>2021</v>
      </c>
      <c r="B22767">
        <v>6</v>
      </c>
      <c r="C22767" s="1">
        <f>DATE(Airline_Delay_Cause[[#This Row],[year]],Airline_Delay_Cause[[#This Row],[month]],1)</f>
        <v>44348</v>
      </c>
      <c r="D22767" t="s">
        <v>219</v>
      </c>
      <c r="E22767" t="s">
        <v>220</v>
      </c>
      <c r="F22767" t="s">
        <v>213</v>
      </c>
      <c r="G22767" s="2" t="s">
        <v>621</v>
      </c>
      <c r="H22767" s="2" t="s">
        <v>814</v>
      </c>
      <c r="I22767" s="2" t="s">
        <v>1048</v>
      </c>
      <c r="J22767">
        <v>64</v>
      </c>
      <c r="K22767">
        <v>8</v>
      </c>
      <c r="L22767">
        <v>0</v>
      </c>
      <c r="M22767">
        <v>25</v>
      </c>
      <c r="N22767">
        <v>0</v>
      </c>
      <c r="O22767">
        <v>31</v>
      </c>
    </row>
    <row r="22768" spans="1:15" x14ac:dyDescent="0.25">
      <c r="A22768">
        <v>2021</v>
      </c>
      <c r="B22768">
        <v>6</v>
      </c>
      <c r="C22768" s="1">
        <f>DATE(Airline_Delay_Cause[[#This Row],[year]],Airline_Delay_Cause[[#This Row],[month]],1)</f>
        <v>44348</v>
      </c>
      <c r="D22768" t="s">
        <v>219</v>
      </c>
      <c r="E22768" t="s">
        <v>220</v>
      </c>
      <c r="F22768" t="s">
        <v>64</v>
      </c>
      <c r="G22768" s="2" t="s">
        <v>470</v>
      </c>
      <c r="H22768" s="2" t="s">
        <v>823</v>
      </c>
      <c r="I22768" s="2" t="s">
        <v>907</v>
      </c>
      <c r="J22768">
        <v>85</v>
      </c>
      <c r="K22768">
        <v>64</v>
      </c>
      <c r="L22768">
        <v>0</v>
      </c>
      <c r="M22768">
        <v>21</v>
      </c>
      <c r="N22768">
        <v>0</v>
      </c>
      <c r="O22768">
        <v>0</v>
      </c>
    </row>
    <row r="22769" spans="1:15" x14ac:dyDescent="0.25">
      <c r="A22769">
        <v>2021</v>
      </c>
      <c r="B22769">
        <v>6</v>
      </c>
      <c r="C22769" s="1">
        <f>DATE(Airline_Delay_Cause[[#This Row],[year]],Airline_Delay_Cause[[#This Row],[month]],1)</f>
        <v>44348</v>
      </c>
      <c r="D22769" t="s">
        <v>219</v>
      </c>
      <c r="E22769" t="s">
        <v>220</v>
      </c>
      <c r="F22769" t="s">
        <v>129</v>
      </c>
      <c r="G22769" s="2" t="s">
        <v>545</v>
      </c>
      <c r="H22769" s="2" t="s">
        <v>810</v>
      </c>
      <c r="I22769" s="2" t="s">
        <v>970</v>
      </c>
      <c r="J22769">
        <v>1152</v>
      </c>
      <c r="K22769">
        <v>258</v>
      </c>
      <c r="L22769">
        <v>0</v>
      </c>
      <c r="M22769">
        <v>373</v>
      </c>
      <c r="N22769">
        <v>0</v>
      </c>
      <c r="O22769">
        <v>521</v>
      </c>
    </row>
    <row r="22770" spans="1:15" x14ac:dyDescent="0.25">
      <c r="A22770">
        <v>2021</v>
      </c>
      <c r="B22770">
        <v>6</v>
      </c>
      <c r="C22770" s="1">
        <f>DATE(Airline_Delay_Cause[[#This Row],[year]],Airline_Delay_Cause[[#This Row],[month]],1)</f>
        <v>44348</v>
      </c>
      <c r="D22770" t="s">
        <v>219</v>
      </c>
      <c r="E22770" t="s">
        <v>220</v>
      </c>
      <c r="F22770" t="s">
        <v>130</v>
      </c>
      <c r="G22770" s="2" t="s">
        <v>546</v>
      </c>
      <c r="H22770" s="2" t="s">
        <v>845</v>
      </c>
      <c r="I22770" s="2" t="s">
        <v>971</v>
      </c>
      <c r="J22770">
        <v>377</v>
      </c>
      <c r="K22770">
        <v>115</v>
      </c>
      <c r="L22770">
        <v>0</v>
      </c>
      <c r="M22770">
        <v>52</v>
      </c>
      <c r="N22770">
        <v>0</v>
      </c>
      <c r="O22770">
        <v>210</v>
      </c>
    </row>
    <row r="22771" spans="1:15" x14ac:dyDescent="0.25">
      <c r="A22771">
        <v>2021</v>
      </c>
      <c r="B22771">
        <v>6</v>
      </c>
      <c r="C22771" s="1">
        <f>DATE(Airline_Delay_Cause[[#This Row],[year]],Airline_Delay_Cause[[#This Row],[month]],1)</f>
        <v>44348</v>
      </c>
      <c r="D22771" t="s">
        <v>219</v>
      </c>
      <c r="E22771" t="s">
        <v>220</v>
      </c>
      <c r="F22771" t="s">
        <v>404</v>
      </c>
      <c r="G22771" s="2" t="s">
        <v>485</v>
      </c>
      <c r="H22771" s="2" t="s">
        <v>856</v>
      </c>
      <c r="I22771" s="2" t="s">
        <v>1214</v>
      </c>
      <c r="J22771">
        <v>134</v>
      </c>
      <c r="K22771">
        <v>84</v>
      </c>
      <c r="L22771">
        <v>0</v>
      </c>
      <c r="M22771">
        <v>33</v>
      </c>
      <c r="N22771">
        <v>0</v>
      </c>
      <c r="O22771">
        <v>17</v>
      </c>
    </row>
    <row r="22772" spans="1:15" x14ac:dyDescent="0.25">
      <c r="A22772">
        <v>2021</v>
      </c>
      <c r="B22772">
        <v>6</v>
      </c>
      <c r="C22772" s="1">
        <f>DATE(Airline_Delay_Cause[[#This Row],[year]],Airline_Delay_Cause[[#This Row],[month]],1)</f>
        <v>44348</v>
      </c>
      <c r="D22772" t="s">
        <v>219</v>
      </c>
      <c r="E22772" t="s">
        <v>220</v>
      </c>
      <c r="F22772" t="s">
        <v>66</v>
      </c>
      <c r="G22772" s="2" t="s">
        <v>486</v>
      </c>
      <c r="H22772" s="2" t="s">
        <v>825</v>
      </c>
      <c r="I22772" s="2" t="s">
        <v>909</v>
      </c>
      <c r="J22772">
        <v>1308</v>
      </c>
      <c r="K22772">
        <v>218</v>
      </c>
      <c r="L22772">
        <v>143</v>
      </c>
      <c r="M22772">
        <v>334</v>
      </c>
      <c r="N22772">
        <v>0</v>
      </c>
      <c r="O22772">
        <v>613</v>
      </c>
    </row>
    <row r="22773" spans="1:15" x14ac:dyDescent="0.25">
      <c r="A22773">
        <v>2021</v>
      </c>
      <c r="B22773">
        <v>6</v>
      </c>
      <c r="C22773" s="1">
        <f>DATE(Airline_Delay_Cause[[#This Row],[year]],Airline_Delay_Cause[[#This Row],[month]],1)</f>
        <v>44348</v>
      </c>
      <c r="D22773" t="s">
        <v>219</v>
      </c>
      <c r="E22773" t="s">
        <v>220</v>
      </c>
      <c r="F22773" t="s">
        <v>225</v>
      </c>
      <c r="G22773" s="2" t="s">
        <v>630</v>
      </c>
      <c r="H22773" s="2" t="s">
        <v>808</v>
      </c>
      <c r="I22773" s="2" t="s">
        <v>1057</v>
      </c>
      <c r="J22773">
        <v>2551</v>
      </c>
      <c r="K22773">
        <v>879</v>
      </c>
      <c r="L22773">
        <v>65</v>
      </c>
      <c r="M22773">
        <v>803</v>
      </c>
      <c r="N22773">
        <v>0</v>
      </c>
      <c r="O22773">
        <v>804</v>
      </c>
    </row>
    <row r="22774" spans="1:15" x14ac:dyDescent="0.25">
      <c r="A22774">
        <v>2021</v>
      </c>
      <c r="B22774">
        <v>6</v>
      </c>
      <c r="C22774" s="1">
        <f>DATE(Airline_Delay_Cause[[#This Row],[year]],Airline_Delay_Cause[[#This Row],[month]],1)</f>
        <v>44348</v>
      </c>
      <c r="D22774" t="s">
        <v>219</v>
      </c>
      <c r="E22774" t="s">
        <v>220</v>
      </c>
      <c r="F22774" t="s">
        <v>131</v>
      </c>
      <c r="G22774" s="2" t="s">
        <v>547</v>
      </c>
      <c r="H22774" s="2" t="s">
        <v>846</v>
      </c>
      <c r="I22774" s="2" t="s">
        <v>972</v>
      </c>
      <c r="J22774">
        <v>118</v>
      </c>
      <c r="K22774">
        <v>118</v>
      </c>
      <c r="L22774">
        <v>0</v>
      </c>
      <c r="M22774">
        <v>0</v>
      </c>
      <c r="N22774">
        <v>0</v>
      </c>
      <c r="O22774">
        <v>0</v>
      </c>
    </row>
    <row r="22775" spans="1:15" x14ac:dyDescent="0.25">
      <c r="A22775">
        <v>2021</v>
      </c>
      <c r="B22775">
        <v>6</v>
      </c>
      <c r="C22775" s="1">
        <f>DATE(Airline_Delay_Cause[[#This Row],[year]],Airline_Delay_Cause[[#This Row],[month]],1)</f>
        <v>44348</v>
      </c>
      <c r="D22775" t="s">
        <v>219</v>
      </c>
      <c r="E22775" t="s">
        <v>220</v>
      </c>
      <c r="F22775" t="s">
        <v>214</v>
      </c>
      <c r="G22775" s="2" t="s">
        <v>622</v>
      </c>
      <c r="H22775" s="2" t="s">
        <v>829</v>
      </c>
      <c r="I22775" s="2" t="s">
        <v>1049</v>
      </c>
      <c r="J22775">
        <v>129</v>
      </c>
      <c r="K22775">
        <v>57</v>
      </c>
      <c r="L22775">
        <v>0</v>
      </c>
      <c r="M22775">
        <v>52</v>
      </c>
      <c r="N22775">
        <v>0</v>
      </c>
      <c r="O22775">
        <v>20</v>
      </c>
    </row>
    <row r="22776" spans="1:15" x14ac:dyDescent="0.25">
      <c r="A22776">
        <v>2021</v>
      </c>
      <c r="B22776">
        <v>6</v>
      </c>
      <c r="C22776" s="1">
        <f>DATE(Airline_Delay_Cause[[#This Row],[year]],Airline_Delay_Cause[[#This Row],[month]],1)</f>
        <v>44348</v>
      </c>
      <c r="D22776" t="s">
        <v>219</v>
      </c>
      <c r="E22776" t="s">
        <v>220</v>
      </c>
      <c r="F22776" t="s">
        <v>132</v>
      </c>
      <c r="G22776" s="2" t="s">
        <v>548</v>
      </c>
      <c r="H22776" s="2" t="s">
        <v>828</v>
      </c>
      <c r="I22776" s="2" t="s">
        <v>973</v>
      </c>
      <c r="J22776">
        <v>535</v>
      </c>
      <c r="K22776">
        <v>276</v>
      </c>
      <c r="L22776">
        <v>0</v>
      </c>
      <c r="M22776">
        <v>67</v>
      </c>
      <c r="N22776">
        <v>0</v>
      </c>
      <c r="O22776">
        <v>192</v>
      </c>
    </row>
    <row r="22777" spans="1:15" x14ac:dyDescent="0.25">
      <c r="A22777">
        <v>2021</v>
      </c>
      <c r="B22777">
        <v>6</v>
      </c>
      <c r="C22777" s="1">
        <f>DATE(Airline_Delay_Cause[[#This Row],[year]],Airline_Delay_Cause[[#This Row],[month]],1)</f>
        <v>44348</v>
      </c>
      <c r="D22777" t="s">
        <v>219</v>
      </c>
      <c r="E22777" t="s">
        <v>220</v>
      </c>
      <c r="F22777" t="s">
        <v>134</v>
      </c>
      <c r="G22777" s="2" t="s">
        <v>550</v>
      </c>
      <c r="H22777" s="2" t="s">
        <v>847</v>
      </c>
      <c r="I22777" s="2" t="s">
        <v>975</v>
      </c>
      <c r="J22777">
        <v>20963</v>
      </c>
      <c r="K22777">
        <v>5525</v>
      </c>
      <c r="L22777">
        <v>703</v>
      </c>
      <c r="M22777">
        <v>5544</v>
      </c>
      <c r="N22777">
        <v>0</v>
      </c>
      <c r="O22777">
        <v>9191</v>
      </c>
    </row>
    <row r="22778" spans="1:15" x14ac:dyDescent="0.25">
      <c r="A22778">
        <v>2021</v>
      </c>
      <c r="B22778">
        <v>6</v>
      </c>
      <c r="C22778" s="1">
        <f>DATE(Airline_Delay_Cause[[#This Row],[year]],Airline_Delay_Cause[[#This Row],[month]],1)</f>
        <v>44348</v>
      </c>
      <c r="D22778" t="s">
        <v>219</v>
      </c>
      <c r="E22778" t="s">
        <v>220</v>
      </c>
      <c r="F22778" t="s">
        <v>135</v>
      </c>
      <c r="G22778" s="2" t="s">
        <v>551</v>
      </c>
      <c r="H22778" s="2" t="s">
        <v>839</v>
      </c>
      <c r="I22778" s="2" t="s">
        <v>976</v>
      </c>
      <c r="J22778">
        <v>1559</v>
      </c>
      <c r="K22778">
        <v>798</v>
      </c>
      <c r="L22778">
        <v>0</v>
      </c>
      <c r="M22778">
        <v>291</v>
      </c>
      <c r="N22778">
        <v>0</v>
      </c>
      <c r="O22778">
        <v>470</v>
      </c>
    </row>
    <row r="22779" spans="1:15" x14ac:dyDescent="0.25">
      <c r="A22779">
        <v>2021</v>
      </c>
      <c r="B22779">
        <v>6</v>
      </c>
      <c r="C22779" s="1">
        <f>DATE(Airline_Delay_Cause[[#This Row],[year]],Airline_Delay_Cause[[#This Row],[month]],1)</f>
        <v>44348</v>
      </c>
      <c r="D22779" t="s">
        <v>219</v>
      </c>
      <c r="E22779" t="s">
        <v>220</v>
      </c>
      <c r="F22779" t="s">
        <v>72</v>
      </c>
      <c r="G22779" s="2" t="s">
        <v>488</v>
      </c>
      <c r="H22779" s="2" t="s">
        <v>808</v>
      </c>
      <c r="I22779" s="2" t="s">
        <v>915</v>
      </c>
      <c r="J22779">
        <v>1894</v>
      </c>
      <c r="K22779">
        <v>450</v>
      </c>
      <c r="L22779">
        <v>50</v>
      </c>
      <c r="M22779">
        <v>800</v>
      </c>
      <c r="N22779">
        <v>0</v>
      </c>
      <c r="O22779">
        <v>594</v>
      </c>
    </row>
    <row r="22780" spans="1:15" x14ac:dyDescent="0.25">
      <c r="A22780">
        <v>2021</v>
      </c>
      <c r="B22780">
        <v>6</v>
      </c>
      <c r="C22780" s="1">
        <f>DATE(Airline_Delay_Cause[[#This Row],[year]],Airline_Delay_Cause[[#This Row],[month]],1)</f>
        <v>44348</v>
      </c>
      <c r="D22780" t="s">
        <v>219</v>
      </c>
      <c r="E22780" t="s">
        <v>220</v>
      </c>
      <c r="F22780" t="s">
        <v>137</v>
      </c>
      <c r="G22780" s="2" t="s">
        <v>553</v>
      </c>
      <c r="H22780" s="2" t="s">
        <v>834</v>
      </c>
      <c r="I22780" s="2" t="s">
        <v>978</v>
      </c>
      <c r="J22780">
        <v>590</v>
      </c>
      <c r="K22780">
        <v>1</v>
      </c>
      <c r="L22780">
        <v>0</v>
      </c>
      <c r="M22780">
        <v>166</v>
      </c>
      <c r="N22780">
        <v>0</v>
      </c>
      <c r="O22780">
        <v>423</v>
      </c>
    </row>
    <row r="22781" spans="1:15" x14ac:dyDescent="0.25">
      <c r="A22781">
        <v>2021</v>
      </c>
      <c r="B22781">
        <v>6</v>
      </c>
      <c r="C22781" s="1">
        <f>DATE(Airline_Delay_Cause[[#This Row],[year]],Airline_Delay_Cause[[#This Row],[month]],1)</f>
        <v>44348</v>
      </c>
      <c r="D22781" t="s">
        <v>219</v>
      </c>
      <c r="E22781" t="s">
        <v>220</v>
      </c>
      <c r="F22781" t="s">
        <v>74</v>
      </c>
      <c r="G22781" s="2" t="s">
        <v>493</v>
      </c>
      <c r="H22781" s="2" t="s">
        <v>831</v>
      </c>
      <c r="I22781" s="2" t="s">
        <v>917</v>
      </c>
      <c r="J22781">
        <v>853</v>
      </c>
      <c r="K22781">
        <v>169</v>
      </c>
      <c r="L22781">
        <v>0</v>
      </c>
      <c r="M22781">
        <v>218</v>
      </c>
      <c r="N22781">
        <v>0</v>
      </c>
      <c r="O22781">
        <v>466</v>
      </c>
    </row>
    <row r="22782" spans="1:15" x14ac:dyDescent="0.25">
      <c r="A22782">
        <v>2021</v>
      </c>
      <c r="B22782">
        <v>6</v>
      </c>
      <c r="C22782" s="1">
        <f>DATE(Airline_Delay_Cause[[#This Row],[year]],Airline_Delay_Cause[[#This Row],[month]],1)</f>
        <v>44348</v>
      </c>
      <c r="D22782" t="s">
        <v>219</v>
      </c>
      <c r="E22782" t="s">
        <v>220</v>
      </c>
      <c r="F22782" t="s">
        <v>138</v>
      </c>
      <c r="G22782" s="2" t="s">
        <v>554</v>
      </c>
      <c r="H22782" s="2" t="s">
        <v>828</v>
      </c>
      <c r="I22782" s="2" t="s">
        <v>979</v>
      </c>
      <c r="J22782">
        <v>38473</v>
      </c>
      <c r="K22782">
        <v>10155</v>
      </c>
      <c r="L22782">
        <v>657</v>
      </c>
      <c r="M22782">
        <v>13763</v>
      </c>
      <c r="N22782">
        <v>0</v>
      </c>
      <c r="O22782">
        <v>13898</v>
      </c>
    </row>
    <row r="22783" spans="1:15" x14ac:dyDescent="0.25">
      <c r="A22783">
        <v>2021</v>
      </c>
      <c r="B22783">
        <v>6</v>
      </c>
      <c r="C22783" s="1">
        <f>DATE(Airline_Delay_Cause[[#This Row],[year]],Airline_Delay_Cause[[#This Row],[month]],1)</f>
        <v>44348</v>
      </c>
      <c r="D22783" t="s">
        <v>219</v>
      </c>
      <c r="E22783" t="s">
        <v>220</v>
      </c>
      <c r="F22783" t="s">
        <v>139</v>
      </c>
      <c r="G22783" s="2" t="s">
        <v>555</v>
      </c>
      <c r="H22783" s="2" t="s">
        <v>804</v>
      </c>
      <c r="I22783" s="2" t="s">
        <v>980</v>
      </c>
      <c r="J22783">
        <v>307</v>
      </c>
      <c r="K22783">
        <v>196</v>
      </c>
      <c r="L22783">
        <v>58</v>
      </c>
      <c r="M22783">
        <v>53</v>
      </c>
      <c r="N22783">
        <v>0</v>
      </c>
      <c r="O22783">
        <v>0</v>
      </c>
    </row>
    <row r="22784" spans="1:15" x14ac:dyDescent="0.25">
      <c r="A22784">
        <v>2021</v>
      </c>
      <c r="B22784">
        <v>6</v>
      </c>
      <c r="C22784" s="1">
        <f>DATE(Airline_Delay_Cause[[#This Row],[year]],Airline_Delay_Cause[[#This Row],[month]],1)</f>
        <v>44348</v>
      </c>
      <c r="D22784" t="s">
        <v>219</v>
      </c>
      <c r="E22784" t="s">
        <v>220</v>
      </c>
      <c r="F22784" t="s">
        <v>75</v>
      </c>
      <c r="G22784" s="2" t="s">
        <v>494</v>
      </c>
      <c r="H22784" s="2" t="s">
        <v>816</v>
      </c>
      <c r="I22784" s="2" t="s">
        <v>918</v>
      </c>
      <c r="J22784">
        <v>761</v>
      </c>
      <c r="K22784">
        <v>380</v>
      </c>
      <c r="L22784">
        <v>79</v>
      </c>
      <c r="M22784">
        <v>128</v>
      </c>
      <c r="N22784">
        <v>0</v>
      </c>
      <c r="O22784">
        <v>174</v>
      </c>
    </row>
    <row r="22785" spans="1:15" x14ac:dyDescent="0.25">
      <c r="A22785">
        <v>2021</v>
      </c>
      <c r="B22785">
        <v>6</v>
      </c>
      <c r="C22785" s="1">
        <f>DATE(Airline_Delay_Cause[[#This Row],[year]],Airline_Delay_Cause[[#This Row],[month]],1)</f>
        <v>44348</v>
      </c>
      <c r="D22785" t="s">
        <v>219</v>
      </c>
      <c r="E22785" t="s">
        <v>220</v>
      </c>
      <c r="F22785" t="s">
        <v>142</v>
      </c>
      <c r="G22785" s="2" t="s">
        <v>558</v>
      </c>
      <c r="H22785" s="2" t="s">
        <v>828</v>
      </c>
      <c r="I22785" s="2" t="s">
        <v>983</v>
      </c>
      <c r="J22785">
        <v>15659</v>
      </c>
      <c r="K22785">
        <v>3754</v>
      </c>
      <c r="L22785">
        <v>682</v>
      </c>
      <c r="M22785">
        <v>4303</v>
      </c>
      <c r="N22785">
        <v>0</v>
      </c>
      <c r="O22785">
        <v>6920</v>
      </c>
    </row>
    <row r="22786" spans="1:15" x14ac:dyDescent="0.25">
      <c r="A22786">
        <v>2021</v>
      </c>
      <c r="B22786">
        <v>6</v>
      </c>
      <c r="C22786" s="1">
        <f>DATE(Airline_Delay_Cause[[#This Row],[year]],Airline_Delay_Cause[[#This Row],[month]],1)</f>
        <v>44348</v>
      </c>
      <c r="D22786" t="s">
        <v>219</v>
      </c>
      <c r="E22786" t="s">
        <v>220</v>
      </c>
      <c r="F22786" t="s">
        <v>77</v>
      </c>
      <c r="G22786" s="2" t="s">
        <v>496</v>
      </c>
      <c r="H22786" s="2" t="s">
        <v>809</v>
      </c>
      <c r="I22786" s="2" t="s">
        <v>920</v>
      </c>
      <c r="J22786">
        <v>1590</v>
      </c>
      <c r="K22786">
        <v>493</v>
      </c>
      <c r="L22786">
        <v>114</v>
      </c>
      <c r="M22786">
        <v>581</v>
      </c>
      <c r="N22786">
        <v>0</v>
      </c>
      <c r="O22786">
        <v>402</v>
      </c>
    </row>
    <row r="22787" spans="1:15" x14ac:dyDescent="0.25">
      <c r="A22787">
        <v>2021</v>
      </c>
      <c r="B22787">
        <v>6</v>
      </c>
      <c r="C22787" s="1">
        <f>DATE(Airline_Delay_Cause[[#This Row],[year]],Airline_Delay_Cause[[#This Row],[month]],1)</f>
        <v>44348</v>
      </c>
      <c r="D22787" t="s">
        <v>219</v>
      </c>
      <c r="E22787" t="s">
        <v>220</v>
      </c>
      <c r="F22787" t="s">
        <v>81</v>
      </c>
      <c r="G22787" s="2" t="s">
        <v>500</v>
      </c>
      <c r="H22787" s="2" t="s">
        <v>809</v>
      </c>
      <c r="I22787" s="2" t="s">
        <v>924</v>
      </c>
      <c r="J22787">
        <v>64</v>
      </c>
      <c r="K22787">
        <v>0</v>
      </c>
      <c r="L22787">
        <v>0</v>
      </c>
      <c r="M22787">
        <v>0</v>
      </c>
      <c r="N22787">
        <v>0</v>
      </c>
      <c r="O22787">
        <v>64</v>
      </c>
    </row>
    <row r="22788" spans="1:15" x14ac:dyDescent="0.25">
      <c r="A22788">
        <v>2021</v>
      </c>
      <c r="B22788">
        <v>6</v>
      </c>
      <c r="C22788" s="1">
        <f>DATE(Airline_Delay_Cause[[#This Row],[year]],Airline_Delay_Cause[[#This Row],[month]],1)</f>
        <v>44348</v>
      </c>
      <c r="D22788" t="s">
        <v>219</v>
      </c>
      <c r="E22788" t="s">
        <v>220</v>
      </c>
      <c r="F22788" t="s">
        <v>143</v>
      </c>
      <c r="G22788" s="2" t="s">
        <v>559</v>
      </c>
      <c r="H22788" s="2" t="s">
        <v>840</v>
      </c>
      <c r="I22788" s="2" t="s">
        <v>984</v>
      </c>
      <c r="J22788">
        <v>152</v>
      </c>
      <c r="K22788">
        <v>152</v>
      </c>
      <c r="L22788">
        <v>0</v>
      </c>
      <c r="M22788">
        <v>0</v>
      </c>
      <c r="N22788">
        <v>0</v>
      </c>
      <c r="O22788">
        <v>0</v>
      </c>
    </row>
    <row r="22789" spans="1:15" x14ac:dyDescent="0.25">
      <c r="A22789">
        <v>2021</v>
      </c>
      <c r="B22789">
        <v>6</v>
      </c>
      <c r="C22789" s="1">
        <f>DATE(Airline_Delay_Cause[[#This Row],[year]],Airline_Delay_Cause[[#This Row],[month]],1)</f>
        <v>44348</v>
      </c>
      <c r="D22789" t="s">
        <v>219</v>
      </c>
      <c r="E22789" t="s">
        <v>220</v>
      </c>
      <c r="F22789" t="s">
        <v>82</v>
      </c>
      <c r="G22789" s="2" t="s">
        <v>501</v>
      </c>
      <c r="H22789" s="2" t="s">
        <v>824</v>
      </c>
      <c r="I22789" s="2" t="s">
        <v>925</v>
      </c>
      <c r="J22789">
        <v>464</v>
      </c>
      <c r="K22789">
        <v>136</v>
      </c>
      <c r="L22789">
        <v>33</v>
      </c>
      <c r="M22789">
        <v>72</v>
      </c>
      <c r="N22789">
        <v>0</v>
      </c>
      <c r="O22789">
        <v>223</v>
      </c>
    </row>
    <row r="22790" spans="1:15" x14ac:dyDescent="0.25">
      <c r="A22790">
        <v>2021</v>
      </c>
      <c r="B22790">
        <v>6</v>
      </c>
      <c r="C22790" s="1">
        <f>DATE(Airline_Delay_Cause[[#This Row],[year]],Airline_Delay_Cause[[#This Row],[month]],1)</f>
        <v>44348</v>
      </c>
      <c r="D22790" t="s">
        <v>219</v>
      </c>
      <c r="E22790" t="s">
        <v>220</v>
      </c>
      <c r="F22790" t="s">
        <v>144</v>
      </c>
      <c r="G22790" s="2" t="s">
        <v>560</v>
      </c>
      <c r="H22790" s="2" t="s">
        <v>807</v>
      </c>
      <c r="I22790" s="2" t="s">
        <v>985</v>
      </c>
      <c r="J22790">
        <v>426</v>
      </c>
      <c r="K22790">
        <v>183</v>
      </c>
      <c r="L22790">
        <v>90</v>
      </c>
      <c r="M22790">
        <v>111</v>
      </c>
      <c r="N22790">
        <v>0</v>
      </c>
      <c r="O22790">
        <v>42</v>
      </c>
    </row>
    <row r="22791" spans="1:15" x14ac:dyDescent="0.25">
      <c r="A22791">
        <v>2021</v>
      </c>
      <c r="B22791">
        <v>6</v>
      </c>
      <c r="C22791" s="1">
        <f>DATE(Airline_Delay_Cause[[#This Row],[year]],Airline_Delay_Cause[[#This Row],[month]],1)</f>
        <v>44348</v>
      </c>
      <c r="D22791" t="s">
        <v>219</v>
      </c>
      <c r="E22791" t="s">
        <v>220</v>
      </c>
      <c r="F22791" t="s">
        <v>83</v>
      </c>
      <c r="G22791" s="2" t="s">
        <v>502</v>
      </c>
      <c r="H22791" s="2" t="s">
        <v>819</v>
      </c>
      <c r="I22791" s="2" t="s">
        <v>926</v>
      </c>
      <c r="J22791">
        <v>1925</v>
      </c>
      <c r="K22791">
        <v>742</v>
      </c>
      <c r="L22791">
        <v>0</v>
      </c>
      <c r="M22791">
        <v>323</v>
      </c>
      <c r="N22791">
        <v>0</v>
      </c>
      <c r="O22791">
        <v>860</v>
      </c>
    </row>
    <row r="22792" spans="1:15" x14ac:dyDescent="0.25">
      <c r="A22792">
        <v>2021</v>
      </c>
      <c r="B22792">
        <v>6</v>
      </c>
      <c r="C22792" s="1">
        <f>DATE(Airline_Delay_Cause[[#This Row],[year]],Airline_Delay_Cause[[#This Row],[month]],1)</f>
        <v>44348</v>
      </c>
      <c r="D22792" t="s">
        <v>219</v>
      </c>
      <c r="E22792" t="s">
        <v>220</v>
      </c>
      <c r="F22792" t="s">
        <v>189</v>
      </c>
      <c r="G22792" s="2" t="s">
        <v>602</v>
      </c>
      <c r="H22792" s="2" t="s">
        <v>839</v>
      </c>
      <c r="I22792" s="2" t="s">
        <v>1028</v>
      </c>
      <c r="J22792">
        <v>400</v>
      </c>
      <c r="K22792">
        <v>132</v>
      </c>
      <c r="L22792">
        <v>0</v>
      </c>
      <c r="M22792">
        <v>171</v>
      </c>
      <c r="N22792">
        <v>0</v>
      </c>
      <c r="O22792">
        <v>97</v>
      </c>
    </row>
    <row r="22793" spans="1:15" x14ac:dyDescent="0.25">
      <c r="A22793">
        <v>2021</v>
      </c>
      <c r="B22793">
        <v>6</v>
      </c>
      <c r="C22793" s="1">
        <f>DATE(Airline_Delay_Cause[[#This Row],[year]],Airline_Delay_Cause[[#This Row],[month]],1)</f>
        <v>44348</v>
      </c>
      <c r="D22793" t="s">
        <v>219</v>
      </c>
      <c r="E22793" t="s">
        <v>220</v>
      </c>
      <c r="F22793" t="s">
        <v>147</v>
      </c>
      <c r="G22793" s="2" t="s">
        <v>563</v>
      </c>
      <c r="H22793" s="2" t="s">
        <v>849</v>
      </c>
      <c r="I22793" s="2" t="s">
        <v>988</v>
      </c>
      <c r="J22793">
        <v>481</v>
      </c>
      <c r="K22793">
        <v>242</v>
      </c>
      <c r="L22793">
        <v>0</v>
      </c>
      <c r="M22793">
        <v>29</v>
      </c>
      <c r="N22793">
        <v>0</v>
      </c>
      <c r="O22793">
        <v>210</v>
      </c>
    </row>
    <row r="22794" spans="1:15" x14ac:dyDescent="0.25">
      <c r="A22794">
        <v>2021</v>
      </c>
      <c r="B22794">
        <v>6</v>
      </c>
      <c r="C22794" s="1">
        <f>DATE(Airline_Delay_Cause[[#This Row],[year]],Airline_Delay_Cause[[#This Row],[month]],1)</f>
        <v>44348</v>
      </c>
      <c r="D22794" t="s">
        <v>219</v>
      </c>
      <c r="E22794" t="s">
        <v>220</v>
      </c>
      <c r="F22794" t="s">
        <v>85</v>
      </c>
      <c r="G22794" s="2" t="s">
        <v>504</v>
      </c>
      <c r="H22794" s="2" t="s">
        <v>832</v>
      </c>
      <c r="I22794" s="2" t="s">
        <v>928</v>
      </c>
      <c r="J22794">
        <v>227</v>
      </c>
      <c r="K22794">
        <v>22</v>
      </c>
      <c r="L22794">
        <v>93</v>
      </c>
      <c r="M22794">
        <v>58</v>
      </c>
      <c r="N22794">
        <v>0</v>
      </c>
      <c r="O22794">
        <v>54</v>
      </c>
    </row>
    <row r="22795" spans="1:15" x14ac:dyDescent="0.25">
      <c r="A22795">
        <v>2021</v>
      </c>
      <c r="B22795">
        <v>6</v>
      </c>
      <c r="C22795" s="1">
        <f>DATE(Airline_Delay_Cause[[#This Row],[year]],Airline_Delay_Cause[[#This Row],[month]],1)</f>
        <v>44348</v>
      </c>
      <c r="D22795" t="s">
        <v>219</v>
      </c>
      <c r="E22795" t="s">
        <v>220</v>
      </c>
      <c r="F22795" t="s">
        <v>148</v>
      </c>
      <c r="G22795" s="2" t="s">
        <v>564</v>
      </c>
      <c r="H22795" s="2" t="s">
        <v>839</v>
      </c>
      <c r="I22795" s="2" t="s">
        <v>989</v>
      </c>
      <c r="J22795">
        <v>2890</v>
      </c>
      <c r="K22795">
        <v>881</v>
      </c>
      <c r="L22795">
        <v>351</v>
      </c>
      <c r="M22795">
        <v>242</v>
      </c>
      <c r="N22795">
        <v>0</v>
      </c>
      <c r="O22795">
        <v>1416</v>
      </c>
    </row>
    <row r="22796" spans="1:15" x14ac:dyDescent="0.25">
      <c r="A22796">
        <v>2021</v>
      </c>
      <c r="B22796">
        <v>6</v>
      </c>
      <c r="C22796" s="1">
        <f>DATE(Airline_Delay_Cause[[#This Row],[year]],Airline_Delay_Cause[[#This Row],[month]],1)</f>
        <v>44348</v>
      </c>
      <c r="D22796" t="s">
        <v>219</v>
      </c>
      <c r="E22796" t="s">
        <v>220</v>
      </c>
      <c r="F22796" t="s">
        <v>86</v>
      </c>
      <c r="G22796" s="2" t="s">
        <v>505</v>
      </c>
      <c r="H22796" s="2" t="s">
        <v>815</v>
      </c>
      <c r="I22796" s="2" t="s">
        <v>929</v>
      </c>
      <c r="J22796">
        <v>6756</v>
      </c>
      <c r="K22796">
        <v>1707</v>
      </c>
      <c r="L22796">
        <v>362</v>
      </c>
      <c r="M22796">
        <v>1618</v>
      </c>
      <c r="N22796">
        <v>0</v>
      </c>
      <c r="O22796">
        <v>3069</v>
      </c>
    </row>
    <row r="22797" spans="1:15" x14ac:dyDescent="0.25">
      <c r="A22797">
        <v>2021</v>
      </c>
      <c r="B22797">
        <v>6</v>
      </c>
      <c r="C22797" s="1">
        <f>DATE(Airline_Delay_Cause[[#This Row],[year]],Airline_Delay_Cause[[#This Row],[month]],1)</f>
        <v>44348</v>
      </c>
      <c r="D22797" t="s">
        <v>219</v>
      </c>
      <c r="E22797" t="s">
        <v>220</v>
      </c>
      <c r="F22797" t="s">
        <v>87</v>
      </c>
      <c r="G22797" s="2" t="s">
        <v>506</v>
      </c>
      <c r="H22797" s="2" t="s">
        <v>820</v>
      </c>
      <c r="I22797" s="2" t="s">
        <v>930</v>
      </c>
      <c r="J22797">
        <v>298</v>
      </c>
      <c r="K22797">
        <v>45</v>
      </c>
      <c r="L22797">
        <v>46</v>
      </c>
      <c r="M22797">
        <v>138</v>
      </c>
      <c r="N22797">
        <v>0</v>
      </c>
      <c r="O22797">
        <v>69</v>
      </c>
    </row>
    <row r="22798" spans="1:15" x14ac:dyDescent="0.25">
      <c r="A22798">
        <v>2021</v>
      </c>
      <c r="B22798">
        <v>6</v>
      </c>
      <c r="C22798" s="1">
        <f>DATE(Airline_Delay_Cause[[#This Row],[year]],Airline_Delay_Cause[[#This Row],[month]],1)</f>
        <v>44348</v>
      </c>
      <c r="D22798" t="s">
        <v>219</v>
      </c>
      <c r="E22798" t="s">
        <v>220</v>
      </c>
      <c r="F22798" t="s">
        <v>149</v>
      </c>
      <c r="G22798" s="2" t="s">
        <v>565</v>
      </c>
      <c r="H22798" s="2" t="s">
        <v>828</v>
      </c>
      <c r="I22798" s="2" t="s">
        <v>990</v>
      </c>
      <c r="J22798">
        <v>843</v>
      </c>
      <c r="K22798">
        <v>111</v>
      </c>
      <c r="L22798">
        <v>0</v>
      </c>
      <c r="M22798">
        <v>286</v>
      </c>
      <c r="N22798">
        <v>0</v>
      </c>
      <c r="O22798">
        <v>446</v>
      </c>
    </row>
    <row r="22799" spans="1:15" x14ac:dyDescent="0.25">
      <c r="A22799">
        <v>2021</v>
      </c>
      <c r="B22799">
        <v>6</v>
      </c>
      <c r="C22799" s="1">
        <f>DATE(Airline_Delay_Cause[[#This Row],[year]],Airline_Delay_Cause[[#This Row],[month]],1)</f>
        <v>44348</v>
      </c>
      <c r="D22799" t="s">
        <v>219</v>
      </c>
      <c r="E22799" t="s">
        <v>220</v>
      </c>
      <c r="F22799" t="s">
        <v>150</v>
      </c>
      <c r="G22799" s="2" t="s">
        <v>511</v>
      </c>
      <c r="H22799" s="2" t="s">
        <v>842</v>
      </c>
      <c r="I22799" s="2" t="s">
        <v>991</v>
      </c>
      <c r="J22799">
        <v>543</v>
      </c>
      <c r="K22799">
        <v>240</v>
      </c>
      <c r="L22799">
        <v>0</v>
      </c>
      <c r="M22799">
        <v>79</v>
      </c>
      <c r="N22799">
        <v>0</v>
      </c>
      <c r="O22799">
        <v>224</v>
      </c>
    </row>
    <row r="22800" spans="1:15" x14ac:dyDescent="0.25">
      <c r="A22800">
        <v>2021</v>
      </c>
      <c r="B22800">
        <v>6</v>
      </c>
      <c r="C22800" s="1">
        <f>DATE(Airline_Delay_Cause[[#This Row],[year]],Airline_Delay_Cause[[#This Row],[month]],1)</f>
        <v>44348</v>
      </c>
      <c r="D22800" t="s">
        <v>219</v>
      </c>
      <c r="E22800" t="s">
        <v>220</v>
      </c>
      <c r="F22800" t="s">
        <v>89</v>
      </c>
      <c r="G22800" s="2" t="s">
        <v>508</v>
      </c>
      <c r="H22800" s="2" t="s">
        <v>804</v>
      </c>
      <c r="I22800" s="2" t="s">
        <v>932</v>
      </c>
      <c r="J22800">
        <v>20481</v>
      </c>
      <c r="K22800">
        <v>4844</v>
      </c>
      <c r="L22800">
        <v>1240</v>
      </c>
      <c r="M22800">
        <v>5366</v>
      </c>
      <c r="N22800">
        <v>0</v>
      </c>
      <c r="O22800">
        <v>9031</v>
      </c>
    </row>
    <row r="22801" spans="1:15" x14ac:dyDescent="0.25">
      <c r="A22801">
        <v>2021</v>
      </c>
      <c r="B22801">
        <v>6</v>
      </c>
      <c r="C22801" s="1">
        <f>DATE(Airline_Delay_Cause[[#This Row],[year]],Airline_Delay_Cause[[#This Row],[month]],1)</f>
        <v>44348</v>
      </c>
      <c r="D22801" t="s">
        <v>219</v>
      </c>
      <c r="E22801" t="s">
        <v>220</v>
      </c>
      <c r="F22801" t="s">
        <v>151</v>
      </c>
      <c r="G22801" s="2" t="s">
        <v>566</v>
      </c>
      <c r="H22801" s="2" t="s">
        <v>850</v>
      </c>
      <c r="I22801" s="2" t="s">
        <v>992</v>
      </c>
      <c r="J22801">
        <v>5596</v>
      </c>
      <c r="K22801">
        <v>1580</v>
      </c>
      <c r="L22801">
        <v>367</v>
      </c>
      <c r="M22801">
        <v>835</v>
      </c>
      <c r="N22801">
        <v>0</v>
      </c>
      <c r="O22801">
        <v>2814</v>
      </c>
    </row>
    <row r="22802" spans="1:15" x14ac:dyDescent="0.25">
      <c r="A22802">
        <v>2021</v>
      </c>
      <c r="B22802">
        <v>6</v>
      </c>
      <c r="C22802" s="1">
        <f>DATE(Airline_Delay_Cause[[#This Row],[year]],Airline_Delay_Cause[[#This Row],[month]],1)</f>
        <v>44348</v>
      </c>
      <c r="D22802" t="s">
        <v>219</v>
      </c>
      <c r="E22802" t="s">
        <v>220</v>
      </c>
      <c r="F22802" t="s">
        <v>90</v>
      </c>
      <c r="G22802" s="2" t="s">
        <v>509</v>
      </c>
      <c r="H22802" s="2" t="s">
        <v>804</v>
      </c>
      <c r="I22802" s="2" t="s">
        <v>933</v>
      </c>
      <c r="J22802">
        <v>423</v>
      </c>
      <c r="K22802">
        <v>99</v>
      </c>
      <c r="L22802">
        <v>25</v>
      </c>
      <c r="M22802">
        <v>96</v>
      </c>
      <c r="N22802">
        <v>0</v>
      </c>
      <c r="O22802">
        <v>203</v>
      </c>
    </row>
    <row r="22803" spans="1:15" x14ac:dyDescent="0.25">
      <c r="A22803">
        <v>2021</v>
      </c>
      <c r="B22803">
        <v>6</v>
      </c>
      <c r="C22803" s="1">
        <f>DATE(Airline_Delay_Cause[[#This Row],[year]],Airline_Delay_Cause[[#This Row],[month]],1)</f>
        <v>44348</v>
      </c>
      <c r="D22803" t="s">
        <v>219</v>
      </c>
      <c r="E22803" t="s">
        <v>220</v>
      </c>
      <c r="F22803" t="s">
        <v>152</v>
      </c>
      <c r="G22803" s="2" t="s">
        <v>567</v>
      </c>
      <c r="H22803" s="2" t="s">
        <v>828</v>
      </c>
      <c r="I22803" s="2" t="s">
        <v>993</v>
      </c>
      <c r="J22803">
        <v>252</v>
      </c>
      <c r="K22803">
        <v>131</v>
      </c>
      <c r="L22803">
        <v>0</v>
      </c>
      <c r="M22803">
        <v>121</v>
      </c>
      <c r="N22803">
        <v>0</v>
      </c>
      <c r="O22803">
        <v>0</v>
      </c>
    </row>
    <row r="22804" spans="1:15" x14ac:dyDescent="0.25">
      <c r="A22804">
        <v>2021</v>
      </c>
      <c r="B22804">
        <v>6</v>
      </c>
      <c r="C22804" s="1">
        <f>DATE(Airline_Delay_Cause[[#This Row],[year]],Airline_Delay_Cause[[#This Row],[month]],1)</f>
        <v>44348</v>
      </c>
      <c r="D22804" t="s">
        <v>219</v>
      </c>
      <c r="E22804" t="s">
        <v>220</v>
      </c>
      <c r="F22804" t="s">
        <v>91</v>
      </c>
      <c r="G22804" s="2" t="s">
        <v>510</v>
      </c>
      <c r="H22804" s="2" t="s">
        <v>833</v>
      </c>
      <c r="I22804" s="2" t="s">
        <v>934</v>
      </c>
      <c r="J22804">
        <v>937</v>
      </c>
      <c r="K22804">
        <v>176</v>
      </c>
      <c r="L22804">
        <v>190</v>
      </c>
      <c r="M22804">
        <v>166</v>
      </c>
      <c r="N22804">
        <v>0</v>
      </c>
      <c r="O22804">
        <v>405</v>
      </c>
    </row>
    <row r="22805" spans="1:15" x14ac:dyDescent="0.25">
      <c r="A22805">
        <v>2021</v>
      </c>
      <c r="B22805">
        <v>6</v>
      </c>
      <c r="C22805" s="1">
        <f>DATE(Airline_Delay_Cause[[#This Row],[year]],Airline_Delay_Cause[[#This Row],[month]],1)</f>
        <v>44348</v>
      </c>
      <c r="D22805" t="s">
        <v>219</v>
      </c>
      <c r="E22805" t="s">
        <v>220</v>
      </c>
      <c r="F22805" t="s">
        <v>92</v>
      </c>
      <c r="G22805" s="2" t="s">
        <v>511</v>
      </c>
      <c r="H22805" s="2" t="s">
        <v>813</v>
      </c>
      <c r="I22805" s="2" t="s">
        <v>935</v>
      </c>
      <c r="J22805">
        <v>687</v>
      </c>
      <c r="K22805">
        <v>313</v>
      </c>
      <c r="L22805">
        <v>44</v>
      </c>
      <c r="M22805">
        <v>249</v>
      </c>
      <c r="N22805">
        <v>0</v>
      </c>
      <c r="O22805">
        <v>81</v>
      </c>
    </row>
    <row r="22806" spans="1:15" x14ac:dyDescent="0.25">
      <c r="A22806">
        <v>2021</v>
      </c>
      <c r="B22806">
        <v>6</v>
      </c>
      <c r="C22806" s="1">
        <f>DATE(Airline_Delay_Cause[[#This Row],[year]],Airline_Delay_Cause[[#This Row],[month]],1)</f>
        <v>44348</v>
      </c>
      <c r="D22806" t="s">
        <v>219</v>
      </c>
      <c r="E22806" t="s">
        <v>220</v>
      </c>
      <c r="F22806" t="s">
        <v>93</v>
      </c>
      <c r="G22806" s="2" t="s">
        <v>512</v>
      </c>
      <c r="H22806" s="2" t="s">
        <v>811</v>
      </c>
      <c r="I22806" s="2" t="s">
        <v>936</v>
      </c>
      <c r="J22806">
        <v>4215</v>
      </c>
      <c r="K22806">
        <v>1786</v>
      </c>
      <c r="L22806">
        <v>24</v>
      </c>
      <c r="M22806">
        <v>856</v>
      </c>
      <c r="N22806">
        <v>0</v>
      </c>
      <c r="O22806">
        <v>1549</v>
      </c>
    </row>
    <row r="22807" spans="1:15" x14ac:dyDescent="0.25">
      <c r="A22807">
        <v>2021</v>
      </c>
      <c r="B22807">
        <v>6</v>
      </c>
      <c r="C22807" s="1">
        <f>DATE(Airline_Delay_Cause[[#This Row],[year]],Airline_Delay_Cause[[#This Row],[month]],1)</f>
        <v>44348</v>
      </c>
      <c r="D22807" t="s">
        <v>219</v>
      </c>
      <c r="E22807" t="s">
        <v>220</v>
      </c>
      <c r="F22807" t="s">
        <v>155</v>
      </c>
      <c r="G22807" s="2" t="s">
        <v>570</v>
      </c>
      <c r="H22807" s="2" t="s">
        <v>847</v>
      </c>
      <c r="I22807" s="2" t="s">
        <v>996</v>
      </c>
      <c r="J22807">
        <v>395</v>
      </c>
      <c r="K22807">
        <v>71</v>
      </c>
      <c r="L22807">
        <v>0</v>
      </c>
      <c r="M22807">
        <v>60</v>
      </c>
      <c r="N22807">
        <v>0</v>
      </c>
      <c r="O22807">
        <v>264</v>
      </c>
    </row>
    <row r="22808" spans="1:15" x14ac:dyDescent="0.25">
      <c r="A22808">
        <v>2021</v>
      </c>
      <c r="B22808">
        <v>6</v>
      </c>
      <c r="C22808" s="1">
        <f>DATE(Airline_Delay_Cause[[#This Row],[year]],Airline_Delay_Cause[[#This Row],[month]],1)</f>
        <v>44348</v>
      </c>
      <c r="D22808" t="s">
        <v>219</v>
      </c>
      <c r="E22808" t="s">
        <v>220</v>
      </c>
      <c r="F22808" t="s">
        <v>96</v>
      </c>
      <c r="G22808" s="2" t="s">
        <v>515</v>
      </c>
      <c r="H22808" s="2" t="s">
        <v>808</v>
      </c>
      <c r="I22808" s="2" t="s">
        <v>939</v>
      </c>
      <c r="J22808">
        <v>263</v>
      </c>
      <c r="K22808">
        <v>50</v>
      </c>
      <c r="L22808">
        <v>0</v>
      </c>
      <c r="M22808">
        <v>45</v>
      </c>
      <c r="N22808">
        <v>0</v>
      </c>
      <c r="O22808">
        <v>168</v>
      </c>
    </row>
    <row r="22809" spans="1:15" x14ac:dyDescent="0.25">
      <c r="A22809">
        <v>2021</v>
      </c>
      <c r="B22809">
        <v>6</v>
      </c>
      <c r="C22809" s="1">
        <f>DATE(Airline_Delay_Cause[[#This Row],[year]],Airline_Delay_Cause[[#This Row],[month]],1)</f>
        <v>44348</v>
      </c>
      <c r="D22809" t="s">
        <v>219</v>
      </c>
      <c r="E22809" t="s">
        <v>220</v>
      </c>
      <c r="F22809" t="s">
        <v>156</v>
      </c>
      <c r="G22809" s="2" t="s">
        <v>571</v>
      </c>
      <c r="H22809" s="2" t="s">
        <v>828</v>
      </c>
      <c r="I22809" s="2" t="s">
        <v>997</v>
      </c>
      <c r="J22809">
        <v>3267</v>
      </c>
      <c r="K22809">
        <v>858</v>
      </c>
      <c r="L22809">
        <v>85</v>
      </c>
      <c r="M22809">
        <v>1038</v>
      </c>
      <c r="N22809">
        <v>0</v>
      </c>
      <c r="O22809">
        <v>1286</v>
      </c>
    </row>
    <row r="22810" spans="1:15" x14ac:dyDescent="0.25">
      <c r="A22810">
        <v>2021</v>
      </c>
      <c r="B22810">
        <v>6</v>
      </c>
      <c r="C22810" s="1">
        <f>DATE(Airline_Delay_Cause[[#This Row],[year]],Airline_Delay_Cause[[#This Row],[month]],1)</f>
        <v>44348</v>
      </c>
      <c r="D22810" t="s">
        <v>219</v>
      </c>
      <c r="E22810" t="s">
        <v>220</v>
      </c>
      <c r="F22810" t="s">
        <v>157</v>
      </c>
      <c r="G22810" s="2" t="s">
        <v>572</v>
      </c>
      <c r="H22810" s="2" t="s">
        <v>839</v>
      </c>
      <c r="I22810" s="2" t="s">
        <v>998</v>
      </c>
      <c r="J22810">
        <v>846</v>
      </c>
      <c r="K22810">
        <v>411</v>
      </c>
      <c r="L22810">
        <v>41</v>
      </c>
      <c r="M22810">
        <v>146</v>
      </c>
      <c r="N22810">
        <v>0</v>
      </c>
      <c r="O22810">
        <v>248</v>
      </c>
    </row>
    <row r="22811" spans="1:15" x14ac:dyDescent="0.25">
      <c r="A22811">
        <v>2021</v>
      </c>
      <c r="B22811">
        <v>6</v>
      </c>
      <c r="C22811" s="1">
        <f>DATE(Airline_Delay_Cause[[#This Row],[year]],Airline_Delay_Cause[[#This Row],[month]],1)</f>
        <v>44348</v>
      </c>
      <c r="D22811" t="s">
        <v>219</v>
      </c>
      <c r="E22811" t="s">
        <v>220</v>
      </c>
      <c r="F22811" t="s">
        <v>158</v>
      </c>
      <c r="G22811" s="2" t="s">
        <v>573</v>
      </c>
      <c r="H22811" s="2" t="s">
        <v>810</v>
      </c>
      <c r="I22811" s="2" t="s">
        <v>999</v>
      </c>
      <c r="J22811">
        <v>845</v>
      </c>
      <c r="K22811">
        <v>417</v>
      </c>
      <c r="L22811">
        <v>5</v>
      </c>
      <c r="M22811">
        <v>196</v>
      </c>
      <c r="N22811">
        <v>0</v>
      </c>
      <c r="O22811">
        <v>227</v>
      </c>
    </row>
    <row r="22812" spans="1:15" x14ac:dyDescent="0.25">
      <c r="A22812">
        <v>2021</v>
      </c>
      <c r="B22812">
        <v>6</v>
      </c>
      <c r="C22812" s="1">
        <f>DATE(Airline_Delay_Cause[[#This Row],[year]],Airline_Delay_Cause[[#This Row],[month]],1)</f>
        <v>44348</v>
      </c>
      <c r="D22812" t="s">
        <v>219</v>
      </c>
      <c r="E22812" t="s">
        <v>220</v>
      </c>
      <c r="F22812" t="s">
        <v>97</v>
      </c>
      <c r="G22812" s="2" t="s">
        <v>516</v>
      </c>
      <c r="H22812" s="2" t="s">
        <v>805</v>
      </c>
      <c r="I22812" s="2" t="s">
        <v>940</v>
      </c>
      <c r="J22812">
        <v>109</v>
      </c>
      <c r="K22812">
        <v>50</v>
      </c>
      <c r="L22812">
        <v>0</v>
      </c>
      <c r="M22812">
        <v>24</v>
      </c>
      <c r="N22812">
        <v>0</v>
      </c>
      <c r="O22812">
        <v>35</v>
      </c>
    </row>
    <row r="22813" spans="1:15" x14ac:dyDescent="0.25">
      <c r="A22813">
        <v>2021</v>
      </c>
      <c r="B22813">
        <v>6</v>
      </c>
      <c r="C22813" s="1">
        <f>DATE(Airline_Delay_Cause[[#This Row],[year]],Airline_Delay_Cause[[#This Row],[month]],1)</f>
        <v>44348</v>
      </c>
      <c r="D22813" t="s">
        <v>219</v>
      </c>
      <c r="E22813" t="s">
        <v>220</v>
      </c>
      <c r="F22813" t="s">
        <v>160</v>
      </c>
      <c r="G22813" s="2" t="s">
        <v>575</v>
      </c>
      <c r="H22813" s="2" t="s">
        <v>830</v>
      </c>
      <c r="I22813" s="2" t="s">
        <v>1001</v>
      </c>
      <c r="J22813">
        <v>306</v>
      </c>
      <c r="K22813">
        <v>101</v>
      </c>
      <c r="L22813">
        <v>47</v>
      </c>
      <c r="M22813">
        <v>153</v>
      </c>
      <c r="N22813">
        <v>0</v>
      </c>
      <c r="O22813">
        <v>5</v>
      </c>
    </row>
    <row r="22814" spans="1:15" x14ac:dyDescent="0.25">
      <c r="A22814">
        <v>2021</v>
      </c>
      <c r="B22814">
        <v>6</v>
      </c>
      <c r="C22814" s="1">
        <f>DATE(Airline_Delay_Cause[[#This Row],[year]],Airline_Delay_Cause[[#This Row],[month]],1)</f>
        <v>44348</v>
      </c>
      <c r="D22814" t="s">
        <v>219</v>
      </c>
      <c r="E22814" t="s">
        <v>220</v>
      </c>
      <c r="F22814" t="s">
        <v>161</v>
      </c>
      <c r="G22814" s="2" t="s">
        <v>576</v>
      </c>
      <c r="H22814" s="2" t="s">
        <v>843</v>
      </c>
      <c r="I22814" s="2" t="s">
        <v>1002</v>
      </c>
      <c r="J22814">
        <v>764</v>
      </c>
      <c r="K22814">
        <v>134</v>
      </c>
      <c r="L22814">
        <v>0</v>
      </c>
      <c r="M22814">
        <v>208</v>
      </c>
      <c r="N22814">
        <v>0</v>
      </c>
      <c r="O22814">
        <v>422</v>
      </c>
    </row>
    <row r="22815" spans="1:15" x14ac:dyDescent="0.25">
      <c r="A22815">
        <v>2021</v>
      </c>
      <c r="B22815">
        <v>6</v>
      </c>
      <c r="C22815" s="1">
        <f>DATE(Airline_Delay_Cause[[#This Row],[year]],Airline_Delay_Cause[[#This Row],[month]],1)</f>
        <v>44348</v>
      </c>
      <c r="D22815" t="s">
        <v>219</v>
      </c>
      <c r="E22815" t="s">
        <v>220</v>
      </c>
      <c r="F22815" t="s">
        <v>162</v>
      </c>
      <c r="G22815" s="2" t="s">
        <v>577</v>
      </c>
      <c r="H22815" s="2" t="s">
        <v>839</v>
      </c>
      <c r="I22815" s="2" t="s">
        <v>1003</v>
      </c>
      <c r="J22815">
        <v>1551</v>
      </c>
      <c r="K22815">
        <v>485</v>
      </c>
      <c r="L22815">
        <v>0</v>
      </c>
      <c r="M22815">
        <v>364</v>
      </c>
      <c r="N22815">
        <v>0</v>
      </c>
      <c r="O22815">
        <v>702</v>
      </c>
    </row>
    <row r="22816" spans="1:15" x14ac:dyDescent="0.25">
      <c r="A22816">
        <v>2021</v>
      </c>
      <c r="B22816">
        <v>6</v>
      </c>
      <c r="C22816" s="1">
        <f>DATE(Airline_Delay_Cause[[#This Row],[year]],Airline_Delay_Cause[[#This Row],[month]],1)</f>
        <v>44348</v>
      </c>
      <c r="D22816" t="s">
        <v>219</v>
      </c>
      <c r="E22816" t="s">
        <v>220</v>
      </c>
      <c r="F22816" t="s">
        <v>163</v>
      </c>
      <c r="G22816" s="2" t="s">
        <v>578</v>
      </c>
      <c r="H22816" s="2" t="s">
        <v>839</v>
      </c>
      <c r="I22816" s="2" t="s">
        <v>1004</v>
      </c>
      <c r="J22816">
        <v>290</v>
      </c>
      <c r="K22816">
        <v>144</v>
      </c>
      <c r="L22816">
        <v>0</v>
      </c>
      <c r="M22816">
        <v>11</v>
      </c>
      <c r="N22816">
        <v>0</v>
      </c>
      <c r="O22816">
        <v>135</v>
      </c>
    </row>
    <row r="22817" spans="1:15" x14ac:dyDescent="0.25">
      <c r="A22817">
        <v>2021</v>
      </c>
      <c r="B22817">
        <v>6</v>
      </c>
      <c r="C22817" s="1">
        <f>DATE(Airline_Delay_Cause[[#This Row],[year]],Airline_Delay_Cause[[#This Row],[month]],1)</f>
        <v>44348</v>
      </c>
      <c r="D22817" t="s">
        <v>219</v>
      </c>
      <c r="E22817" t="s">
        <v>220</v>
      </c>
      <c r="F22817" t="s">
        <v>164</v>
      </c>
      <c r="G22817" s="2" t="s">
        <v>579</v>
      </c>
      <c r="H22817" s="2" t="s">
        <v>851</v>
      </c>
      <c r="I22817" s="2" t="s">
        <v>1005</v>
      </c>
      <c r="J22817">
        <v>6205</v>
      </c>
      <c r="K22817">
        <v>2624</v>
      </c>
      <c r="L22817">
        <v>304</v>
      </c>
      <c r="M22817">
        <v>1090</v>
      </c>
      <c r="N22817">
        <v>0</v>
      </c>
      <c r="O22817">
        <v>2187</v>
      </c>
    </row>
    <row r="22818" spans="1:15" x14ac:dyDescent="0.25">
      <c r="A22818">
        <v>2021</v>
      </c>
      <c r="B22818">
        <v>6</v>
      </c>
      <c r="C22818" s="1">
        <f>DATE(Airline_Delay_Cause[[#This Row],[year]],Airline_Delay_Cause[[#This Row],[month]],1)</f>
        <v>44348</v>
      </c>
      <c r="D22818" t="s">
        <v>219</v>
      </c>
      <c r="E22818" t="s">
        <v>220</v>
      </c>
      <c r="F22818" t="s">
        <v>165</v>
      </c>
      <c r="G22818" s="2" t="s">
        <v>580</v>
      </c>
      <c r="H22818" s="2" t="s">
        <v>852</v>
      </c>
      <c r="I22818" s="2" t="s">
        <v>1006</v>
      </c>
      <c r="J22818">
        <v>2070</v>
      </c>
      <c r="K22818">
        <v>815</v>
      </c>
      <c r="L22818">
        <v>28</v>
      </c>
      <c r="M22818">
        <v>366</v>
      </c>
      <c r="N22818">
        <v>0</v>
      </c>
      <c r="O22818">
        <v>861</v>
      </c>
    </row>
    <row r="22819" spans="1:15" x14ac:dyDescent="0.25">
      <c r="A22819">
        <v>2021</v>
      </c>
      <c r="B22819">
        <v>6</v>
      </c>
      <c r="C22819" s="1">
        <f>DATE(Airline_Delay_Cause[[#This Row],[year]],Airline_Delay_Cause[[#This Row],[month]],1)</f>
        <v>44348</v>
      </c>
      <c r="D22819" t="s">
        <v>219</v>
      </c>
      <c r="E22819" t="s">
        <v>220</v>
      </c>
      <c r="F22819" t="s">
        <v>166</v>
      </c>
      <c r="G22819" s="2" t="s">
        <v>581</v>
      </c>
      <c r="H22819" s="2" t="s">
        <v>839</v>
      </c>
      <c r="I22819" s="2" t="s">
        <v>1007</v>
      </c>
      <c r="J22819">
        <v>678</v>
      </c>
      <c r="K22819">
        <v>216</v>
      </c>
      <c r="L22819">
        <v>0</v>
      </c>
      <c r="M22819">
        <v>10</v>
      </c>
      <c r="N22819">
        <v>0</v>
      </c>
      <c r="O22819">
        <v>452</v>
      </c>
    </row>
    <row r="22820" spans="1:15" x14ac:dyDescent="0.25">
      <c r="A22820">
        <v>2021</v>
      </c>
      <c r="B22820">
        <v>6</v>
      </c>
      <c r="C22820" s="1">
        <f>DATE(Airline_Delay_Cause[[#This Row],[year]],Airline_Delay_Cause[[#This Row],[month]],1)</f>
        <v>44348</v>
      </c>
      <c r="D22820" t="s">
        <v>219</v>
      </c>
      <c r="E22820" t="s">
        <v>220</v>
      </c>
      <c r="F22820" t="s">
        <v>167</v>
      </c>
      <c r="G22820" s="2" t="s">
        <v>582</v>
      </c>
      <c r="H22820" s="2" t="s">
        <v>839</v>
      </c>
      <c r="I22820" s="2" t="s">
        <v>1008</v>
      </c>
      <c r="J22820">
        <v>712</v>
      </c>
      <c r="K22820">
        <v>323</v>
      </c>
      <c r="L22820">
        <v>51</v>
      </c>
      <c r="M22820">
        <v>135</v>
      </c>
      <c r="N22820">
        <v>0</v>
      </c>
      <c r="O22820">
        <v>203</v>
      </c>
    </row>
    <row r="22821" spans="1:15" x14ac:dyDescent="0.25">
      <c r="A22821">
        <v>2021</v>
      </c>
      <c r="B22821">
        <v>6</v>
      </c>
      <c r="C22821" s="1">
        <f>DATE(Airline_Delay_Cause[[#This Row],[year]],Airline_Delay_Cause[[#This Row],[month]],1)</f>
        <v>44348</v>
      </c>
      <c r="D22821" t="s">
        <v>219</v>
      </c>
      <c r="E22821" t="s">
        <v>220</v>
      </c>
      <c r="F22821" t="s">
        <v>168</v>
      </c>
      <c r="G22821" s="2" t="s">
        <v>583</v>
      </c>
      <c r="H22821" s="2" t="s">
        <v>828</v>
      </c>
      <c r="I22821" s="2" t="s">
        <v>1009</v>
      </c>
      <c r="J22821">
        <v>1070</v>
      </c>
      <c r="K22821">
        <v>227</v>
      </c>
      <c r="L22821">
        <v>0</v>
      </c>
      <c r="M22821">
        <v>369</v>
      </c>
      <c r="N22821">
        <v>0</v>
      </c>
      <c r="O22821">
        <v>474</v>
      </c>
    </row>
    <row r="22822" spans="1:15" x14ac:dyDescent="0.25">
      <c r="A22822">
        <v>2021</v>
      </c>
      <c r="B22822">
        <v>6</v>
      </c>
      <c r="C22822" s="1">
        <f>DATE(Airline_Delay_Cause[[#This Row],[year]],Airline_Delay_Cause[[#This Row],[month]],1)</f>
        <v>44348</v>
      </c>
      <c r="D22822" t="s">
        <v>219</v>
      </c>
      <c r="E22822" t="s">
        <v>220</v>
      </c>
      <c r="F22822" t="s">
        <v>100</v>
      </c>
      <c r="G22822" s="2" t="s">
        <v>519</v>
      </c>
      <c r="H22822" s="2" t="s">
        <v>831</v>
      </c>
      <c r="I22822" s="2" t="s">
        <v>943</v>
      </c>
      <c r="J22822">
        <v>1989</v>
      </c>
      <c r="K22822">
        <v>746</v>
      </c>
      <c r="L22822">
        <v>318</v>
      </c>
      <c r="M22822">
        <v>602</v>
      </c>
      <c r="N22822">
        <v>0</v>
      </c>
      <c r="O22822">
        <v>323</v>
      </c>
    </row>
    <row r="22823" spans="1:15" x14ac:dyDescent="0.25">
      <c r="A22823">
        <v>2021</v>
      </c>
      <c r="B22823">
        <v>6</v>
      </c>
      <c r="C22823" s="1">
        <f>DATE(Airline_Delay_Cause[[#This Row],[year]],Airline_Delay_Cause[[#This Row],[month]],1)</f>
        <v>44348</v>
      </c>
      <c r="D22823" t="s">
        <v>219</v>
      </c>
      <c r="E22823" t="s">
        <v>220</v>
      </c>
      <c r="F22823" t="s">
        <v>169</v>
      </c>
      <c r="G22823" s="2" t="s">
        <v>584</v>
      </c>
      <c r="H22823" s="2" t="s">
        <v>853</v>
      </c>
      <c r="I22823" s="2" t="s">
        <v>1010</v>
      </c>
      <c r="J22823">
        <v>318</v>
      </c>
      <c r="K22823">
        <v>64</v>
      </c>
      <c r="L22823">
        <v>70</v>
      </c>
      <c r="M22823">
        <v>44</v>
      </c>
      <c r="N22823">
        <v>0</v>
      </c>
      <c r="O22823">
        <v>140</v>
      </c>
    </row>
    <row r="22824" spans="1:15" x14ac:dyDescent="0.25">
      <c r="A22824">
        <v>2021</v>
      </c>
      <c r="B22824">
        <v>6</v>
      </c>
      <c r="C22824" s="1">
        <f>DATE(Airline_Delay_Cause[[#This Row],[year]],Airline_Delay_Cause[[#This Row],[month]],1)</f>
        <v>44348</v>
      </c>
      <c r="D22824" t="s">
        <v>219</v>
      </c>
      <c r="E22824" t="s">
        <v>220</v>
      </c>
      <c r="F22824" t="s">
        <v>101</v>
      </c>
      <c r="G22824" s="2" t="s">
        <v>520</v>
      </c>
      <c r="H22824" s="2" t="s">
        <v>808</v>
      </c>
      <c r="I22824" s="2" t="s">
        <v>944</v>
      </c>
      <c r="J22824">
        <v>335</v>
      </c>
      <c r="K22824">
        <v>124</v>
      </c>
      <c r="L22824">
        <v>116</v>
      </c>
      <c r="M22824">
        <v>12</v>
      </c>
      <c r="N22824">
        <v>0</v>
      </c>
      <c r="O22824">
        <v>83</v>
      </c>
    </row>
    <row r="22825" spans="1:15" x14ac:dyDescent="0.25">
      <c r="A22825">
        <v>2021</v>
      </c>
      <c r="B22825">
        <v>6</v>
      </c>
      <c r="C22825" s="1">
        <f>DATE(Airline_Delay_Cause[[#This Row],[year]],Airline_Delay_Cause[[#This Row],[month]],1)</f>
        <v>44348</v>
      </c>
      <c r="D22825" t="s">
        <v>219</v>
      </c>
      <c r="E22825" t="s">
        <v>220</v>
      </c>
      <c r="F22825" t="s">
        <v>171</v>
      </c>
      <c r="G22825" s="2" t="s">
        <v>586</v>
      </c>
      <c r="H22825" s="2" t="s">
        <v>828</v>
      </c>
      <c r="I22825" s="2" t="s">
        <v>1012</v>
      </c>
      <c r="J22825">
        <v>7838</v>
      </c>
      <c r="K22825">
        <v>1985</v>
      </c>
      <c r="L22825">
        <v>180</v>
      </c>
      <c r="M22825">
        <v>1573</v>
      </c>
      <c r="N22825">
        <v>0</v>
      </c>
      <c r="O22825">
        <v>4100</v>
      </c>
    </row>
    <row r="22826" spans="1:15" x14ac:dyDescent="0.25">
      <c r="A22826">
        <v>2021</v>
      </c>
      <c r="B22826">
        <v>6</v>
      </c>
      <c r="C22826" s="1">
        <f>DATE(Airline_Delay_Cause[[#This Row],[year]],Airline_Delay_Cause[[#This Row],[month]],1)</f>
        <v>44348</v>
      </c>
      <c r="D22826" t="s">
        <v>219</v>
      </c>
      <c r="E22826" t="s">
        <v>220</v>
      </c>
      <c r="F22826" t="s">
        <v>227</v>
      </c>
      <c r="G22826" s="2" t="s">
        <v>632</v>
      </c>
      <c r="H22826" s="2" t="s">
        <v>826</v>
      </c>
      <c r="I22826" s="2" t="s">
        <v>1059</v>
      </c>
      <c r="J22826">
        <v>4349</v>
      </c>
      <c r="K22826">
        <v>973</v>
      </c>
      <c r="L22826">
        <v>162</v>
      </c>
      <c r="M22826">
        <v>1242</v>
      </c>
      <c r="N22826">
        <v>0</v>
      </c>
      <c r="O22826">
        <v>1972</v>
      </c>
    </row>
    <row r="22827" spans="1:15" x14ac:dyDescent="0.25">
      <c r="A22827">
        <v>2021</v>
      </c>
      <c r="B22827">
        <v>6</v>
      </c>
      <c r="C22827" s="1">
        <f>DATE(Airline_Delay_Cause[[#This Row],[year]],Airline_Delay_Cause[[#This Row],[month]],1)</f>
        <v>44348</v>
      </c>
      <c r="D22827" t="s">
        <v>219</v>
      </c>
      <c r="E22827" t="s">
        <v>220</v>
      </c>
      <c r="F22827" t="s">
        <v>172</v>
      </c>
      <c r="G22827" s="2" t="s">
        <v>587</v>
      </c>
      <c r="H22827" s="2" t="s">
        <v>849</v>
      </c>
      <c r="I22827" s="2" t="s">
        <v>1013</v>
      </c>
      <c r="J22827">
        <v>98</v>
      </c>
      <c r="K22827">
        <v>12</v>
      </c>
      <c r="L22827">
        <v>2</v>
      </c>
      <c r="M22827">
        <v>27</v>
      </c>
      <c r="N22827">
        <v>0</v>
      </c>
      <c r="O22827">
        <v>57</v>
      </c>
    </row>
    <row r="22828" spans="1:15" x14ac:dyDescent="0.25">
      <c r="A22828">
        <v>2021</v>
      </c>
      <c r="B22828">
        <v>6</v>
      </c>
      <c r="C22828" s="1">
        <f>DATE(Airline_Delay_Cause[[#This Row],[year]],Airline_Delay_Cause[[#This Row],[month]],1)</f>
        <v>44348</v>
      </c>
      <c r="D22828" t="s">
        <v>219</v>
      </c>
      <c r="E22828" t="s">
        <v>220</v>
      </c>
      <c r="F22828" t="s">
        <v>173</v>
      </c>
      <c r="G22828" s="2" t="s">
        <v>588</v>
      </c>
      <c r="H22828" s="2" t="s">
        <v>850</v>
      </c>
      <c r="I22828" s="2" t="s">
        <v>101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25">
      <c r="A22829">
        <v>2021</v>
      </c>
      <c r="B22829">
        <v>6</v>
      </c>
      <c r="C22829" s="1">
        <f>DATE(Airline_Delay_Cause[[#This Row],[year]],Airline_Delay_Cause[[#This Row],[month]],1)</f>
        <v>44348</v>
      </c>
      <c r="D22829" t="s">
        <v>219</v>
      </c>
      <c r="E22829" t="s">
        <v>220</v>
      </c>
      <c r="F22829" t="s">
        <v>104</v>
      </c>
      <c r="G22829" s="2" t="s">
        <v>523</v>
      </c>
      <c r="H22829" s="2" t="s">
        <v>816</v>
      </c>
      <c r="I22829" s="2" t="s">
        <v>947</v>
      </c>
      <c r="J22829">
        <v>38</v>
      </c>
      <c r="K22829">
        <v>0</v>
      </c>
      <c r="L22829">
        <v>0</v>
      </c>
      <c r="M22829">
        <v>0</v>
      </c>
      <c r="N22829">
        <v>0</v>
      </c>
      <c r="O22829">
        <v>38</v>
      </c>
    </row>
    <row r="22830" spans="1:15" x14ac:dyDescent="0.25">
      <c r="A22830">
        <v>2021</v>
      </c>
      <c r="B22830">
        <v>6</v>
      </c>
      <c r="C22830" s="1">
        <f>DATE(Airline_Delay_Cause[[#This Row],[year]],Airline_Delay_Cause[[#This Row],[month]],1)</f>
        <v>44348</v>
      </c>
      <c r="D22830" t="s">
        <v>219</v>
      </c>
      <c r="E22830" t="s">
        <v>220</v>
      </c>
      <c r="F22830" t="s">
        <v>106</v>
      </c>
      <c r="G22830" s="2" t="s">
        <v>477</v>
      </c>
      <c r="H22830" s="2" t="s">
        <v>834</v>
      </c>
      <c r="I22830" s="2" t="s">
        <v>949</v>
      </c>
      <c r="J22830">
        <v>202</v>
      </c>
      <c r="K22830">
        <v>44</v>
      </c>
      <c r="L22830">
        <v>0</v>
      </c>
      <c r="M22830">
        <v>71</v>
      </c>
      <c r="N22830">
        <v>0</v>
      </c>
      <c r="O22830">
        <v>87</v>
      </c>
    </row>
    <row r="22831" spans="1:15" x14ac:dyDescent="0.25">
      <c r="A22831">
        <v>2021</v>
      </c>
      <c r="B22831">
        <v>6</v>
      </c>
      <c r="C22831" s="1">
        <f>DATE(Airline_Delay_Cause[[#This Row],[year]],Airline_Delay_Cause[[#This Row],[month]],1)</f>
        <v>44348</v>
      </c>
      <c r="D22831" t="s">
        <v>228</v>
      </c>
      <c r="E22831" t="s">
        <v>229</v>
      </c>
      <c r="F22831" t="s">
        <v>14</v>
      </c>
      <c r="G22831" s="2" t="s">
        <v>438</v>
      </c>
      <c r="H22831" s="2" t="s">
        <v>804</v>
      </c>
      <c r="I22831" s="2" t="s">
        <v>857</v>
      </c>
      <c r="J22831">
        <v>5784</v>
      </c>
      <c r="K22831">
        <v>1445</v>
      </c>
      <c r="L22831">
        <v>254</v>
      </c>
      <c r="M22831">
        <v>894</v>
      </c>
      <c r="N22831">
        <v>0</v>
      </c>
      <c r="O22831">
        <v>3191</v>
      </c>
    </row>
    <row r="22832" spans="1:15" x14ac:dyDescent="0.25">
      <c r="A22832">
        <v>2021</v>
      </c>
      <c r="B22832">
        <v>6</v>
      </c>
      <c r="C22832" s="1">
        <f>DATE(Airline_Delay_Cause[[#This Row],[year]],Airline_Delay_Cause[[#This Row],[month]],1)</f>
        <v>44348</v>
      </c>
      <c r="D22832" t="s">
        <v>228</v>
      </c>
      <c r="E22832" t="s">
        <v>229</v>
      </c>
      <c r="F22832" t="s">
        <v>109</v>
      </c>
      <c r="G22832" s="2" t="s">
        <v>525</v>
      </c>
      <c r="H22832" s="2" t="s">
        <v>835</v>
      </c>
      <c r="I22832" s="2" t="s">
        <v>950</v>
      </c>
      <c r="J22832">
        <v>312</v>
      </c>
      <c r="K22832">
        <v>71</v>
      </c>
      <c r="L22832">
        <v>0</v>
      </c>
      <c r="M22832">
        <v>92</v>
      </c>
      <c r="N22832">
        <v>23</v>
      </c>
      <c r="O22832">
        <v>126</v>
      </c>
    </row>
    <row r="22833" spans="1:15" x14ac:dyDescent="0.25">
      <c r="A22833">
        <v>2021</v>
      </c>
      <c r="B22833">
        <v>6</v>
      </c>
      <c r="C22833" s="1">
        <f>DATE(Airline_Delay_Cause[[#This Row],[year]],Airline_Delay_Cause[[#This Row],[month]],1)</f>
        <v>44348</v>
      </c>
      <c r="D22833" t="s">
        <v>228</v>
      </c>
      <c r="E22833" t="s">
        <v>229</v>
      </c>
      <c r="F22833" t="s">
        <v>19</v>
      </c>
      <c r="G22833" s="2" t="s">
        <v>439</v>
      </c>
      <c r="H22833" s="2" t="s">
        <v>808</v>
      </c>
      <c r="I22833" s="2" t="s">
        <v>862</v>
      </c>
      <c r="J22833">
        <v>917</v>
      </c>
      <c r="K22833">
        <v>314</v>
      </c>
      <c r="L22833">
        <v>40</v>
      </c>
      <c r="M22833">
        <v>200</v>
      </c>
      <c r="N22833">
        <v>0</v>
      </c>
      <c r="O22833">
        <v>363</v>
      </c>
    </row>
    <row r="22834" spans="1:15" x14ac:dyDescent="0.25">
      <c r="A22834">
        <v>2021</v>
      </c>
      <c r="B22834">
        <v>6</v>
      </c>
      <c r="C22834" s="1">
        <f>DATE(Airline_Delay_Cause[[#This Row],[year]],Airline_Delay_Cause[[#This Row],[month]],1)</f>
        <v>44348</v>
      </c>
      <c r="D22834" t="s">
        <v>228</v>
      </c>
      <c r="E22834" t="s">
        <v>229</v>
      </c>
      <c r="F22834" t="s">
        <v>21</v>
      </c>
      <c r="G22834" s="2" t="s">
        <v>444</v>
      </c>
      <c r="H22834" s="2" t="s">
        <v>809</v>
      </c>
      <c r="I22834" s="2" t="s">
        <v>864</v>
      </c>
      <c r="J22834">
        <v>1473</v>
      </c>
      <c r="K22834">
        <v>511</v>
      </c>
      <c r="L22834">
        <v>118</v>
      </c>
      <c r="M22834">
        <v>151</v>
      </c>
      <c r="N22834">
        <v>11</v>
      </c>
      <c r="O22834">
        <v>682</v>
      </c>
    </row>
    <row r="22835" spans="1:15" x14ac:dyDescent="0.25">
      <c r="A22835">
        <v>2021</v>
      </c>
      <c r="B22835">
        <v>6</v>
      </c>
      <c r="C22835" s="1">
        <f>DATE(Airline_Delay_Cause[[#This Row],[year]],Airline_Delay_Cause[[#This Row],[month]],1)</f>
        <v>44348</v>
      </c>
      <c r="D22835" t="s">
        <v>228</v>
      </c>
      <c r="E22835" t="s">
        <v>229</v>
      </c>
      <c r="F22835" t="s">
        <v>22</v>
      </c>
      <c r="G22835" s="2" t="s">
        <v>445</v>
      </c>
      <c r="H22835" s="2" t="s">
        <v>810</v>
      </c>
      <c r="I22835" s="2" t="s">
        <v>865</v>
      </c>
      <c r="J22835">
        <v>2134</v>
      </c>
      <c r="K22835">
        <v>722</v>
      </c>
      <c r="L22835">
        <v>190</v>
      </c>
      <c r="M22835">
        <v>519</v>
      </c>
      <c r="N22835">
        <v>0</v>
      </c>
      <c r="O22835">
        <v>703</v>
      </c>
    </row>
    <row r="22836" spans="1:15" x14ac:dyDescent="0.25">
      <c r="A22836">
        <v>2021</v>
      </c>
      <c r="B22836">
        <v>6</v>
      </c>
      <c r="C22836" s="1">
        <f>DATE(Airline_Delay_Cause[[#This Row],[year]],Airline_Delay_Cause[[#This Row],[month]],1)</f>
        <v>44348</v>
      </c>
      <c r="D22836" t="s">
        <v>228</v>
      </c>
      <c r="E22836" t="s">
        <v>229</v>
      </c>
      <c r="F22836" t="s">
        <v>23</v>
      </c>
      <c r="G22836" s="2" t="s">
        <v>446</v>
      </c>
      <c r="H22836" s="2" t="s">
        <v>811</v>
      </c>
      <c r="I22836" s="2" t="s">
        <v>866</v>
      </c>
      <c r="J22836">
        <v>10528</v>
      </c>
      <c r="K22836">
        <v>1453</v>
      </c>
      <c r="L22836">
        <v>531</v>
      </c>
      <c r="M22836">
        <v>2899</v>
      </c>
      <c r="N22836">
        <v>209</v>
      </c>
      <c r="O22836">
        <v>5436</v>
      </c>
    </row>
    <row r="22837" spans="1:15" x14ac:dyDescent="0.25">
      <c r="A22837">
        <v>2021</v>
      </c>
      <c r="B22837">
        <v>6</v>
      </c>
      <c r="C22837" s="1">
        <f>DATE(Airline_Delay_Cause[[#This Row],[year]],Airline_Delay_Cause[[#This Row],[month]],1)</f>
        <v>44348</v>
      </c>
      <c r="D22837" t="s">
        <v>228</v>
      </c>
      <c r="E22837" t="s">
        <v>229</v>
      </c>
      <c r="F22837" t="s">
        <v>231</v>
      </c>
      <c r="G22837" s="2" t="s">
        <v>566</v>
      </c>
      <c r="H22837" s="2" t="s">
        <v>850</v>
      </c>
      <c r="I22837" s="2" t="s">
        <v>1061</v>
      </c>
      <c r="J22837">
        <v>10876</v>
      </c>
      <c r="K22837">
        <v>4073</v>
      </c>
      <c r="L22837">
        <v>209</v>
      </c>
      <c r="M22837">
        <v>946</v>
      </c>
      <c r="N22837">
        <v>0</v>
      </c>
      <c r="O22837">
        <v>5648</v>
      </c>
    </row>
    <row r="22838" spans="1:15" x14ac:dyDescent="0.25">
      <c r="A22838">
        <v>2021</v>
      </c>
      <c r="B22838">
        <v>6</v>
      </c>
      <c r="C22838" s="1">
        <f>DATE(Airline_Delay_Cause[[#This Row],[year]],Airline_Delay_Cause[[#This Row],[month]],1)</f>
        <v>44348</v>
      </c>
      <c r="D22838" t="s">
        <v>228</v>
      </c>
      <c r="E22838" t="s">
        <v>229</v>
      </c>
      <c r="F22838" t="s">
        <v>26</v>
      </c>
      <c r="G22838" s="2" t="s">
        <v>449</v>
      </c>
      <c r="H22838" s="2" t="s">
        <v>813</v>
      </c>
      <c r="I22838" s="2" t="s">
        <v>869</v>
      </c>
      <c r="J22838">
        <v>2045</v>
      </c>
      <c r="K22838">
        <v>346</v>
      </c>
      <c r="L22838">
        <v>365</v>
      </c>
      <c r="M22838">
        <v>969</v>
      </c>
      <c r="N22838">
        <v>0</v>
      </c>
      <c r="O22838">
        <v>365</v>
      </c>
    </row>
    <row r="22839" spans="1:15" x14ac:dyDescent="0.25">
      <c r="A22839">
        <v>2021</v>
      </c>
      <c r="B22839">
        <v>6</v>
      </c>
      <c r="C22839" s="1">
        <f>DATE(Airline_Delay_Cause[[#This Row],[year]],Airline_Delay_Cause[[#This Row],[month]],1)</f>
        <v>44348</v>
      </c>
      <c r="D22839" t="s">
        <v>228</v>
      </c>
      <c r="E22839" t="s">
        <v>229</v>
      </c>
      <c r="F22839" t="s">
        <v>206</v>
      </c>
      <c r="G22839" s="2" t="s">
        <v>615</v>
      </c>
      <c r="H22839" s="2" t="s">
        <v>840</v>
      </c>
      <c r="I22839" s="2" t="s">
        <v>1041</v>
      </c>
      <c r="J22839">
        <v>1248</v>
      </c>
      <c r="K22839">
        <v>518</v>
      </c>
      <c r="L22839">
        <v>28</v>
      </c>
      <c r="M22839">
        <v>229</v>
      </c>
      <c r="N22839">
        <v>0</v>
      </c>
      <c r="O22839">
        <v>473</v>
      </c>
    </row>
    <row r="22840" spans="1:15" x14ac:dyDescent="0.25">
      <c r="A22840">
        <v>2021</v>
      </c>
      <c r="B22840">
        <v>6</v>
      </c>
      <c r="C22840" s="1">
        <f>DATE(Airline_Delay_Cause[[#This Row],[year]],Airline_Delay_Cause[[#This Row],[month]],1)</f>
        <v>44348</v>
      </c>
      <c r="D22840" t="s">
        <v>228</v>
      </c>
      <c r="E22840" t="s">
        <v>229</v>
      </c>
      <c r="F22840" t="s">
        <v>207</v>
      </c>
      <c r="G22840" s="2" t="s">
        <v>616</v>
      </c>
      <c r="H22840" s="2" t="s">
        <v>854</v>
      </c>
      <c r="I22840" s="2" t="s">
        <v>1042</v>
      </c>
      <c r="J22840">
        <v>1293</v>
      </c>
      <c r="K22840">
        <v>627</v>
      </c>
      <c r="L22840">
        <v>13</v>
      </c>
      <c r="M22840">
        <v>387</v>
      </c>
      <c r="N22840">
        <v>0</v>
      </c>
      <c r="O22840">
        <v>266</v>
      </c>
    </row>
    <row r="22841" spans="1:15" x14ac:dyDescent="0.25">
      <c r="A22841">
        <v>2021</v>
      </c>
      <c r="B22841">
        <v>6</v>
      </c>
      <c r="C22841" s="1">
        <f>DATE(Airline_Delay_Cause[[#This Row],[year]],Airline_Delay_Cause[[#This Row],[month]],1)</f>
        <v>44348</v>
      </c>
      <c r="D22841" t="s">
        <v>228</v>
      </c>
      <c r="E22841" t="s">
        <v>229</v>
      </c>
      <c r="F22841" t="s">
        <v>232</v>
      </c>
      <c r="G22841" s="2" t="s">
        <v>634</v>
      </c>
      <c r="H22841" s="2" t="s">
        <v>843</v>
      </c>
      <c r="I22841" s="2" t="s">
        <v>1062</v>
      </c>
      <c r="J22841">
        <v>737</v>
      </c>
      <c r="K22841">
        <v>239</v>
      </c>
      <c r="L22841">
        <v>0</v>
      </c>
      <c r="M22841">
        <v>35</v>
      </c>
      <c r="N22841">
        <v>0</v>
      </c>
      <c r="O22841">
        <v>463</v>
      </c>
    </row>
    <row r="22842" spans="1:15" x14ac:dyDescent="0.25">
      <c r="A22842">
        <v>2021</v>
      </c>
      <c r="B22842">
        <v>6</v>
      </c>
      <c r="C22842" s="1">
        <f>DATE(Airline_Delay_Cause[[#This Row],[year]],Airline_Delay_Cause[[#This Row],[month]],1)</f>
        <v>44348</v>
      </c>
      <c r="D22842" t="s">
        <v>228</v>
      </c>
      <c r="E22842" t="s">
        <v>229</v>
      </c>
      <c r="F22842" t="s">
        <v>233</v>
      </c>
      <c r="G22842" s="2" t="s">
        <v>635</v>
      </c>
      <c r="H22842" s="2" t="s">
        <v>815</v>
      </c>
      <c r="I22842" s="2" t="s">
        <v>1063</v>
      </c>
      <c r="J22842">
        <v>5061</v>
      </c>
      <c r="K22842">
        <v>1270</v>
      </c>
      <c r="L22842">
        <v>436</v>
      </c>
      <c r="M22842">
        <v>541</v>
      </c>
      <c r="N22842">
        <v>648</v>
      </c>
      <c r="O22842">
        <v>2166</v>
      </c>
    </row>
    <row r="22843" spans="1:15" x14ac:dyDescent="0.25">
      <c r="A22843">
        <v>2021</v>
      </c>
      <c r="B22843">
        <v>6</v>
      </c>
      <c r="C22843" s="1">
        <f>DATE(Airline_Delay_Cause[[#This Row],[year]],Airline_Delay_Cause[[#This Row],[month]],1)</f>
        <v>44348</v>
      </c>
      <c r="D22843" t="s">
        <v>228</v>
      </c>
      <c r="E22843" t="s">
        <v>229</v>
      </c>
      <c r="F22843" t="s">
        <v>28</v>
      </c>
      <c r="G22843" s="2" t="s">
        <v>451</v>
      </c>
      <c r="H22843" s="2" t="s">
        <v>815</v>
      </c>
      <c r="I22843" s="2" t="s">
        <v>871</v>
      </c>
      <c r="J22843">
        <v>361</v>
      </c>
      <c r="K22843">
        <v>75</v>
      </c>
      <c r="L22843">
        <v>108</v>
      </c>
      <c r="M22843">
        <v>73</v>
      </c>
      <c r="N22843">
        <v>0</v>
      </c>
      <c r="O22843">
        <v>105</v>
      </c>
    </row>
    <row r="22844" spans="1:15" x14ac:dyDescent="0.25">
      <c r="A22844">
        <v>2021</v>
      </c>
      <c r="B22844">
        <v>6</v>
      </c>
      <c r="C22844" s="1">
        <f>DATE(Airline_Delay_Cause[[#This Row],[year]],Airline_Delay_Cause[[#This Row],[month]],1)</f>
        <v>44348</v>
      </c>
      <c r="D22844" t="s">
        <v>228</v>
      </c>
      <c r="E22844" t="s">
        <v>229</v>
      </c>
      <c r="F22844" t="s">
        <v>29</v>
      </c>
      <c r="G22844" s="2" t="s">
        <v>452</v>
      </c>
      <c r="H22844" s="2" t="s">
        <v>816</v>
      </c>
      <c r="I22844" s="2" t="s">
        <v>872</v>
      </c>
      <c r="J22844">
        <v>10250</v>
      </c>
      <c r="K22844">
        <v>3613</v>
      </c>
      <c r="L22844">
        <v>441</v>
      </c>
      <c r="M22844">
        <v>1493</v>
      </c>
      <c r="N22844">
        <v>232</v>
      </c>
      <c r="O22844">
        <v>4471</v>
      </c>
    </row>
    <row r="22845" spans="1:15" x14ac:dyDescent="0.25">
      <c r="A22845">
        <v>2021</v>
      </c>
      <c r="B22845">
        <v>6</v>
      </c>
      <c r="C22845" s="1">
        <f>DATE(Airline_Delay_Cause[[#This Row],[year]],Airline_Delay_Cause[[#This Row],[month]],1)</f>
        <v>44348</v>
      </c>
      <c r="D22845" t="s">
        <v>228</v>
      </c>
      <c r="E22845" t="s">
        <v>229</v>
      </c>
      <c r="F22845" t="s">
        <v>113</v>
      </c>
      <c r="G22845" s="2" t="s">
        <v>529</v>
      </c>
      <c r="H22845" s="2" t="s">
        <v>838</v>
      </c>
      <c r="I22845" s="2" t="s">
        <v>954</v>
      </c>
      <c r="J22845">
        <v>566</v>
      </c>
      <c r="K22845">
        <v>122</v>
      </c>
      <c r="L22845">
        <v>55</v>
      </c>
      <c r="M22845">
        <v>51</v>
      </c>
      <c r="N22845">
        <v>0</v>
      </c>
      <c r="O22845">
        <v>338</v>
      </c>
    </row>
    <row r="22846" spans="1:15" x14ac:dyDescent="0.25">
      <c r="A22846">
        <v>2021</v>
      </c>
      <c r="B22846">
        <v>6</v>
      </c>
      <c r="C22846" s="1">
        <f>DATE(Airline_Delay_Cause[[#This Row],[year]],Airline_Delay_Cause[[#This Row],[month]],1)</f>
        <v>44348</v>
      </c>
      <c r="D22846" t="s">
        <v>228</v>
      </c>
      <c r="E22846" t="s">
        <v>229</v>
      </c>
      <c r="F22846" t="s">
        <v>30</v>
      </c>
      <c r="G22846" s="2" t="s">
        <v>453</v>
      </c>
      <c r="H22846" s="2" t="s">
        <v>806</v>
      </c>
      <c r="I22846" s="2" t="s">
        <v>873</v>
      </c>
      <c r="J22846">
        <v>1084</v>
      </c>
      <c r="K22846">
        <v>805</v>
      </c>
      <c r="L22846">
        <v>21</v>
      </c>
      <c r="M22846">
        <v>182</v>
      </c>
      <c r="N22846">
        <v>76</v>
      </c>
      <c r="O22846">
        <v>0</v>
      </c>
    </row>
    <row r="22847" spans="1:15" x14ac:dyDescent="0.25">
      <c r="A22847">
        <v>2021</v>
      </c>
      <c r="B22847">
        <v>6</v>
      </c>
      <c r="C22847" s="1">
        <f>DATE(Airline_Delay_Cause[[#This Row],[year]],Airline_Delay_Cause[[#This Row],[month]],1)</f>
        <v>44348</v>
      </c>
      <c r="D22847" t="s">
        <v>228</v>
      </c>
      <c r="E22847" t="s">
        <v>229</v>
      </c>
      <c r="F22847" t="s">
        <v>34</v>
      </c>
      <c r="G22847" s="2" t="s">
        <v>457</v>
      </c>
      <c r="H22847" s="2" t="s">
        <v>818</v>
      </c>
      <c r="I22847" s="2" t="s">
        <v>877</v>
      </c>
      <c r="J22847">
        <v>2078</v>
      </c>
      <c r="K22847">
        <v>112</v>
      </c>
      <c r="L22847">
        <v>124</v>
      </c>
      <c r="M22847">
        <v>179</v>
      </c>
      <c r="N22847">
        <v>302</v>
      </c>
      <c r="O22847">
        <v>1361</v>
      </c>
    </row>
    <row r="22848" spans="1:15" x14ac:dyDescent="0.25">
      <c r="A22848">
        <v>2021</v>
      </c>
      <c r="B22848">
        <v>6</v>
      </c>
      <c r="C22848" s="1">
        <f>DATE(Airline_Delay_Cause[[#This Row],[year]],Airline_Delay_Cause[[#This Row],[month]],1)</f>
        <v>44348</v>
      </c>
      <c r="D22848" t="s">
        <v>228</v>
      </c>
      <c r="E22848" t="s">
        <v>229</v>
      </c>
      <c r="F22848" t="s">
        <v>115</v>
      </c>
      <c r="G22848" s="2" t="s">
        <v>531</v>
      </c>
      <c r="H22848" s="2" t="s">
        <v>840</v>
      </c>
      <c r="I22848" s="2" t="s">
        <v>956</v>
      </c>
      <c r="J22848">
        <v>1303</v>
      </c>
      <c r="K22848">
        <v>439</v>
      </c>
      <c r="L22848">
        <v>0</v>
      </c>
      <c r="M22848">
        <v>136</v>
      </c>
      <c r="N22848">
        <v>0</v>
      </c>
      <c r="O22848">
        <v>728</v>
      </c>
    </row>
    <row r="22849" spans="1:15" x14ac:dyDescent="0.25">
      <c r="A22849">
        <v>2021</v>
      </c>
      <c r="B22849">
        <v>6</v>
      </c>
      <c r="C22849" s="1">
        <f>DATE(Airline_Delay_Cause[[#This Row],[year]],Airline_Delay_Cause[[#This Row],[month]],1)</f>
        <v>44348</v>
      </c>
      <c r="D22849" t="s">
        <v>228</v>
      </c>
      <c r="E22849" t="s">
        <v>229</v>
      </c>
      <c r="F22849" t="s">
        <v>36</v>
      </c>
      <c r="G22849" s="2" t="s">
        <v>459</v>
      </c>
      <c r="H22849" s="2" t="s">
        <v>816</v>
      </c>
      <c r="I22849" s="2" t="s">
        <v>879</v>
      </c>
      <c r="J22849">
        <v>638</v>
      </c>
      <c r="K22849">
        <v>266</v>
      </c>
      <c r="L22849">
        <v>61</v>
      </c>
      <c r="M22849">
        <v>150</v>
      </c>
      <c r="N22849">
        <v>0</v>
      </c>
      <c r="O22849">
        <v>161</v>
      </c>
    </row>
    <row r="22850" spans="1:15" x14ac:dyDescent="0.25">
      <c r="A22850">
        <v>2021</v>
      </c>
      <c r="B22850">
        <v>6</v>
      </c>
      <c r="C22850" s="1">
        <f>DATE(Airline_Delay_Cause[[#This Row],[year]],Airline_Delay_Cause[[#This Row],[month]],1)</f>
        <v>44348</v>
      </c>
      <c r="D22850" t="s">
        <v>228</v>
      </c>
      <c r="E22850" t="s">
        <v>229</v>
      </c>
      <c r="F22850" t="s">
        <v>38</v>
      </c>
      <c r="G22850" s="2" t="s">
        <v>461</v>
      </c>
      <c r="H22850" s="2" t="s">
        <v>819</v>
      </c>
      <c r="I22850" s="2" t="s">
        <v>881</v>
      </c>
      <c r="J22850">
        <v>1548</v>
      </c>
      <c r="K22850">
        <v>132</v>
      </c>
      <c r="L22850">
        <v>52</v>
      </c>
      <c r="M22850">
        <v>277</v>
      </c>
      <c r="N22850">
        <v>0</v>
      </c>
      <c r="O22850">
        <v>1087</v>
      </c>
    </row>
    <row r="22851" spans="1:15" x14ac:dyDescent="0.25">
      <c r="A22851">
        <v>2021</v>
      </c>
      <c r="B22851">
        <v>6</v>
      </c>
      <c r="C22851" s="1">
        <f>DATE(Airline_Delay_Cause[[#This Row],[year]],Airline_Delay_Cause[[#This Row],[month]],1)</f>
        <v>44348</v>
      </c>
      <c r="D22851" t="s">
        <v>228</v>
      </c>
      <c r="E22851" t="s">
        <v>229</v>
      </c>
      <c r="F22851" t="s">
        <v>39</v>
      </c>
      <c r="G22851" s="2" t="s">
        <v>462</v>
      </c>
      <c r="H22851" s="2" t="s">
        <v>821</v>
      </c>
      <c r="I22851" s="2" t="s">
        <v>882</v>
      </c>
      <c r="J22851">
        <v>1759</v>
      </c>
      <c r="K22851">
        <v>1202</v>
      </c>
      <c r="L22851">
        <v>49</v>
      </c>
      <c r="M22851">
        <v>210</v>
      </c>
      <c r="N22851">
        <v>0</v>
      </c>
      <c r="O22851">
        <v>298</v>
      </c>
    </row>
    <row r="22852" spans="1:15" x14ac:dyDescent="0.25">
      <c r="A22852">
        <v>2021</v>
      </c>
      <c r="B22852">
        <v>6</v>
      </c>
      <c r="C22852" s="1">
        <f>DATE(Airline_Delay_Cause[[#This Row],[year]],Airline_Delay_Cause[[#This Row],[month]],1)</f>
        <v>44348</v>
      </c>
      <c r="D22852" t="s">
        <v>228</v>
      </c>
      <c r="E22852" t="s">
        <v>229</v>
      </c>
      <c r="F22852" t="s">
        <v>235</v>
      </c>
      <c r="G22852" s="2" t="s">
        <v>637</v>
      </c>
      <c r="H22852" s="2" t="s">
        <v>822</v>
      </c>
      <c r="I22852" s="2" t="s">
        <v>1065</v>
      </c>
      <c r="J22852">
        <v>633</v>
      </c>
      <c r="K22852">
        <v>29</v>
      </c>
      <c r="L22852">
        <v>135</v>
      </c>
      <c r="M22852">
        <v>231</v>
      </c>
      <c r="N22852">
        <v>69</v>
      </c>
      <c r="O22852">
        <v>169</v>
      </c>
    </row>
    <row r="22853" spans="1:15" x14ac:dyDescent="0.25">
      <c r="A22853">
        <v>2021</v>
      </c>
      <c r="B22853">
        <v>6</v>
      </c>
      <c r="C22853" s="1">
        <f>DATE(Airline_Delay_Cause[[#This Row],[year]],Airline_Delay_Cause[[#This Row],[month]],1)</f>
        <v>44348</v>
      </c>
      <c r="D22853" t="s">
        <v>228</v>
      </c>
      <c r="E22853" t="s">
        <v>229</v>
      </c>
      <c r="F22853" t="s">
        <v>40</v>
      </c>
      <c r="G22853" s="2" t="s">
        <v>463</v>
      </c>
      <c r="H22853" s="2" t="s">
        <v>307</v>
      </c>
      <c r="I22853" s="2" t="s">
        <v>883</v>
      </c>
      <c r="J22853">
        <v>3276</v>
      </c>
      <c r="K22853">
        <v>829</v>
      </c>
      <c r="L22853">
        <v>42</v>
      </c>
      <c r="M22853">
        <v>1046</v>
      </c>
      <c r="N22853">
        <v>10</v>
      </c>
      <c r="O22853">
        <v>1349</v>
      </c>
    </row>
    <row r="22854" spans="1:15" x14ac:dyDescent="0.25">
      <c r="A22854">
        <v>2021</v>
      </c>
      <c r="B22854">
        <v>6</v>
      </c>
      <c r="C22854" s="1">
        <f>DATE(Airline_Delay_Cause[[#This Row],[year]],Airline_Delay_Cause[[#This Row],[month]],1)</f>
        <v>44348</v>
      </c>
      <c r="D22854" t="s">
        <v>228</v>
      </c>
      <c r="E22854" t="s">
        <v>229</v>
      </c>
      <c r="F22854" t="s">
        <v>45</v>
      </c>
      <c r="G22854" s="2" t="s">
        <v>467</v>
      </c>
      <c r="H22854" s="2" t="s">
        <v>307</v>
      </c>
      <c r="I22854" s="2" t="s">
        <v>888</v>
      </c>
      <c r="J22854">
        <v>23377</v>
      </c>
      <c r="K22854">
        <v>5218</v>
      </c>
      <c r="L22854">
        <v>2140</v>
      </c>
      <c r="M22854">
        <v>3109</v>
      </c>
      <c r="N22854">
        <v>460</v>
      </c>
      <c r="O22854">
        <v>12450</v>
      </c>
    </row>
    <row r="22855" spans="1:15" x14ac:dyDescent="0.25">
      <c r="A22855">
        <v>2021</v>
      </c>
      <c r="B22855">
        <v>6</v>
      </c>
      <c r="C22855" s="1">
        <f>DATE(Airline_Delay_Cause[[#This Row],[year]],Airline_Delay_Cause[[#This Row],[month]],1)</f>
        <v>44348</v>
      </c>
      <c r="D22855" t="s">
        <v>228</v>
      </c>
      <c r="E22855" t="s">
        <v>229</v>
      </c>
      <c r="F22855" t="s">
        <v>47</v>
      </c>
      <c r="G22855" s="2" t="s">
        <v>469</v>
      </c>
      <c r="H22855" s="2" t="s">
        <v>307</v>
      </c>
      <c r="I22855" s="2" t="s">
        <v>890</v>
      </c>
      <c r="J22855">
        <v>776</v>
      </c>
      <c r="K22855">
        <v>150</v>
      </c>
      <c r="L22855">
        <v>17</v>
      </c>
      <c r="M22855">
        <v>74</v>
      </c>
      <c r="N22855">
        <v>2</v>
      </c>
      <c r="O22855">
        <v>533</v>
      </c>
    </row>
    <row r="22856" spans="1:15" x14ac:dyDescent="0.25">
      <c r="A22856">
        <v>2021</v>
      </c>
      <c r="B22856">
        <v>6</v>
      </c>
      <c r="C22856" s="1">
        <f>DATE(Airline_Delay_Cause[[#This Row],[year]],Airline_Delay_Cause[[#This Row],[month]],1)</f>
        <v>44348</v>
      </c>
      <c r="D22856" t="s">
        <v>228</v>
      </c>
      <c r="E22856" t="s">
        <v>229</v>
      </c>
      <c r="F22856" t="s">
        <v>117</v>
      </c>
      <c r="G22856" s="2" t="s">
        <v>533</v>
      </c>
      <c r="H22856" s="2" t="s">
        <v>841</v>
      </c>
      <c r="I22856" s="2" t="s">
        <v>958</v>
      </c>
      <c r="J22856">
        <v>578</v>
      </c>
      <c r="K22856">
        <v>55</v>
      </c>
      <c r="L22856">
        <v>51</v>
      </c>
      <c r="M22856">
        <v>193</v>
      </c>
      <c r="N22856">
        <v>0</v>
      </c>
      <c r="O22856">
        <v>279</v>
      </c>
    </row>
    <row r="22857" spans="1:15" x14ac:dyDescent="0.25">
      <c r="A22857">
        <v>2021</v>
      </c>
      <c r="B22857">
        <v>6</v>
      </c>
      <c r="C22857" s="1">
        <f>DATE(Airline_Delay_Cause[[#This Row],[year]],Airline_Delay_Cause[[#This Row],[month]],1)</f>
        <v>44348</v>
      </c>
      <c r="D22857" t="s">
        <v>228</v>
      </c>
      <c r="E22857" t="s">
        <v>229</v>
      </c>
      <c r="F22857" t="s">
        <v>51</v>
      </c>
      <c r="G22857" s="2" t="s">
        <v>473</v>
      </c>
      <c r="H22857" s="2" t="s">
        <v>821</v>
      </c>
      <c r="I22857" s="2" t="s">
        <v>894</v>
      </c>
      <c r="J22857">
        <v>1731</v>
      </c>
      <c r="K22857">
        <v>390</v>
      </c>
      <c r="L22857">
        <v>286</v>
      </c>
      <c r="M22857">
        <v>249</v>
      </c>
      <c r="N22857">
        <v>86</v>
      </c>
      <c r="O22857">
        <v>720</v>
      </c>
    </row>
    <row r="22858" spans="1:15" x14ac:dyDescent="0.25">
      <c r="A22858">
        <v>2021</v>
      </c>
      <c r="B22858">
        <v>6</v>
      </c>
      <c r="C22858" s="1">
        <f>DATE(Airline_Delay_Cause[[#This Row],[year]],Airline_Delay_Cause[[#This Row],[month]],1)</f>
        <v>44348</v>
      </c>
      <c r="D22858" t="s">
        <v>228</v>
      </c>
      <c r="E22858" t="s">
        <v>229</v>
      </c>
      <c r="F22858" t="s">
        <v>236</v>
      </c>
      <c r="G22858" s="2" t="s">
        <v>638</v>
      </c>
      <c r="H22858" s="2" t="s">
        <v>808</v>
      </c>
      <c r="I22858" s="2" t="s">
        <v>1066</v>
      </c>
      <c r="J22858">
        <v>415</v>
      </c>
      <c r="K22858">
        <v>80</v>
      </c>
      <c r="L22858">
        <v>108</v>
      </c>
      <c r="M22858">
        <v>59</v>
      </c>
      <c r="N22858">
        <v>0</v>
      </c>
      <c r="O22858">
        <v>168</v>
      </c>
    </row>
    <row r="22859" spans="1:15" x14ac:dyDescent="0.25">
      <c r="A22859">
        <v>2021</v>
      </c>
      <c r="B22859">
        <v>6</v>
      </c>
      <c r="C22859" s="1">
        <f>DATE(Airline_Delay_Cause[[#This Row],[year]],Airline_Delay_Cause[[#This Row],[month]],1)</f>
        <v>44348</v>
      </c>
      <c r="D22859" t="s">
        <v>228</v>
      </c>
      <c r="E22859" t="s">
        <v>229</v>
      </c>
      <c r="F22859" t="s">
        <v>121</v>
      </c>
      <c r="G22859" s="2" t="s">
        <v>537</v>
      </c>
      <c r="H22859" s="2" t="s">
        <v>810</v>
      </c>
      <c r="I22859" s="2" t="s">
        <v>962</v>
      </c>
      <c r="J22859">
        <v>207</v>
      </c>
      <c r="K22859">
        <v>42</v>
      </c>
      <c r="L22859">
        <v>34</v>
      </c>
      <c r="M22859">
        <v>92</v>
      </c>
      <c r="N22859">
        <v>0</v>
      </c>
      <c r="O22859">
        <v>39</v>
      </c>
    </row>
    <row r="22860" spans="1:15" x14ac:dyDescent="0.25">
      <c r="A22860">
        <v>2021</v>
      </c>
      <c r="B22860">
        <v>6</v>
      </c>
      <c r="C22860" s="1">
        <f>DATE(Airline_Delay_Cause[[#This Row],[year]],Airline_Delay_Cause[[#This Row],[month]],1)</f>
        <v>44348</v>
      </c>
      <c r="D22860" t="s">
        <v>228</v>
      </c>
      <c r="E22860" t="s">
        <v>229</v>
      </c>
      <c r="F22860" t="s">
        <v>122</v>
      </c>
      <c r="G22860" s="2" t="s">
        <v>538</v>
      </c>
      <c r="H22860" s="2" t="s">
        <v>842</v>
      </c>
      <c r="I22860" s="2" t="s">
        <v>963</v>
      </c>
      <c r="J22860">
        <v>1194</v>
      </c>
      <c r="K22860">
        <v>399</v>
      </c>
      <c r="L22860">
        <v>0</v>
      </c>
      <c r="M22860">
        <v>98</v>
      </c>
      <c r="N22860">
        <v>0</v>
      </c>
      <c r="O22860">
        <v>697</v>
      </c>
    </row>
    <row r="22861" spans="1:15" x14ac:dyDescent="0.25">
      <c r="A22861">
        <v>2021</v>
      </c>
      <c r="B22861">
        <v>6</v>
      </c>
      <c r="C22861" s="1">
        <f>DATE(Airline_Delay_Cause[[#This Row],[year]],Airline_Delay_Cause[[#This Row],[month]],1)</f>
        <v>44348</v>
      </c>
      <c r="D22861" t="s">
        <v>228</v>
      </c>
      <c r="E22861" t="s">
        <v>229</v>
      </c>
      <c r="F22861" t="s">
        <v>53</v>
      </c>
      <c r="G22861" s="2" t="s">
        <v>475</v>
      </c>
      <c r="H22861" s="2" t="s">
        <v>825</v>
      </c>
      <c r="I22861" s="2" t="s">
        <v>896</v>
      </c>
      <c r="J22861">
        <v>218</v>
      </c>
      <c r="K22861">
        <v>0</v>
      </c>
      <c r="L22861">
        <v>15</v>
      </c>
      <c r="M22861">
        <v>18</v>
      </c>
      <c r="N22861">
        <v>0</v>
      </c>
      <c r="O22861">
        <v>185</v>
      </c>
    </row>
    <row r="22862" spans="1:15" x14ac:dyDescent="0.25">
      <c r="A22862">
        <v>2021</v>
      </c>
      <c r="B22862">
        <v>6</v>
      </c>
      <c r="C22862" s="1">
        <f>DATE(Airline_Delay_Cause[[#This Row],[year]],Airline_Delay_Cause[[#This Row],[month]],1)</f>
        <v>44348</v>
      </c>
      <c r="D22862" t="s">
        <v>228</v>
      </c>
      <c r="E22862" t="s">
        <v>229</v>
      </c>
      <c r="F22862" t="s">
        <v>54</v>
      </c>
      <c r="G22862" s="2" t="s">
        <v>476</v>
      </c>
      <c r="H22862" s="2" t="s">
        <v>826</v>
      </c>
      <c r="I22862" s="2" t="s">
        <v>897</v>
      </c>
      <c r="J22862">
        <v>556</v>
      </c>
      <c r="K22862">
        <v>291</v>
      </c>
      <c r="L22862">
        <v>161</v>
      </c>
      <c r="M22862">
        <v>86</v>
      </c>
      <c r="N22862">
        <v>18</v>
      </c>
      <c r="O22862">
        <v>0</v>
      </c>
    </row>
    <row r="22863" spans="1:15" x14ac:dyDescent="0.25">
      <c r="A22863">
        <v>2021</v>
      </c>
      <c r="B22863">
        <v>6</v>
      </c>
      <c r="C22863" s="1">
        <f>DATE(Airline_Delay_Cause[[#This Row],[year]],Airline_Delay_Cause[[#This Row],[month]],1)</f>
        <v>44348</v>
      </c>
      <c r="D22863" t="s">
        <v>228</v>
      </c>
      <c r="E22863" t="s">
        <v>229</v>
      </c>
      <c r="F22863" t="s">
        <v>123</v>
      </c>
      <c r="G22863" s="2" t="s">
        <v>539</v>
      </c>
      <c r="H22863" s="2" t="s">
        <v>828</v>
      </c>
      <c r="I22863" s="2" t="s">
        <v>964</v>
      </c>
      <c r="J22863">
        <v>491</v>
      </c>
      <c r="K22863">
        <v>60</v>
      </c>
      <c r="L22863">
        <v>42</v>
      </c>
      <c r="M22863">
        <v>146</v>
      </c>
      <c r="N22863">
        <v>0</v>
      </c>
      <c r="O22863">
        <v>243</v>
      </c>
    </row>
    <row r="22864" spans="1:15" x14ac:dyDescent="0.25">
      <c r="A22864">
        <v>2021</v>
      </c>
      <c r="B22864">
        <v>6</v>
      </c>
      <c r="C22864" s="1">
        <f>DATE(Airline_Delay_Cause[[#This Row],[year]],Airline_Delay_Cause[[#This Row],[month]],1)</f>
        <v>44348</v>
      </c>
      <c r="D22864" t="s">
        <v>228</v>
      </c>
      <c r="E22864" t="s">
        <v>229</v>
      </c>
      <c r="F22864" t="s">
        <v>210</v>
      </c>
      <c r="G22864" s="2" t="s">
        <v>619</v>
      </c>
      <c r="H22864" s="2" t="s">
        <v>854</v>
      </c>
      <c r="I22864" s="2" t="s">
        <v>1045</v>
      </c>
      <c r="J22864">
        <v>1118</v>
      </c>
      <c r="K22864">
        <v>662</v>
      </c>
      <c r="L22864">
        <v>29</v>
      </c>
      <c r="M22864">
        <v>131</v>
      </c>
      <c r="N22864">
        <v>5</v>
      </c>
      <c r="O22864">
        <v>291</v>
      </c>
    </row>
    <row r="22865" spans="1:15" x14ac:dyDescent="0.25">
      <c r="A22865">
        <v>2021</v>
      </c>
      <c r="B22865">
        <v>6</v>
      </c>
      <c r="C22865" s="1">
        <f>DATE(Airline_Delay_Cause[[#This Row],[year]],Airline_Delay_Cause[[#This Row],[month]],1)</f>
        <v>44348</v>
      </c>
      <c r="D22865" t="s">
        <v>228</v>
      </c>
      <c r="E22865" t="s">
        <v>229</v>
      </c>
      <c r="F22865" t="s">
        <v>124</v>
      </c>
      <c r="G22865" s="2" t="s">
        <v>540</v>
      </c>
      <c r="H22865" s="2" t="s">
        <v>839</v>
      </c>
      <c r="I22865" s="2" t="s">
        <v>965</v>
      </c>
      <c r="J22865">
        <v>400</v>
      </c>
      <c r="K22865">
        <v>45</v>
      </c>
      <c r="L22865">
        <v>20</v>
      </c>
      <c r="M22865">
        <v>39</v>
      </c>
      <c r="N22865">
        <v>50</v>
      </c>
      <c r="O22865">
        <v>246</v>
      </c>
    </row>
    <row r="22866" spans="1:15" x14ac:dyDescent="0.25">
      <c r="A22866">
        <v>2021</v>
      </c>
      <c r="B22866">
        <v>6</v>
      </c>
      <c r="C22866" s="1">
        <f>DATE(Airline_Delay_Cause[[#This Row],[year]],Airline_Delay_Cause[[#This Row],[month]],1)</f>
        <v>44348</v>
      </c>
      <c r="D22866" t="s">
        <v>228</v>
      </c>
      <c r="E22866" t="s">
        <v>229</v>
      </c>
      <c r="F22866" t="s">
        <v>125</v>
      </c>
      <c r="G22866" s="2" t="s">
        <v>541</v>
      </c>
      <c r="H22866" s="2" t="s">
        <v>840</v>
      </c>
      <c r="I22866" s="2" t="s">
        <v>966</v>
      </c>
      <c r="J22866">
        <v>249</v>
      </c>
      <c r="K22866">
        <v>94</v>
      </c>
      <c r="L22866">
        <v>0</v>
      </c>
      <c r="M22866">
        <v>20</v>
      </c>
      <c r="N22866">
        <v>0</v>
      </c>
      <c r="O22866">
        <v>135</v>
      </c>
    </row>
    <row r="22867" spans="1:15" x14ac:dyDescent="0.25">
      <c r="A22867">
        <v>2021</v>
      </c>
      <c r="B22867">
        <v>6</v>
      </c>
      <c r="C22867" s="1">
        <f>DATE(Airline_Delay_Cause[[#This Row],[year]],Airline_Delay_Cause[[#This Row],[month]],1)</f>
        <v>44348</v>
      </c>
      <c r="D22867" t="s">
        <v>228</v>
      </c>
      <c r="E22867" t="s">
        <v>229</v>
      </c>
      <c r="F22867" t="s">
        <v>126</v>
      </c>
      <c r="G22867" s="2" t="s">
        <v>542</v>
      </c>
      <c r="H22867" s="2" t="s">
        <v>828</v>
      </c>
      <c r="I22867" s="2" t="s">
        <v>967</v>
      </c>
      <c r="J22867">
        <v>14598</v>
      </c>
      <c r="K22867">
        <v>4195</v>
      </c>
      <c r="L22867">
        <v>642</v>
      </c>
      <c r="M22867">
        <v>2717</v>
      </c>
      <c r="N22867">
        <v>97</v>
      </c>
      <c r="O22867">
        <v>6947</v>
      </c>
    </row>
    <row r="22868" spans="1:15" x14ac:dyDescent="0.25">
      <c r="A22868">
        <v>2021</v>
      </c>
      <c r="B22868">
        <v>6</v>
      </c>
      <c r="C22868" s="1">
        <f>DATE(Airline_Delay_Cause[[#This Row],[year]],Airline_Delay_Cause[[#This Row],[month]],1)</f>
        <v>44348</v>
      </c>
      <c r="D22868" t="s">
        <v>228</v>
      </c>
      <c r="E22868" t="s">
        <v>229</v>
      </c>
      <c r="F22868" t="s">
        <v>237</v>
      </c>
      <c r="G22868" s="2" t="s">
        <v>639</v>
      </c>
      <c r="H22868" s="2" t="s">
        <v>812</v>
      </c>
      <c r="I22868" s="2" t="s">
        <v>1067</v>
      </c>
      <c r="J22868">
        <v>1086</v>
      </c>
      <c r="K22868">
        <v>365</v>
      </c>
      <c r="L22868">
        <v>18</v>
      </c>
      <c r="M22868">
        <v>392</v>
      </c>
      <c r="N22868">
        <v>0</v>
      </c>
      <c r="O22868">
        <v>311</v>
      </c>
    </row>
    <row r="22869" spans="1:15" x14ac:dyDescent="0.25">
      <c r="A22869">
        <v>2021</v>
      </c>
      <c r="B22869">
        <v>6</v>
      </c>
      <c r="C22869" s="1">
        <f>DATE(Airline_Delay_Cause[[#This Row],[year]],Airline_Delay_Cause[[#This Row],[month]],1)</f>
        <v>44348</v>
      </c>
      <c r="D22869" t="s">
        <v>228</v>
      </c>
      <c r="E22869" t="s">
        <v>229</v>
      </c>
      <c r="F22869" t="s">
        <v>56</v>
      </c>
      <c r="G22869" s="2" t="s">
        <v>478</v>
      </c>
      <c r="H22869" s="2" t="s">
        <v>827</v>
      </c>
      <c r="I22869" s="2" t="s">
        <v>899</v>
      </c>
      <c r="J22869">
        <v>1566</v>
      </c>
      <c r="K22869">
        <v>413</v>
      </c>
      <c r="L22869">
        <v>87</v>
      </c>
      <c r="M22869">
        <v>160</v>
      </c>
      <c r="N22869">
        <v>0</v>
      </c>
      <c r="O22869">
        <v>906</v>
      </c>
    </row>
    <row r="22870" spans="1:15" x14ac:dyDescent="0.25">
      <c r="A22870">
        <v>2021</v>
      </c>
      <c r="B22870">
        <v>6</v>
      </c>
      <c r="C22870" s="1">
        <f>DATE(Airline_Delay_Cause[[#This Row],[year]],Airline_Delay_Cause[[#This Row],[month]],1)</f>
        <v>44348</v>
      </c>
      <c r="D22870" t="s">
        <v>228</v>
      </c>
      <c r="E22870" t="s">
        <v>229</v>
      </c>
      <c r="F22870" t="s">
        <v>238</v>
      </c>
      <c r="G22870" s="2" t="s">
        <v>640</v>
      </c>
      <c r="H22870" s="2" t="s">
        <v>825</v>
      </c>
      <c r="I22870" s="2" t="s">
        <v>1068</v>
      </c>
      <c r="J22870">
        <v>1539</v>
      </c>
      <c r="K22870">
        <v>550</v>
      </c>
      <c r="L22870">
        <v>71</v>
      </c>
      <c r="M22870">
        <v>291</v>
      </c>
      <c r="N22870">
        <v>0</v>
      </c>
      <c r="O22870">
        <v>627</v>
      </c>
    </row>
    <row r="22871" spans="1:15" x14ac:dyDescent="0.25">
      <c r="A22871">
        <v>2021</v>
      </c>
      <c r="B22871">
        <v>6</v>
      </c>
      <c r="C22871" s="1">
        <f>DATE(Airline_Delay_Cause[[#This Row],[year]],Airline_Delay_Cause[[#This Row],[month]],1)</f>
        <v>44348</v>
      </c>
      <c r="D22871" t="s">
        <v>228</v>
      </c>
      <c r="E22871" t="s">
        <v>229</v>
      </c>
      <c r="F22871" t="s">
        <v>127</v>
      </c>
      <c r="G22871" s="2" t="s">
        <v>543</v>
      </c>
      <c r="H22871" s="2" t="s">
        <v>843</v>
      </c>
      <c r="I22871" s="2" t="s">
        <v>968</v>
      </c>
      <c r="J22871">
        <v>230</v>
      </c>
      <c r="K22871">
        <v>40</v>
      </c>
      <c r="L22871">
        <v>0</v>
      </c>
      <c r="M22871">
        <v>41</v>
      </c>
      <c r="N22871">
        <v>0</v>
      </c>
      <c r="O22871">
        <v>149</v>
      </c>
    </row>
    <row r="22872" spans="1:15" x14ac:dyDescent="0.25">
      <c r="A22872">
        <v>2021</v>
      </c>
      <c r="B22872">
        <v>6</v>
      </c>
      <c r="C22872" s="1">
        <f>DATE(Airline_Delay_Cause[[#This Row],[year]],Airline_Delay_Cause[[#This Row],[month]],1)</f>
        <v>44348</v>
      </c>
      <c r="D22872" t="s">
        <v>228</v>
      </c>
      <c r="E22872" t="s">
        <v>229</v>
      </c>
      <c r="F22872" t="s">
        <v>239</v>
      </c>
      <c r="G22872" s="2" t="s">
        <v>641</v>
      </c>
      <c r="H22872" s="2" t="s">
        <v>854</v>
      </c>
      <c r="I22872" s="2" t="s">
        <v>1069</v>
      </c>
      <c r="J22872">
        <v>76</v>
      </c>
      <c r="K22872">
        <v>0</v>
      </c>
      <c r="L22872">
        <v>0</v>
      </c>
      <c r="M22872">
        <v>60</v>
      </c>
      <c r="N22872">
        <v>0</v>
      </c>
      <c r="O22872">
        <v>16</v>
      </c>
    </row>
    <row r="22873" spans="1:15" x14ac:dyDescent="0.25">
      <c r="A22873">
        <v>2021</v>
      </c>
      <c r="B22873">
        <v>6</v>
      </c>
      <c r="C22873" s="1">
        <f>DATE(Airline_Delay_Cause[[#This Row],[year]],Airline_Delay_Cause[[#This Row],[month]],1)</f>
        <v>44348</v>
      </c>
      <c r="D22873" t="s">
        <v>228</v>
      </c>
      <c r="E22873" t="s">
        <v>229</v>
      </c>
      <c r="F22873" t="s">
        <v>223</v>
      </c>
      <c r="G22873" s="2" t="s">
        <v>628</v>
      </c>
      <c r="H22873" s="2" t="s">
        <v>841</v>
      </c>
      <c r="I22873" s="2" t="s">
        <v>1055</v>
      </c>
      <c r="J22873">
        <v>419</v>
      </c>
      <c r="K22873">
        <v>155</v>
      </c>
      <c r="L22873">
        <v>0</v>
      </c>
      <c r="M22873">
        <v>125</v>
      </c>
      <c r="N22873">
        <v>0</v>
      </c>
      <c r="O22873">
        <v>139</v>
      </c>
    </row>
    <row r="22874" spans="1:15" x14ac:dyDescent="0.25">
      <c r="A22874">
        <v>2021</v>
      </c>
      <c r="B22874">
        <v>6</v>
      </c>
      <c r="C22874" s="1">
        <f>DATE(Airline_Delay_Cause[[#This Row],[year]],Airline_Delay_Cause[[#This Row],[month]],1)</f>
        <v>44348</v>
      </c>
      <c r="D22874" t="s">
        <v>228</v>
      </c>
      <c r="E22874" t="s">
        <v>229</v>
      </c>
      <c r="F22874" t="s">
        <v>58</v>
      </c>
      <c r="G22874" s="2" t="s">
        <v>480</v>
      </c>
      <c r="H22874" s="2" t="s">
        <v>829</v>
      </c>
      <c r="I22874" s="2" t="s">
        <v>901</v>
      </c>
      <c r="J22874">
        <v>240</v>
      </c>
      <c r="K22874">
        <v>17</v>
      </c>
      <c r="L22874">
        <v>23</v>
      </c>
      <c r="M22874">
        <v>45</v>
      </c>
      <c r="N22874">
        <v>0</v>
      </c>
      <c r="O22874">
        <v>155</v>
      </c>
    </row>
    <row r="22875" spans="1:15" x14ac:dyDescent="0.25">
      <c r="A22875">
        <v>2021</v>
      </c>
      <c r="B22875">
        <v>6</v>
      </c>
      <c r="C22875" s="1">
        <f>DATE(Airline_Delay_Cause[[#This Row],[year]],Airline_Delay_Cause[[#This Row],[month]],1)</f>
        <v>44348</v>
      </c>
      <c r="D22875" t="s">
        <v>228</v>
      </c>
      <c r="E22875" t="s">
        <v>229</v>
      </c>
      <c r="F22875" t="s">
        <v>240</v>
      </c>
      <c r="G22875" s="2" t="s">
        <v>642</v>
      </c>
      <c r="H22875" s="2" t="s">
        <v>832</v>
      </c>
      <c r="I22875" s="2" t="s">
        <v>1070</v>
      </c>
      <c r="J22875">
        <v>467</v>
      </c>
      <c r="K22875">
        <v>108</v>
      </c>
      <c r="L22875">
        <v>0</v>
      </c>
      <c r="M22875">
        <v>79</v>
      </c>
      <c r="N22875">
        <v>0</v>
      </c>
      <c r="O22875">
        <v>280</v>
      </c>
    </row>
    <row r="22876" spans="1:15" x14ac:dyDescent="0.25">
      <c r="A22876">
        <v>2021</v>
      </c>
      <c r="B22876">
        <v>6</v>
      </c>
      <c r="C22876" s="1">
        <f>DATE(Airline_Delay_Cause[[#This Row],[year]],Airline_Delay_Cause[[#This Row],[month]],1)</f>
        <v>44348</v>
      </c>
      <c r="D22876" t="s">
        <v>228</v>
      </c>
      <c r="E22876" t="s">
        <v>229</v>
      </c>
      <c r="F22876" t="s">
        <v>59</v>
      </c>
      <c r="G22876" s="2" t="s">
        <v>481</v>
      </c>
      <c r="H22876" s="2" t="s">
        <v>812</v>
      </c>
      <c r="I22876" s="2" t="s">
        <v>902</v>
      </c>
      <c r="J22876">
        <v>7487</v>
      </c>
      <c r="K22876">
        <v>3201</v>
      </c>
      <c r="L22876">
        <v>399</v>
      </c>
      <c r="M22876">
        <v>976</v>
      </c>
      <c r="N22876">
        <v>261</v>
      </c>
      <c r="O22876">
        <v>2650</v>
      </c>
    </row>
    <row r="22877" spans="1:15" x14ac:dyDescent="0.25">
      <c r="A22877">
        <v>2021</v>
      </c>
      <c r="B22877">
        <v>6</v>
      </c>
      <c r="C22877" s="1">
        <f>DATE(Airline_Delay_Cause[[#This Row],[year]],Airline_Delay_Cause[[#This Row],[month]],1)</f>
        <v>44348</v>
      </c>
      <c r="D22877" t="s">
        <v>228</v>
      </c>
      <c r="E22877" t="s">
        <v>229</v>
      </c>
      <c r="F22877" t="s">
        <v>60</v>
      </c>
      <c r="G22877" s="2" t="s">
        <v>482</v>
      </c>
      <c r="H22877" s="2" t="s">
        <v>811</v>
      </c>
      <c r="I22877" s="2" t="s">
        <v>903</v>
      </c>
      <c r="J22877">
        <v>525</v>
      </c>
      <c r="K22877">
        <v>145</v>
      </c>
      <c r="L22877">
        <v>0</v>
      </c>
      <c r="M22877">
        <v>54</v>
      </c>
      <c r="N22877">
        <v>14</v>
      </c>
      <c r="O22877">
        <v>312</v>
      </c>
    </row>
    <row r="22878" spans="1:15" x14ac:dyDescent="0.25">
      <c r="A22878">
        <v>2021</v>
      </c>
      <c r="B22878">
        <v>6</v>
      </c>
      <c r="C22878" s="1">
        <f>DATE(Airline_Delay_Cause[[#This Row],[year]],Airline_Delay_Cause[[#This Row],[month]],1)</f>
        <v>44348</v>
      </c>
      <c r="D22878" t="s">
        <v>228</v>
      </c>
      <c r="E22878" t="s">
        <v>229</v>
      </c>
      <c r="F22878" t="s">
        <v>61</v>
      </c>
      <c r="G22878" s="2" t="s">
        <v>483</v>
      </c>
      <c r="H22878" s="2" t="s">
        <v>819</v>
      </c>
      <c r="I22878" s="2" t="s">
        <v>904</v>
      </c>
      <c r="J22878">
        <v>720</v>
      </c>
      <c r="K22878">
        <v>75</v>
      </c>
      <c r="L22878">
        <v>72</v>
      </c>
      <c r="M22878">
        <v>136</v>
      </c>
      <c r="N22878">
        <v>0</v>
      </c>
      <c r="O22878">
        <v>437</v>
      </c>
    </row>
    <row r="22879" spans="1:15" x14ac:dyDescent="0.25">
      <c r="A22879">
        <v>2021</v>
      </c>
      <c r="B22879">
        <v>6</v>
      </c>
      <c r="C22879" s="1">
        <f>DATE(Airline_Delay_Cause[[#This Row],[year]],Airline_Delay_Cause[[#This Row],[month]],1)</f>
        <v>44348</v>
      </c>
      <c r="D22879" t="s">
        <v>228</v>
      </c>
      <c r="E22879" t="s">
        <v>229</v>
      </c>
      <c r="F22879" t="s">
        <v>241</v>
      </c>
      <c r="G22879" s="2" t="s">
        <v>643</v>
      </c>
      <c r="H22879" s="2" t="s">
        <v>840</v>
      </c>
      <c r="I22879" s="2" t="s">
        <v>1071</v>
      </c>
      <c r="J22879">
        <v>1907</v>
      </c>
      <c r="K22879">
        <v>1700</v>
      </c>
      <c r="L22879">
        <v>0</v>
      </c>
      <c r="M22879">
        <v>2</v>
      </c>
      <c r="N22879">
        <v>0</v>
      </c>
      <c r="O22879">
        <v>205</v>
      </c>
    </row>
    <row r="22880" spans="1:15" x14ac:dyDescent="0.25">
      <c r="A22880">
        <v>2021</v>
      </c>
      <c r="B22880">
        <v>6</v>
      </c>
      <c r="C22880" s="1">
        <f>DATE(Airline_Delay_Cause[[#This Row],[year]],Airline_Delay_Cause[[#This Row],[month]],1)</f>
        <v>44348</v>
      </c>
      <c r="D22880" t="s">
        <v>228</v>
      </c>
      <c r="E22880" t="s">
        <v>229</v>
      </c>
      <c r="F22880" t="s">
        <v>242</v>
      </c>
      <c r="G22880" s="2" t="s">
        <v>644</v>
      </c>
      <c r="H22880" s="2" t="s">
        <v>818</v>
      </c>
      <c r="I22880" s="2" t="s">
        <v>1072</v>
      </c>
      <c r="J22880">
        <v>430</v>
      </c>
      <c r="K22880">
        <v>196</v>
      </c>
      <c r="L22880">
        <v>0</v>
      </c>
      <c r="M22880">
        <v>179</v>
      </c>
      <c r="N22880">
        <v>0</v>
      </c>
      <c r="O22880">
        <v>55</v>
      </c>
    </row>
    <row r="22881" spans="1:15" x14ac:dyDescent="0.25">
      <c r="A22881">
        <v>2021</v>
      </c>
      <c r="B22881">
        <v>6</v>
      </c>
      <c r="C22881" s="1">
        <f>DATE(Airline_Delay_Cause[[#This Row],[year]],Airline_Delay_Cause[[#This Row],[month]],1)</f>
        <v>44348</v>
      </c>
      <c r="D22881" t="s">
        <v>228</v>
      </c>
      <c r="E22881" t="s">
        <v>229</v>
      </c>
      <c r="F22881" t="s">
        <v>212</v>
      </c>
      <c r="G22881" s="2" t="s">
        <v>545</v>
      </c>
      <c r="H22881" s="2" t="s">
        <v>810</v>
      </c>
      <c r="I22881" s="2" t="s">
        <v>1047</v>
      </c>
      <c r="J22881">
        <v>2968</v>
      </c>
      <c r="K22881">
        <v>2142</v>
      </c>
      <c r="L22881">
        <v>115</v>
      </c>
      <c r="M22881">
        <v>361</v>
      </c>
      <c r="N22881">
        <v>48</v>
      </c>
      <c r="O22881">
        <v>302</v>
      </c>
    </row>
    <row r="22882" spans="1:15" x14ac:dyDescent="0.25">
      <c r="A22882">
        <v>2021</v>
      </c>
      <c r="B22882">
        <v>6</v>
      </c>
      <c r="C22882" s="1">
        <f>DATE(Airline_Delay_Cause[[#This Row],[year]],Airline_Delay_Cause[[#This Row],[month]],1)</f>
        <v>44348</v>
      </c>
      <c r="D22882" t="s">
        <v>228</v>
      </c>
      <c r="E22882" t="s">
        <v>229</v>
      </c>
      <c r="F22882" t="s">
        <v>243</v>
      </c>
      <c r="G22882" s="2" t="s">
        <v>645</v>
      </c>
      <c r="H22882" s="2" t="s">
        <v>822</v>
      </c>
      <c r="I22882" s="2" t="s">
        <v>1073</v>
      </c>
      <c r="J22882">
        <v>2189</v>
      </c>
      <c r="K22882">
        <v>434</v>
      </c>
      <c r="L22882">
        <v>216</v>
      </c>
      <c r="M22882">
        <v>257</v>
      </c>
      <c r="N22882">
        <v>227</v>
      </c>
      <c r="O22882">
        <v>1055</v>
      </c>
    </row>
    <row r="22883" spans="1:15" x14ac:dyDescent="0.25">
      <c r="A22883">
        <v>2021</v>
      </c>
      <c r="B22883">
        <v>6</v>
      </c>
      <c r="C22883" s="1">
        <f>DATE(Airline_Delay_Cause[[#This Row],[year]],Airline_Delay_Cause[[#This Row],[month]],1)</f>
        <v>44348</v>
      </c>
      <c r="D22883" t="s">
        <v>228</v>
      </c>
      <c r="E22883" t="s">
        <v>229</v>
      </c>
      <c r="F22883" t="s">
        <v>244</v>
      </c>
      <c r="G22883" s="2" t="s">
        <v>646</v>
      </c>
      <c r="H22883" s="2" t="s">
        <v>808</v>
      </c>
      <c r="I22883" s="2" t="s">
        <v>1074</v>
      </c>
      <c r="J22883">
        <v>432</v>
      </c>
      <c r="K22883">
        <v>58</v>
      </c>
      <c r="L22883">
        <v>236</v>
      </c>
      <c r="M22883">
        <v>53</v>
      </c>
      <c r="N22883">
        <v>0</v>
      </c>
      <c r="O22883">
        <v>85</v>
      </c>
    </row>
    <row r="22884" spans="1:15" x14ac:dyDescent="0.25">
      <c r="A22884">
        <v>2021</v>
      </c>
      <c r="B22884">
        <v>6</v>
      </c>
      <c r="C22884" s="1">
        <f>DATE(Airline_Delay_Cause[[#This Row],[year]],Airline_Delay_Cause[[#This Row],[month]],1)</f>
        <v>44348</v>
      </c>
      <c r="D22884" t="s">
        <v>228</v>
      </c>
      <c r="E22884" t="s">
        <v>229</v>
      </c>
      <c r="F22884" t="s">
        <v>130</v>
      </c>
      <c r="G22884" s="2" t="s">
        <v>546</v>
      </c>
      <c r="H22884" s="2" t="s">
        <v>845</v>
      </c>
      <c r="I22884" s="2" t="s">
        <v>971</v>
      </c>
      <c r="J22884">
        <v>747</v>
      </c>
      <c r="K22884">
        <v>131</v>
      </c>
      <c r="L22884">
        <v>36</v>
      </c>
      <c r="M22884">
        <v>158</v>
      </c>
      <c r="N22884">
        <v>73</v>
      </c>
      <c r="O22884">
        <v>349</v>
      </c>
    </row>
    <row r="22885" spans="1:15" x14ac:dyDescent="0.25">
      <c r="A22885">
        <v>2021</v>
      </c>
      <c r="B22885">
        <v>6</v>
      </c>
      <c r="C22885" s="1">
        <f>DATE(Airline_Delay_Cause[[#This Row],[year]],Airline_Delay_Cause[[#This Row],[month]],1)</f>
        <v>44348</v>
      </c>
      <c r="D22885" t="s">
        <v>228</v>
      </c>
      <c r="E22885" t="s">
        <v>229</v>
      </c>
      <c r="F22885" t="s">
        <v>245</v>
      </c>
      <c r="G22885" s="2" t="s">
        <v>647</v>
      </c>
      <c r="H22885" s="2" t="s">
        <v>838</v>
      </c>
      <c r="I22885" s="2" t="s">
        <v>1075</v>
      </c>
      <c r="J22885">
        <v>127</v>
      </c>
      <c r="K22885">
        <v>24</v>
      </c>
      <c r="L22885">
        <v>0</v>
      </c>
      <c r="M22885">
        <v>3</v>
      </c>
      <c r="N22885">
        <v>0</v>
      </c>
      <c r="O22885">
        <v>100</v>
      </c>
    </row>
    <row r="22886" spans="1:15" x14ac:dyDescent="0.25">
      <c r="A22886">
        <v>2021</v>
      </c>
      <c r="B22886">
        <v>6</v>
      </c>
      <c r="C22886" s="1">
        <f>DATE(Airline_Delay_Cause[[#This Row],[year]],Airline_Delay_Cause[[#This Row],[month]],1)</f>
        <v>44348</v>
      </c>
      <c r="D22886" t="s">
        <v>228</v>
      </c>
      <c r="E22886" t="s">
        <v>229</v>
      </c>
      <c r="F22886" t="s">
        <v>66</v>
      </c>
      <c r="G22886" s="2" t="s">
        <v>486</v>
      </c>
      <c r="H22886" s="2" t="s">
        <v>825</v>
      </c>
      <c r="I22886" s="2" t="s">
        <v>909</v>
      </c>
      <c r="J22886">
        <v>8330</v>
      </c>
      <c r="K22886">
        <v>1634</v>
      </c>
      <c r="L22886">
        <v>414</v>
      </c>
      <c r="M22886">
        <v>1307</v>
      </c>
      <c r="N22886">
        <v>37</v>
      </c>
      <c r="O22886">
        <v>4938</v>
      </c>
    </row>
    <row r="22887" spans="1:15" x14ac:dyDescent="0.25">
      <c r="A22887">
        <v>2021</v>
      </c>
      <c r="B22887">
        <v>6</v>
      </c>
      <c r="C22887" s="1">
        <f>DATE(Airline_Delay_Cause[[#This Row],[year]],Airline_Delay_Cause[[#This Row],[month]],1)</f>
        <v>44348</v>
      </c>
      <c r="D22887" t="s">
        <v>228</v>
      </c>
      <c r="E22887" t="s">
        <v>229</v>
      </c>
      <c r="F22887" t="s">
        <v>131</v>
      </c>
      <c r="G22887" s="2" t="s">
        <v>547</v>
      </c>
      <c r="H22887" s="2" t="s">
        <v>846</v>
      </c>
      <c r="I22887" s="2" t="s">
        <v>972</v>
      </c>
      <c r="J22887">
        <v>233</v>
      </c>
      <c r="K22887">
        <v>74</v>
      </c>
      <c r="L22887">
        <v>0</v>
      </c>
      <c r="M22887">
        <v>94</v>
      </c>
      <c r="N22887">
        <v>0</v>
      </c>
      <c r="O22887">
        <v>65</v>
      </c>
    </row>
    <row r="22888" spans="1:15" x14ac:dyDescent="0.25">
      <c r="A22888">
        <v>2021</v>
      </c>
      <c r="B22888">
        <v>6</v>
      </c>
      <c r="C22888" s="1">
        <f>DATE(Airline_Delay_Cause[[#This Row],[year]],Airline_Delay_Cause[[#This Row],[month]],1)</f>
        <v>44348</v>
      </c>
      <c r="D22888" t="s">
        <v>228</v>
      </c>
      <c r="E22888" t="s">
        <v>229</v>
      </c>
      <c r="F22888" t="s">
        <v>132</v>
      </c>
      <c r="G22888" s="2" t="s">
        <v>548</v>
      </c>
      <c r="H22888" s="2" t="s">
        <v>828</v>
      </c>
      <c r="I22888" s="2" t="s">
        <v>973</v>
      </c>
      <c r="J22888">
        <v>1653</v>
      </c>
      <c r="K22888">
        <v>339</v>
      </c>
      <c r="L22888">
        <v>181</v>
      </c>
      <c r="M22888">
        <v>151</v>
      </c>
      <c r="N22888">
        <v>35</v>
      </c>
      <c r="O22888">
        <v>947</v>
      </c>
    </row>
    <row r="22889" spans="1:15" x14ac:dyDescent="0.25">
      <c r="A22889">
        <v>2021</v>
      </c>
      <c r="B22889">
        <v>6</v>
      </c>
      <c r="C22889" s="1">
        <f>DATE(Airline_Delay_Cause[[#This Row],[year]],Airline_Delay_Cause[[#This Row],[month]],1)</f>
        <v>44348</v>
      </c>
      <c r="D22889" t="s">
        <v>228</v>
      </c>
      <c r="E22889" t="s">
        <v>229</v>
      </c>
      <c r="F22889" t="s">
        <v>134</v>
      </c>
      <c r="G22889" s="2" t="s">
        <v>550</v>
      </c>
      <c r="H22889" s="2" t="s">
        <v>847</v>
      </c>
      <c r="I22889" s="2" t="s">
        <v>975</v>
      </c>
      <c r="J22889">
        <v>22081</v>
      </c>
      <c r="K22889">
        <v>7030</v>
      </c>
      <c r="L22889">
        <v>648</v>
      </c>
      <c r="M22889">
        <v>2025</v>
      </c>
      <c r="N22889">
        <v>241</v>
      </c>
      <c r="O22889">
        <v>12137</v>
      </c>
    </row>
    <row r="22890" spans="1:15" x14ac:dyDescent="0.25">
      <c r="A22890">
        <v>2021</v>
      </c>
      <c r="B22890">
        <v>6</v>
      </c>
      <c r="C22890" s="1">
        <f>DATE(Airline_Delay_Cause[[#This Row],[year]],Airline_Delay_Cause[[#This Row],[month]],1)</f>
        <v>44348</v>
      </c>
      <c r="D22890" t="s">
        <v>228</v>
      </c>
      <c r="E22890" t="s">
        <v>229</v>
      </c>
      <c r="F22890" t="s">
        <v>135</v>
      </c>
      <c r="G22890" s="2" t="s">
        <v>551</v>
      </c>
      <c r="H22890" s="2" t="s">
        <v>839</v>
      </c>
      <c r="I22890" s="2" t="s">
        <v>976</v>
      </c>
      <c r="J22890">
        <v>6700</v>
      </c>
      <c r="K22890">
        <v>2925</v>
      </c>
      <c r="L22890">
        <v>5</v>
      </c>
      <c r="M22890">
        <v>608</v>
      </c>
      <c r="N22890">
        <v>26</v>
      </c>
      <c r="O22890">
        <v>3136</v>
      </c>
    </row>
    <row r="22891" spans="1:15" x14ac:dyDescent="0.25">
      <c r="A22891">
        <v>2021</v>
      </c>
      <c r="B22891">
        <v>6</v>
      </c>
      <c r="C22891" s="1">
        <f>DATE(Airline_Delay_Cause[[#This Row],[year]],Airline_Delay_Cause[[#This Row],[month]],1)</f>
        <v>44348</v>
      </c>
      <c r="D22891" t="s">
        <v>228</v>
      </c>
      <c r="E22891" t="s">
        <v>229</v>
      </c>
      <c r="F22891" t="s">
        <v>246</v>
      </c>
      <c r="G22891" s="2" t="s">
        <v>465</v>
      </c>
      <c r="H22891" s="2" t="s">
        <v>307</v>
      </c>
      <c r="I22891" s="2" t="s">
        <v>1076</v>
      </c>
      <c r="J22891">
        <v>3820</v>
      </c>
      <c r="K22891">
        <v>776</v>
      </c>
      <c r="L22891">
        <v>497</v>
      </c>
      <c r="M22891">
        <v>342</v>
      </c>
      <c r="N22891">
        <v>290</v>
      </c>
      <c r="O22891">
        <v>1915</v>
      </c>
    </row>
    <row r="22892" spans="1:15" x14ac:dyDescent="0.25">
      <c r="A22892">
        <v>2021</v>
      </c>
      <c r="B22892">
        <v>6</v>
      </c>
      <c r="C22892" s="1">
        <f>DATE(Airline_Delay_Cause[[#This Row],[year]],Airline_Delay_Cause[[#This Row],[month]],1)</f>
        <v>44348</v>
      </c>
      <c r="D22892" t="s">
        <v>228</v>
      </c>
      <c r="E22892" t="s">
        <v>229</v>
      </c>
      <c r="F22892" t="s">
        <v>70</v>
      </c>
      <c r="G22892" s="2" t="s">
        <v>490</v>
      </c>
      <c r="H22892" s="2" t="s">
        <v>830</v>
      </c>
      <c r="I22892" s="2" t="s">
        <v>913</v>
      </c>
      <c r="J22892">
        <v>2361</v>
      </c>
      <c r="K22892">
        <v>598</v>
      </c>
      <c r="L22892">
        <v>248</v>
      </c>
      <c r="M22892">
        <v>452</v>
      </c>
      <c r="N22892">
        <v>59</v>
      </c>
      <c r="O22892">
        <v>1004</v>
      </c>
    </row>
    <row r="22893" spans="1:15" x14ac:dyDescent="0.25">
      <c r="A22893">
        <v>2021</v>
      </c>
      <c r="B22893">
        <v>6</v>
      </c>
      <c r="C22893" s="1">
        <f>DATE(Airline_Delay_Cause[[#This Row],[year]],Airline_Delay_Cause[[#This Row],[month]],1)</f>
        <v>44348</v>
      </c>
      <c r="D22893" t="s">
        <v>228</v>
      </c>
      <c r="E22893" t="s">
        <v>229</v>
      </c>
      <c r="F22893" t="s">
        <v>137</v>
      </c>
      <c r="G22893" s="2" t="s">
        <v>553</v>
      </c>
      <c r="H22893" s="2" t="s">
        <v>834</v>
      </c>
      <c r="I22893" s="2" t="s">
        <v>978</v>
      </c>
      <c r="J22893">
        <v>988</v>
      </c>
      <c r="K22893">
        <v>213</v>
      </c>
      <c r="L22893">
        <v>54</v>
      </c>
      <c r="M22893">
        <v>171</v>
      </c>
      <c r="N22893">
        <v>0</v>
      </c>
      <c r="O22893">
        <v>550</v>
      </c>
    </row>
    <row r="22894" spans="1:15" x14ac:dyDescent="0.25">
      <c r="A22894">
        <v>2021</v>
      </c>
      <c r="B22894">
        <v>6</v>
      </c>
      <c r="C22894" s="1">
        <f>DATE(Airline_Delay_Cause[[#This Row],[year]],Airline_Delay_Cause[[#This Row],[month]],1)</f>
        <v>44348</v>
      </c>
      <c r="D22894" t="s">
        <v>228</v>
      </c>
      <c r="E22894" t="s">
        <v>229</v>
      </c>
      <c r="F22894" t="s">
        <v>247</v>
      </c>
      <c r="G22894" s="2" t="s">
        <v>648</v>
      </c>
      <c r="H22894" s="2" t="s">
        <v>810</v>
      </c>
      <c r="I22894" s="2" t="s">
        <v>1077</v>
      </c>
      <c r="J22894">
        <v>136</v>
      </c>
      <c r="K22894">
        <v>36</v>
      </c>
      <c r="L22894">
        <v>0</v>
      </c>
      <c r="M22894">
        <v>21</v>
      </c>
      <c r="N22894">
        <v>0</v>
      </c>
      <c r="O22894">
        <v>79</v>
      </c>
    </row>
    <row r="22895" spans="1:15" x14ac:dyDescent="0.25">
      <c r="A22895">
        <v>2021</v>
      </c>
      <c r="B22895">
        <v>6</v>
      </c>
      <c r="C22895" s="1">
        <f>DATE(Airline_Delay_Cause[[#This Row],[year]],Airline_Delay_Cause[[#This Row],[month]],1)</f>
        <v>44348</v>
      </c>
      <c r="D22895" t="s">
        <v>228</v>
      </c>
      <c r="E22895" t="s">
        <v>229</v>
      </c>
      <c r="F22895" t="s">
        <v>74</v>
      </c>
      <c r="G22895" s="2" t="s">
        <v>493</v>
      </c>
      <c r="H22895" s="2" t="s">
        <v>831</v>
      </c>
      <c r="I22895" s="2" t="s">
        <v>917</v>
      </c>
      <c r="J22895">
        <v>1519</v>
      </c>
      <c r="K22895">
        <v>291</v>
      </c>
      <c r="L22895">
        <v>45</v>
      </c>
      <c r="M22895">
        <v>195</v>
      </c>
      <c r="N22895">
        <v>468</v>
      </c>
      <c r="O22895">
        <v>520</v>
      </c>
    </row>
    <row r="22896" spans="1:15" x14ac:dyDescent="0.25">
      <c r="A22896">
        <v>2021</v>
      </c>
      <c r="B22896">
        <v>6</v>
      </c>
      <c r="C22896" s="1">
        <f>DATE(Airline_Delay_Cause[[#This Row],[year]],Airline_Delay_Cause[[#This Row],[month]],1)</f>
        <v>44348</v>
      </c>
      <c r="D22896" t="s">
        <v>228</v>
      </c>
      <c r="E22896" t="s">
        <v>229</v>
      </c>
      <c r="F22896" t="s">
        <v>139</v>
      </c>
      <c r="G22896" s="2" t="s">
        <v>555</v>
      </c>
      <c r="H22896" s="2" t="s">
        <v>804</v>
      </c>
      <c r="I22896" s="2" t="s">
        <v>980</v>
      </c>
      <c r="J22896">
        <v>1675</v>
      </c>
      <c r="K22896">
        <v>720</v>
      </c>
      <c r="L22896">
        <v>177</v>
      </c>
      <c r="M22896">
        <v>198</v>
      </c>
      <c r="N22896">
        <v>0</v>
      </c>
      <c r="O22896">
        <v>580</v>
      </c>
    </row>
    <row r="22897" spans="1:15" x14ac:dyDescent="0.25">
      <c r="A22897">
        <v>2021</v>
      </c>
      <c r="B22897">
        <v>6</v>
      </c>
      <c r="C22897" s="1">
        <f>DATE(Airline_Delay_Cause[[#This Row],[year]],Airline_Delay_Cause[[#This Row],[month]],1)</f>
        <v>44348</v>
      </c>
      <c r="D22897" t="s">
        <v>228</v>
      </c>
      <c r="E22897" t="s">
        <v>229</v>
      </c>
      <c r="F22897" t="s">
        <v>215</v>
      </c>
      <c r="G22897" s="2" t="s">
        <v>505</v>
      </c>
      <c r="H22897" s="2" t="s">
        <v>815</v>
      </c>
      <c r="I22897" s="2" t="s">
        <v>1050</v>
      </c>
      <c r="J22897">
        <v>788</v>
      </c>
      <c r="K22897">
        <v>406</v>
      </c>
      <c r="L22897">
        <v>0</v>
      </c>
      <c r="M22897">
        <v>34</v>
      </c>
      <c r="N22897">
        <v>0</v>
      </c>
      <c r="O22897">
        <v>348</v>
      </c>
    </row>
    <row r="22898" spans="1:15" x14ac:dyDescent="0.25">
      <c r="A22898">
        <v>2021</v>
      </c>
      <c r="B22898">
        <v>6</v>
      </c>
      <c r="C22898" s="1">
        <f>DATE(Airline_Delay_Cause[[#This Row],[year]],Airline_Delay_Cause[[#This Row],[month]],1)</f>
        <v>44348</v>
      </c>
      <c r="D22898" t="s">
        <v>228</v>
      </c>
      <c r="E22898" t="s">
        <v>229</v>
      </c>
      <c r="F22898" t="s">
        <v>75</v>
      </c>
      <c r="G22898" s="2" t="s">
        <v>494</v>
      </c>
      <c r="H22898" s="2" t="s">
        <v>816</v>
      </c>
      <c r="I22898" s="2" t="s">
        <v>918</v>
      </c>
      <c r="J22898">
        <v>1886</v>
      </c>
      <c r="K22898">
        <v>671</v>
      </c>
      <c r="L22898">
        <v>35</v>
      </c>
      <c r="M22898">
        <v>198</v>
      </c>
      <c r="N22898">
        <v>507</v>
      </c>
      <c r="O22898">
        <v>475</v>
      </c>
    </row>
    <row r="22899" spans="1:15" x14ac:dyDescent="0.25">
      <c r="A22899">
        <v>2021</v>
      </c>
      <c r="B22899">
        <v>6</v>
      </c>
      <c r="C22899" s="1">
        <f>DATE(Airline_Delay_Cause[[#This Row],[year]],Airline_Delay_Cause[[#This Row],[month]],1)</f>
        <v>44348</v>
      </c>
      <c r="D22899" t="s">
        <v>228</v>
      </c>
      <c r="E22899" t="s">
        <v>229</v>
      </c>
      <c r="F22899" t="s">
        <v>140</v>
      </c>
      <c r="G22899" s="2" t="s">
        <v>556</v>
      </c>
      <c r="H22899" s="2" t="s">
        <v>810</v>
      </c>
      <c r="I22899" s="2" t="s">
        <v>981</v>
      </c>
      <c r="J22899">
        <v>1678</v>
      </c>
      <c r="K22899">
        <v>440</v>
      </c>
      <c r="L22899">
        <v>209</v>
      </c>
      <c r="M22899">
        <v>422</v>
      </c>
      <c r="N22899">
        <v>0</v>
      </c>
      <c r="O22899">
        <v>607</v>
      </c>
    </row>
    <row r="22900" spans="1:15" x14ac:dyDescent="0.25">
      <c r="A22900">
        <v>2021</v>
      </c>
      <c r="B22900">
        <v>6</v>
      </c>
      <c r="C22900" s="1">
        <f>DATE(Airline_Delay_Cause[[#This Row],[year]],Airline_Delay_Cause[[#This Row],[month]],1)</f>
        <v>44348</v>
      </c>
      <c r="D22900" t="s">
        <v>228</v>
      </c>
      <c r="E22900" t="s">
        <v>229</v>
      </c>
      <c r="F22900" t="s">
        <v>248</v>
      </c>
      <c r="G22900" s="2" t="s">
        <v>649</v>
      </c>
      <c r="H22900" s="2" t="s">
        <v>842</v>
      </c>
      <c r="I22900" s="2" t="s">
        <v>1078</v>
      </c>
      <c r="J22900">
        <v>1081</v>
      </c>
      <c r="K22900">
        <v>729</v>
      </c>
      <c r="L22900">
        <v>0</v>
      </c>
      <c r="M22900">
        <v>120</v>
      </c>
      <c r="N22900">
        <v>14</v>
      </c>
      <c r="O22900">
        <v>218</v>
      </c>
    </row>
    <row r="22901" spans="1:15" x14ac:dyDescent="0.25">
      <c r="A22901">
        <v>2021</v>
      </c>
      <c r="B22901">
        <v>6</v>
      </c>
      <c r="C22901" s="1">
        <f>DATE(Airline_Delay_Cause[[#This Row],[year]],Airline_Delay_Cause[[#This Row],[month]],1)</f>
        <v>44348</v>
      </c>
      <c r="D22901" t="s">
        <v>228</v>
      </c>
      <c r="E22901" t="s">
        <v>229</v>
      </c>
      <c r="F22901" t="s">
        <v>78</v>
      </c>
      <c r="G22901" s="2" t="s">
        <v>497</v>
      </c>
      <c r="H22901" s="2" t="s">
        <v>815</v>
      </c>
      <c r="I22901" s="2" t="s">
        <v>921</v>
      </c>
      <c r="J22901">
        <v>225</v>
      </c>
      <c r="K22901">
        <v>98</v>
      </c>
      <c r="L22901">
        <v>0</v>
      </c>
      <c r="M22901">
        <v>94</v>
      </c>
      <c r="N22901">
        <v>0</v>
      </c>
      <c r="O22901">
        <v>33</v>
      </c>
    </row>
    <row r="22902" spans="1:15" x14ac:dyDescent="0.25">
      <c r="A22902">
        <v>2021</v>
      </c>
      <c r="B22902">
        <v>6</v>
      </c>
      <c r="C22902" s="1">
        <f>DATE(Airline_Delay_Cause[[#This Row],[year]],Airline_Delay_Cause[[#This Row],[month]],1)</f>
        <v>44348</v>
      </c>
      <c r="D22902" t="s">
        <v>228</v>
      </c>
      <c r="E22902" t="s">
        <v>229</v>
      </c>
      <c r="F22902" t="s">
        <v>249</v>
      </c>
      <c r="G22902" s="2" t="s">
        <v>650</v>
      </c>
      <c r="H22902" s="2" t="s">
        <v>854</v>
      </c>
      <c r="I22902" s="2" t="s">
        <v>1079</v>
      </c>
      <c r="J22902">
        <v>608</v>
      </c>
      <c r="K22902">
        <v>356</v>
      </c>
      <c r="L22902">
        <v>0</v>
      </c>
      <c r="M22902">
        <v>104</v>
      </c>
      <c r="N22902">
        <v>0</v>
      </c>
      <c r="O22902">
        <v>148</v>
      </c>
    </row>
    <row r="22903" spans="1:15" x14ac:dyDescent="0.25">
      <c r="A22903">
        <v>2021</v>
      </c>
      <c r="B22903">
        <v>6</v>
      </c>
      <c r="C22903" s="1">
        <f>DATE(Airline_Delay_Cause[[#This Row],[year]],Airline_Delay_Cause[[#This Row],[month]],1)</f>
        <v>44348</v>
      </c>
      <c r="D22903" t="s">
        <v>228</v>
      </c>
      <c r="E22903" t="s">
        <v>229</v>
      </c>
      <c r="F22903" t="s">
        <v>250</v>
      </c>
      <c r="G22903" s="2" t="s">
        <v>651</v>
      </c>
      <c r="H22903" s="2" t="s">
        <v>839</v>
      </c>
      <c r="I22903" s="2" t="s">
        <v>1080</v>
      </c>
      <c r="J22903">
        <v>903</v>
      </c>
      <c r="K22903">
        <v>212</v>
      </c>
      <c r="L22903">
        <v>76</v>
      </c>
      <c r="M22903">
        <v>115</v>
      </c>
      <c r="N22903">
        <v>0</v>
      </c>
      <c r="O22903">
        <v>500</v>
      </c>
    </row>
    <row r="22904" spans="1:15" x14ac:dyDescent="0.25">
      <c r="A22904">
        <v>2021</v>
      </c>
      <c r="B22904">
        <v>6</v>
      </c>
      <c r="C22904" s="1">
        <f>DATE(Airline_Delay_Cause[[#This Row],[year]],Airline_Delay_Cause[[#This Row],[month]],1)</f>
        <v>44348</v>
      </c>
      <c r="D22904" t="s">
        <v>228</v>
      </c>
      <c r="E22904" t="s">
        <v>229</v>
      </c>
      <c r="F22904" t="s">
        <v>143</v>
      </c>
      <c r="G22904" s="2" t="s">
        <v>559</v>
      </c>
      <c r="H22904" s="2" t="s">
        <v>840</v>
      </c>
      <c r="I22904" s="2" t="s">
        <v>984</v>
      </c>
      <c r="J22904">
        <v>967</v>
      </c>
      <c r="K22904">
        <v>491</v>
      </c>
      <c r="L22904">
        <v>0</v>
      </c>
      <c r="M22904">
        <v>147</v>
      </c>
      <c r="N22904">
        <v>0</v>
      </c>
      <c r="O22904">
        <v>329</v>
      </c>
    </row>
    <row r="22905" spans="1:15" x14ac:dyDescent="0.25">
      <c r="A22905">
        <v>2021</v>
      </c>
      <c r="B22905">
        <v>6</v>
      </c>
      <c r="C22905" s="1">
        <f>DATE(Airline_Delay_Cause[[#This Row],[year]],Airline_Delay_Cause[[#This Row],[month]],1)</f>
        <v>44348</v>
      </c>
      <c r="D22905" t="s">
        <v>228</v>
      </c>
      <c r="E22905" t="s">
        <v>229</v>
      </c>
      <c r="F22905" t="s">
        <v>144</v>
      </c>
      <c r="G22905" s="2" t="s">
        <v>560</v>
      </c>
      <c r="H22905" s="2" t="s">
        <v>807</v>
      </c>
      <c r="I22905" s="2" t="s">
        <v>985</v>
      </c>
      <c r="J22905">
        <v>414</v>
      </c>
      <c r="K22905">
        <v>371</v>
      </c>
      <c r="L22905">
        <v>0</v>
      </c>
      <c r="M22905">
        <v>41</v>
      </c>
      <c r="N22905">
        <v>0</v>
      </c>
      <c r="O22905">
        <v>2</v>
      </c>
    </row>
    <row r="22906" spans="1:15" x14ac:dyDescent="0.25">
      <c r="A22906">
        <v>2021</v>
      </c>
      <c r="B22906">
        <v>6</v>
      </c>
      <c r="C22906" s="1">
        <f>DATE(Airline_Delay_Cause[[#This Row],[year]],Airline_Delay_Cause[[#This Row],[month]],1)</f>
        <v>44348</v>
      </c>
      <c r="D22906" t="s">
        <v>228</v>
      </c>
      <c r="E22906" t="s">
        <v>229</v>
      </c>
      <c r="F22906" t="s">
        <v>83</v>
      </c>
      <c r="G22906" s="2" t="s">
        <v>502</v>
      </c>
      <c r="H22906" s="2" t="s">
        <v>819</v>
      </c>
      <c r="I22906" s="2" t="s">
        <v>926</v>
      </c>
      <c r="J22906">
        <v>7598</v>
      </c>
      <c r="K22906">
        <v>1820</v>
      </c>
      <c r="L22906">
        <v>173</v>
      </c>
      <c r="M22906">
        <v>1532</v>
      </c>
      <c r="N22906">
        <v>20</v>
      </c>
      <c r="O22906">
        <v>4053</v>
      </c>
    </row>
    <row r="22907" spans="1:15" x14ac:dyDescent="0.25">
      <c r="A22907">
        <v>2021</v>
      </c>
      <c r="B22907">
        <v>6</v>
      </c>
      <c r="C22907" s="1">
        <f>DATE(Airline_Delay_Cause[[#This Row],[year]],Airline_Delay_Cause[[#This Row],[month]],1)</f>
        <v>44348</v>
      </c>
      <c r="D22907" t="s">
        <v>228</v>
      </c>
      <c r="E22907" t="s">
        <v>229</v>
      </c>
      <c r="F22907" t="s">
        <v>189</v>
      </c>
      <c r="G22907" s="2" t="s">
        <v>602</v>
      </c>
      <c r="H22907" s="2" t="s">
        <v>839</v>
      </c>
      <c r="I22907" s="2" t="s">
        <v>1028</v>
      </c>
      <c r="J22907">
        <v>1228</v>
      </c>
      <c r="K22907">
        <v>432</v>
      </c>
      <c r="L22907">
        <v>0</v>
      </c>
      <c r="M22907">
        <v>258</v>
      </c>
      <c r="N22907">
        <v>15</v>
      </c>
      <c r="O22907">
        <v>523</v>
      </c>
    </row>
    <row r="22908" spans="1:15" x14ac:dyDescent="0.25">
      <c r="A22908">
        <v>2021</v>
      </c>
      <c r="B22908">
        <v>6</v>
      </c>
      <c r="C22908" s="1">
        <f>DATE(Airline_Delay_Cause[[#This Row],[year]],Airline_Delay_Cause[[#This Row],[month]],1)</f>
        <v>44348</v>
      </c>
      <c r="D22908" t="s">
        <v>228</v>
      </c>
      <c r="E22908" t="s">
        <v>229</v>
      </c>
      <c r="F22908" t="s">
        <v>412</v>
      </c>
      <c r="G22908" s="2" t="s">
        <v>789</v>
      </c>
      <c r="H22908" s="2" t="s">
        <v>852</v>
      </c>
      <c r="I22908" s="2" t="s">
        <v>1222</v>
      </c>
      <c r="J22908">
        <v>62</v>
      </c>
      <c r="K22908">
        <v>32</v>
      </c>
      <c r="L22908">
        <v>0</v>
      </c>
      <c r="M22908">
        <v>21</v>
      </c>
      <c r="N22908">
        <v>0</v>
      </c>
      <c r="O22908">
        <v>9</v>
      </c>
    </row>
    <row r="22909" spans="1:15" x14ac:dyDescent="0.25">
      <c r="A22909">
        <v>2021</v>
      </c>
      <c r="B22909">
        <v>6</v>
      </c>
      <c r="C22909" s="1">
        <f>DATE(Airline_Delay_Cause[[#This Row],[year]],Airline_Delay_Cause[[#This Row],[month]],1)</f>
        <v>44348</v>
      </c>
      <c r="D22909" t="s">
        <v>228</v>
      </c>
      <c r="E22909" t="s">
        <v>229</v>
      </c>
      <c r="F22909" t="s">
        <v>147</v>
      </c>
      <c r="G22909" s="2" t="s">
        <v>563</v>
      </c>
      <c r="H22909" s="2" t="s">
        <v>849</v>
      </c>
      <c r="I22909" s="2" t="s">
        <v>988</v>
      </c>
      <c r="J22909">
        <v>1659</v>
      </c>
      <c r="K22909">
        <v>487</v>
      </c>
      <c r="L22909">
        <v>415</v>
      </c>
      <c r="M22909">
        <v>121</v>
      </c>
      <c r="N22909">
        <v>142</v>
      </c>
      <c r="O22909">
        <v>494</v>
      </c>
    </row>
    <row r="22910" spans="1:15" x14ac:dyDescent="0.25">
      <c r="A22910">
        <v>2021</v>
      </c>
      <c r="B22910">
        <v>6</v>
      </c>
      <c r="C22910" s="1">
        <f>DATE(Airline_Delay_Cause[[#This Row],[year]],Airline_Delay_Cause[[#This Row],[month]],1)</f>
        <v>44348</v>
      </c>
      <c r="D22910" t="s">
        <v>228</v>
      </c>
      <c r="E22910" t="s">
        <v>229</v>
      </c>
      <c r="F22910" t="s">
        <v>85</v>
      </c>
      <c r="G22910" s="2" t="s">
        <v>504</v>
      </c>
      <c r="H22910" s="2" t="s">
        <v>832</v>
      </c>
      <c r="I22910" s="2" t="s">
        <v>928</v>
      </c>
      <c r="J22910">
        <v>757</v>
      </c>
      <c r="K22910">
        <v>361</v>
      </c>
      <c r="L22910">
        <v>20</v>
      </c>
      <c r="M22910">
        <v>120</v>
      </c>
      <c r="N22910">
        <v>0</v>
      </c>
      <c r="O22910">
        <v>256</v>
      </c>
    </row>
    <row r="22911" spans="1:15" x14ac:dyDescent="0.25">
      <c r="A22911">
        <v>2021</v>
      </c>
      <c r="B22911">
        <v>6</v>
      </c>
      <c r="C22911" s="1">
        <f>DATE(Airline_Delay_Cause[[#This Row],[year]],Airline_Delay_Cause[[#This Row],[month]],1)</f>
        <v>44348</v>
      </c>
      <c r="D22911" t="s">
        <v>228</v>
      </c>
      <c r="E22911" t="s">
        <v>229</v>
      </c>
      <c r="F22911" t="s">
        <v>87</v>
      </c>
      <c r="G22911" s="2" t="s">
        <v>506</v>
      </c>
      <c r="H22911" s="2" t="s">
        <v>820</v>
      </c>
      <c r="I22911" s="2" t="s">
        <v>930</v>
      </c>
      <c r="J22911">
        <v>910</v>
      </c>
      <c r="K22911">
        <v>172</v>
      </c>
      <c r="L22911">
        <v>58</v>
      </c>
      <c r="M22911">
        <v>275</v>
      </c>
      <c r="N22911">
        <v>0</v>
      </c>
      <c r="O22911">
        <v>405</v>
      </c>
    </row>
    <row r="22912" spans="1:15" x14ac:dyDescent="0.25">
      <c r="A22912">
        <v>2021</v>
      </c>
      <c r="B22912">
        <v>6</v>
      </c>
      <c r="C22912" s="1">
        <f>DATE(Airline_Delay_Cause[[#This Row],[year]],Airline_Delay_Cause[[#This Row],[month]],1)</f>
        <v>44348</v>
      </c>
      <c r="D22912" t="s">
        <v>228</v>
      </c>
      <c r="E22912" t="s">
        <v>229</v>
      </c>
      <c r="F22912" t="s">
        <v>251</v>
      </c>
      <c r="G22912" s="2" t="s">
        <v>652</v>
      </c>
      <c r="H22912" s="2" t="s">
        <v>830</v>
      </c>
      <c r="I22912" s="2" t="s">
        <v>1081</v>
      </c>
      <c r="J22912">
        <v>126</v>
      </c>
      <c r="K22912">
        <v>26</v>
      </c>
      <c r="L22912">
        <v>67</v>
      </c>
      <c r="M22912">
        <v>5</v>
      </c>
      <c r="N22912">
        <v>0</v>
      </c>
      <c r="O22912">
        <v>28</v>
      </c>
    </row>
    <row r="22913" spans="1:15" x14ac:dyDescent="0.25">
      <c r="A22913">
        <v>2021</v>
      </c>
      <c r="B22913">
        <v>6</v>
      </c>
      <c r="C22913" s="1">
        <f>DATE(Airline_Delay_Cause[[#This Row],[year]],Airline_Delay_Cause[[#This Row],[month]],1)</f>
        <v>44348</v>
      </c>
      <c r="D22913" t="s">
        <v>228</v>
      </c>
      <c r="E22913" t="s">
        <v>229</v>
      </c>
      <c r="F22913" t="s">
        <v>252</v>
      </c>
      <c r="G22913" s="2" t="s">
        <v>653</v>
      </c>
      <c r="H22913" s="2" t="s">
        <v>808</v>
      </c>
      <c r="I22913" s="2" t="s">
        <v>1082</v>
      </c>
      <c r="J22913">
        <v>412</v>
      </c>
      <c r="K22913">
        <v>285</v>
      </c>
      <c r="L22913">
        <v>25</v>
      </c>
      <c r="M22913">
        <v>45</v>
      </c>
      <c r="N22913">
        <v>0</v>
      </c>
      <c r="O22913">
        <v>57</v>
      </c>
    </row>
    <row r="22914" spans="1:15" x14ac:dyDescent="0.25">
      <c r="A22914">
        <v>2021</v>
      </c>
      <c r="B22914">
        <v>6</v>
      </c>
      <c r="C22914" s="1">
        <f>DATE(Airline_Delay_Cause[[#This Row],[year]],Airline_Delay_Cause[[#This Row],[month]],1)</f>
        <v>44348</v>
      </c>
      <c r="D22914" t="s">
        <v>228</v>
      </c>
      <c r="E22914" t="s">
        <v>229</v>
      </c>
      <c r="F22914" t="s">
        <v>149</v>
      </c>
      <c r="G22914" s="2" t="s">
        <v>565</v>
      </c>
      <c r="H22914" s="2" t="s">
        <v>828</v>
      </c>
      <c r="I22914" s="2" t="s">
        <v>990</v>
      </c>
      <c r="J22914">
        <v>600</v>
      </c>
      <c r="K22914">
        <v>187</v>
      </c>
      <c r="L22914">
        <v>8</v>
      </c>
      <c r="M22914">
        <v>101</v>
      </c>
      <c r="N22914">
        <v>0</v>
      </c>
      <c r="O22914">
        <v>304</v>
      </c>
    </row>
    <row r="22915" spans="1:15" x14ac:dyDescent="0.25">
      <c r="A22915">
        <v>2021</v>
      </c>
      <c r="B22915">
        <v>6</v>
      </c>
      <c r="C22915" s="1">
        <f>DATE(Airline_Delay_Cause[[#This Row],[year]],Airline_Delay_Cause[[#This Row],[month]],1)</f>
        <v>44348</v>
      </c>
      <c r="D22915" t="s">
        <v>228</v>
      </c>
      <c r="E22915" t="s">
        <v>229</v>
      </c>
      <c r="F22915" t="s">
        <v>150</v>
      </c>
      <c r="G22915" s="2" t="s">
        <v>511</v>
      </c>
      <c r="H22915" s="2" t="s">
        <v>842</v>
      </c>
      <c r="I22915" s="2" t="s">
        <v>991</v>
      </c>
      <c r="J22915">
        <v>876</v>
      </c>
      <c r="K22915">
        <v>184</v>
      </c>
      <c r="L22915">
        <v>0</v>
      </c>
      <c r="M22915">
        <v>38</v>
      </c>
      <c r="N22915">
        <v>0</v>
      </c>
      <c r="O22915">
        <v>654</v>
      </c>
    </row>
    <row r="22916" spans="1:15" x14ac:dyDescent="0.25">
      <c r="A22916">
        <v>2021</v>
      </c>
      <c r="B22916">
        <v>6</v>
      </c>
      <c r="C22916" s="1">
        <f>DATE(Airline_Delay_Cause[[#This Row],[year]],Airline_Delay_Cause[[#This Row],[month]],1)</f>
        <v>44348</v>
      </c>
      <c r="D22916" t="s">
        <v>228</v>
      </c>
      <c r="E22916" t="s">
        <v>229</v>
      </c>
      <c r="F22916" t="s">
        <v>253</v>
      </c>
      <c r="G22916" s="2" t="s">
        <v>654</v>
      </c>
      <c r="H22916" s="2" t="s">
        <v>828</v>
      </c>
      <c r="I22916" s="2" t="s">
        <v>1083</v>
      </c>
      <c r="J22916">
        <v>15195</v>
      </c>
      <c r="K22916">
        <v>3694</v>
      </c>
      <c r="L22916">
        <v>866</v>
      </c>
      <c r="M22916">
        <v>2637</v>
      </c>
      <c r="N22916">
        <v>14</v>
      </c>
      <c r="O22916">
        <v>7984</v>
      </c>
    </row>
    <row r="22917" spans="1:15" x14ac:dyDescent="0.25">
      <c r="A22917">
        <v>2021</v>
      </c>
      <c r="B22917">
        <v>6</v>
      </c>
      <c r="C22917" s="1">
        <f>DATE(Airline_Delay_Cause[[#This Row],[year]],Airline_Delay_Cause[[#This Row],[month]],1)</f>
        <v>44348</v>
      </c>
      <c r="D22917" t="s">
        <v>228</v>
      </c>
      <c r="E22917" t="s">
        <v>229</v>
      </c>
      <c r="F22917" t="s">
        <v>254</v>
      </c>
      <c r="G22917" s="2" t="s">
        <v>655</v>
      </c>
      <c r="H22917" s="2" t="s">
        <v>815</v>
      </c>
      <c r="I22917" s="2" t="s">
        <v>1084</v>
      </c>
      <c r="J22917">
        <v>1786</v>
      </c>
      <c r="K22917">
        <v>545</v>
      </c>
      <c r="L22917">
        <v>0</v>
      </c>
      <c r="M22917">
        <v>208</v>
      </c>
      <c r="N22917">
        <v>93</v>
      </c>
      <c r="O22917">
        <v>940</v>
      </c>
    </row>
    <row r="22918" spans="1:15" x14ac:dyDescent="0.25">
      <c r="A22918">
        <v>2021</v>
      </c>
      <c r="B22918">
        <v>6</v>
      </c>
      <c r="C22918" s="1">
        <f>DATE(Airline_Delay_Cause[[#This Row],[year]],Airline_Delay_Cause[[#This Row],[month]],1)</f>
        <v>44348</v>
      </c>
      <c r="D22918" t="s">
        <v>228</v>
      </c>
      <c r="E22918" t="s">
        <v>229</v>
      </c>
      <c r="F22918" t="s">
        <v>255</v>
      </c>
      <c r="G22918" s="2" t="s">
        <v>656</v>
      </c>
      <c r="H22918" s="2" t="s">
        <v>828</v>
      </c>
      <c r="I22918" s="2" t="s">
        <v>1085</v>
      </c>
      <c r="J22918">
        <v>31599</v>
      </c>
      <c r="K22918">
        <v>8312</v>
      </c>
      <c r="L22918">
        <v>2406</v>
      </c>
      <c r="M22918">
        <v>5228</v>
      </c>
      <c r="N22918">
        <v>59</v>
      </c>
      <c r="O22918">
        <v>15594</v>
      </c>
    </row>
    <row r="22919" spans="1:15" x14ac:dyDescent="0.25">
      <c r="A22919">
        <v>2021</v>
      </c>
      <c r="B22919">
        <v>6</v>
      </c>
      <c r="C22919" s="1">
        <f>DATE(Airline_Delay_Cause[[#This Row],[year]],Airline_Delay_Cause[[#This Row],[month]],1)</f>
        <v>44348</v>
      </c>
      <c r="D22919" t="s">
        <v>228</v>
      </c>
      <c r="E22919" t="s">
        <v>229</v>
      </c>
      <c r="F22919" t="s">
        <v>90</v>
      </c>
      <c r="G22919" s="2" t="s">
        <v>509</v>
      </c>
      <c r="H22919" s="2" t="s">
        <v>804</v>
      </c>
      <c r="I22919" s="2" t="s">
        <v>933</v>
      </c>
      <c r="J22919">
        <v>4008</v>
      </c>
      <c r="K22919">
        <v>1172</v>
      </c>
      <c r="L22919">
        <v>418</v>
      </c>
      <c r="M22919">
        <v>292</v>
      </c>
      <c r="N22919">
        <v>131</v>
      </c>
      <c r="O22919">
        <v>1995</v>
      </c>
    </row>
    <row r="22920" spans="1:15" x14ac:dyDescent="0.25">
      <c r="A22920">
        <v>2021</v>
      </c>
      <c r="B22920">
        <v>6</v>
      </c>
      <c r="C22920" s="1">
        <f>DATE(Airline_Delay_Cause[[#This Row],[year]],Airline_Delay_Cause[[#This Row],[month]],1)</f>
        <v>44348</v>
      </c>
      <c r="D22920" t="s">
        <v>228</v>
      </c>
      <c r="E22920" t="s">
        <v>229</v>
      </c>
      <c r="F22920" t="s">
        <v>217</v>
      </c>
      <c r="G22920" s="2" t="s">
        <v>624</v>
      </c>
      <c r="H22920" s="2" t="s">
        <v>843</v>
      </c>
      <c r="I22920" s="2" t="s">
        <v>945</v>
      </c>
      <c r="J22920">
        <v>88</v>
      </c>
      <c r="K22920">
        <v>30</v>
      </c>
      <c r="L22920">
        <v>0</v>
      </c>
      <c r="M22920">
        <v>0</v>
      </c>
      <c r="N22920">
        <v>0</v>
      </c>
      <c r="O22920">
        <v>58</v>
      </c>
    </row>
    <row r="22921" spans="1:15" x14ac:dyDescent="0.25">
      <c r="A22921">
        <v>2021</v>
      </c>
      <c r="B22921">
        <v>6</v>
      </c>
      <c r="C22921" s="1">
        <f>DATE(Airline_Delay_Cause[[#This Row],[year]],Airline_Delay_Cause[[#This Row],[month]],1)</f>
        <v>44348</v>
      </c>
      <c r="D22921" t="s">
        <v>228</v>
      </c>
      <c r="E22921" t="s">
        <v>229</v>
      </c>
      <c r="F22921" t="s">
        <v>256</v>
      </c>
      <c r="G22921" s="2" t="s">
        <v>657</v>
      </c>
      <c r="H22921" s="2" t="s">
        <v>848</v>
      </c>
      <c r="I22921" s="2" t="s">
        <v>1086</v>
      </c>
      <c r="J22921">
        <v>1047</v>
      </c>
      <c r="K22921">
        <v>362</v>
      </c>
      <c r="L22921">
        <v>442</v>
      </c>
      <c r="M22921">
        <v>72</v>
      </c>
      <c r="N22921">
        <v>0</v>
      </c>
      <c r="O22921">
        <v>171</v>
      </c>
    </row>
    <row r="22922" spans="1:15" x14ac:dyDescent="0.25">
      <c r="A22922">
        <v>2021</v>
      </c>
      <c r="B22922">
        <v>6</v>
      </c>
      <c r="C22922" s="1">
        <f>DATE(Airline_Delay_Cause[[#This Row],[year]],Airline_Delay_Cause[[#This Row],[month]],1)</f>
        <v>44348</v>
      </c>
      <c r="D22922" t="s">
        <v>228</v>
      </c>
      <c r="E22922" t="s">
        <v>229</v>
      </c>
      <c r="F22922" t="s">
        <v>153</v>
      </c>
      <c r="G22922" s="2" t="s">
        <v>568</v>
      </c>
      <c r="H22922" s="2" t="s">
        <v>839</v>
      </c>
      <c r="I22922" s="2" t="s">
        <v>994</v>
      </c>
      <c r="J22922">
        <v>62</v>
      </c>
      <c r="K22922">
        <v>0</v>
      </c>
      <c r="L22922">
        <v>0</v>
      </c>
      <c r="M22922">
        <v>33</v>
      </c>
      <c r="N22922">
        <v>13</v>
      </c>
      <c r="O22922">
        <v>16</v>
      </c>
    </row>
    <row r="22923" spans="1:15" x14ac:dyDescent="0.25">
      <c r="A22923">
        <v>2021</v>
      </c>
      <c r="B22923">
        <v>6</v>
      </c>
      <c r="C22923" s="1">
        <f>DATE(Airline_Delay_Cause[[#This Row],[year]],Airline_Delay_Cause[[#This Row],[month]],1)</f>
        <v>44348</v>
      </c>
      <c r="D22923" t="s">
        <v>228</v>
      </c>
      <c r="E22923" t="s">
        <v>229</v>
      </c>
      <c r="F22923" t="s">
        <v>91</v>
      </c>
      <c r="G22923" s="2" t="s">
        <v>510</v>
      </c>
      <c r="H22923" s="2" t="s">
        <v>833</v>
      </c>
      <c r="I22923" s="2" t="s">
        <v>934</v>
      </c>
      <c r="J22923">
        <v>289</v>
      </c>
      <c r="K22923">
        <v>91</v>
      </c>
      <c r="L22923">
        <v>24</v>
      </c>
      <c r="M22923">
        <v>3</v>
      </c>
      <c r="N22923">
        <v>0</v>
      </c>
      <c r="O22923">
        <v>171</v>
      </c>
    </row>
    <row r="22924" spans="1:15" x14ac:dyDescent="0.25">
      <c r="A22924">
        <v>2021</v>
      </c>
      <c r="B22924">
        <v>6</v>
      </c>
      <c r="C22924" s="1">
        <f>DATE(Airline_Delay_Cause[[#This Row],[year]],Airline_Delay_Cause[[#This Row],[month]],1)</f>
        <v>44348</v>
      </c>
      <c r="D22924" t="s">
        <v>228</v>
      </c>
      <c r="E22924" t="s">
        <v>229</v>
      </c>
      <c r="F22924" t="s">
        <v>257</v>
      </c>
      <c r="G22924" s="2" t="s">
        <v>658</v>
      </c>
      <c r="H22924" s="2" t="s">
        <v>852</v>
      </c>
      <c r="I22924" s="2" t="s">
        <v>1087</v>
      </c>
      <c r="J22924">
        <v>1205</v>
      </c>
      <c r="K22924">
        <v>798</v>
      </c>
      <c r="L22924">
        <v>0</v>
      </c>
      <c r="M22924">
        <v>117</v>
      </c>
      <c r="N22924">
        <v>0</v>
      </c>
      <c r="O22924">
        <v>290</v>
      </c>
    </row>
    <row r="22925" spans="1:15" x14ac:dyDescent="0.25">
      <c r="A22925">
        <v>2021</v>
      </c>
      <c r="B22925">
        <v>6</v>
      </c>
      <c r="C22925" s="1">
        <f>DATE(Airline_Delay_Cause[[#This Row],[year]],Airline_Delay_Cause[[#This Row],[month]],1)</f>
        <v>44348</v>
      </c>
      <c r="D22925" t="s">
        <v>228</v>
      </c>
      <c r="E22925" t="s">
        <v>229</v>
      </c>
      <c r="F22925" t="s">
        <v>154</v>
      </c>
      <c r="G22925" s="2" t="s">
        <v>569</v>
      </c>
      <c r="H22925" s="2" t="s">
        <v>827</v>
      </c>
      <c r="I22925" s="2" t="s">
        <v>995</v>
      </c>
      <c r="J22925">
        <v>1397</v>
      </c>
      <c r="K22925">
        <v>1120</v>
      </c>
      <c r="L22925">
        <v>0</v>
      </c>
      <c r="M22925">
        <v>29</v>
      </c>
      <c r="N22925">
        <v>0</v>
      </c>
      <c r="O22925">
        <v>248</v>
      </c>
    </row>
    <row r="22926" spans="1:15" x14ac:dyDescent="0.25">
      <c r="A22926">
        <v>2021</v>
      </c>
      <c r="B22926">
        <v>6</v>
      </c>
      <c r="C22926" s="1">
        <f>DATE(Airline_Delay_Cause[[#This Row],[year]],Airline_Delay_Cause[[#This Row],[month]],1)</f>
        <v>44348</v>
      </c>
      <c r="D22926" t="s">
        <v>228</v>
      </c>
      <c r="E22926" t="s">
        <v>229</v>
      </c>
      <c r="F22926" t="s">
        <v>368</v>
      </c>
      <c r="G22926" s="2" t="s">
        <v>756</v>
      </c>
      <c r="H22926" s="2" t="s">
        <v>842</v>
      </c>
      <c r="I22926" s="2" t="s">
        <v>1188</v>
      </c>
      <c r="J22926">
        <v>243</v>
      </c>
      <c r="K22926">
        <v>122</v>
      </c>
      <c r="L22926">
        <v>0</v>
      </c>
      <c r="M22926">
        <v>6</v>
      </c>
      <c r="N22926">
        <v>0</v>
      </c>
      <c r="O22926">
        <v>115</v>
      </c>
    </row>
    <row r="22927" spans="1:15" x14ac:dyDescent="0.25">
      <c r="A22927">
        <v>2021</v>
      </c>
      <c r="B22927">
        <v>6</v>
      </c>
      <c r="C22927" s="1">
        <f>DATE(Airline_Delay_Cause[[#This Row],[year]],Airline_Delay_Cause[[#This Row],[month]],1)</f>
        <v>44348</v>
      </c>
      <c r="D22927" t="s">
        <v>228</v>
      </c>
      <c r="E22927" t="s">
        <v>229</v>
      </c>
      <c r="F22927" t="s">
        <v>93</v>
      </c>
      <c r="G22927" s="2" t="s">
        <v>512</v>
      </c>
      <c r="H22927" s="2" t="s">
        <v>811</v>
      </c>
      <c r="I22927" s="2" t="s">
        <v>936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25">
      <c r="A22928">
        <v>2021</v>
      </c>
      <c r="B22928">
        <v>6</v>
      </c>
      <c r="C22928" s="1">
        <f>DATE(Airline_Delay_Cause[[#This Row],[year]],Airline_Delay_Cause[[#This Row],[month]],1)</f>
        <v>44348</v>
      </c>
      <c r="D22928" t="s">
        <v>228</v>
      </c>
      <c r="E22928" t="s">
        <v>229</v>
      </c>
      <c r="F22928" t="s">
        <v>258</v>
      </c>
      <c r="G22928" s="2" t="s">
        <v>659</v>
      </c>
      <c r="H22928" s="2" t="s">
        <v>815</v>
      </c>
      <c r="I22928" s="2" t="s">
        <v>1088</v>
      </c>
      <c r="J22928">
        <v>1586</v>
      </c>
      <c r="K22928">
        <v>333</v>
      </c>
      <c r="L22928">
        <v>164</v>
      </c>
      <c r="M22928">
        <v>614</v>
      </c>
      <c r="N22928">
        <v>31</v>
      </c>
      <c r="O22928">
        <v>444</v>
      </c>
    </row>
    <row r="22929" spans="1:15" x14ac:dyDescent="0.25">
      <c r="A22929">
        <v>2021</v>
      </c>
      <c r="B22929">
        <v>6</v>
      </c>
      <c r="C22929" s="1">
        <f>DATE(Airline_Delay_Cause[[#This Row],[year]],Airline_Delay_Cause[[#This Row],[month]],1)</f>
        <v>44348</v>
      </c>
      <c r="D22929" t="s">
        <v>228</v>
      </c>
      <c r="E22929" t="s">
        <v>229</v>
      </c>
      <c r="F22929" t="s">
        <v>94</v>
      </c>
      <c r="G22929" s="2" t="s">
        <v>513</v>
      </c>
      <c r="H22929" s="2" t="s">
        <v>820</v>
      </c>
      <c r="I22929" s="2" t="s">
        <v>937</v>
      </c>
      <c r="J22929">
        <v>755</v>
      </c>
      <c r="K22929">
        <v>323</v>
      </c>
      <c r="L22929">
        <v>79</v>
      </c>
      <c r="M22929">
        <v>78</v>
      </c>
      <c r="N22929">
        <v>23</v>
      </c>
      <c r="O22929">
        <v>252</v>
      </c>
    </row>
    <row r="22930" spans="1:15" x14ac:dyDescent="0.25">
      <c r="A22930">
        <v>2021</v>
      </c>
      <c r="B22930">
        <v>6</v>
      </c>
      <c r="C22930" s="1">
        <f>DATE(Airline_Delay_Cause[[#This Row],[year]],Airline_Delay_Cause[[#This Row],[month]],1)</f>
        <v>44348</v>
      </c>
      <c r="D22930" t="s">
        <v>228</v>
      </c>
      <c r="E22930" t="s">
        <v>229</v>
      </c>
      <c r="F22930" t="s">
        <v>155</v>
      </c>
      <c r="G22930" s="2" t="s">
        <v>570</v>
      </c>
      <c r="H22930" s="2" t="s">
        <v>847</v>
      </c>
      <c r="I22930" s="2" t="s">
        <v>996</v>
      </c>
      <c r="J22930">
        <v>744</v>
      </c>
      <c r="K22930">
        <v>112</v>
      </c>
      <c r="L22930">
        <v>94</v>
      </c>
      <c r="M22930">
        <v>144</v>
      </c>
      <c r="N22930">
        <v>75</v>
      </c>
      <c r="O22930">
        <v>319</v>
      </c>
    </row>
    <row r="22931" spans="1:15" x14ac:dyDescent="0.25">
      <c r="A22931">
        <v>2021</v>
      </c>
      <c r="B22931">
        <v>6</v>
      </c>
      <c r="C22931" s="1">
        <f>DATE(Airline_Delay_Cause[[#This Row],[year]],Airline_Delay_Cause[[#This Row],[month]],1)</f>
        <v>44348</v>
      </c>
      <c r="D22931" t="s">
        <v>228</v>
      </c>
      <c r="E22931" t="s">
        <v>229</v>
      </c>
      <c r="F22931" t="s">
        <v>95</v>
      </c>
      <c r="G22931" s="2" t="s">
        <v>514</v>
      </c>
      <c r="H22931" s="2" t="s">
        <v>820</v>
      </c>
      <c r="I22931" s="2" t="s">
        <v>938</v>
      </c>
      <c r="J22931">
        <v>608</v>
      </c>
      <c r="K22931">
        <v>85</v>
      </c>
      <c r="L22931">
        <v>148</v>
      </c>
      <c r="M22931">
        <v>173</v>
      </c>
      <c r="N22931">
        <v>0</v>
      </c>
      <c r="O22931">
        <v>202</v>
      </c>
    </row>
    <row r="22932" spans="1:15" x14ac:dyDescent="0.25">
      <c r="A22932">
        <v>2021</v>
      </c>
      <c r="B22932">
        <v>6</v>
      </c>
      <c r="C22932" s="1">
        <f>DATE(Airline_Delay_Cause[[#This Row],[year]],Airline_Delay_Cause[[#This Row],[month]],1)</f>
        <v>44348</v>
      </c>
      <c r="D22932" t="s">
        <v>228</v>
      </c>
      <c r="E22932" t="s">
        <v>229</v>
      </c>
      <c r="F22932" t="s">
        <v>96</v>
      </c>
      <c r="G22932" s="2" t="s">
        <v>515</v>
      </c>
      <c r="H22932" s="2" t="s">
        <v>808</v>
      </c>
      <c r="I22932" s="2" t="s">
        <v>939</v>
      </c>
      <c r="J22932">
        <v>17</v>
      </c>
      <c r="K22932">
        <v>0</v>
      </c>
      <c r="L22932">
        <v>0</v>
      </c>
      <c r="M22932">
        <v>17</v>
      </c>
      <c r="N22932">
        <v>0</v>
      </c>
      <c r="O22932">
        <v>0</v>
      </c>
    </row>
    <row r="22933" spans="1:15" x14ac:dyDescent="0.25">
      <c r="A22933">
        <v>2021</v>
      </c>
      <c r="B22933">
        <v>6</v>
      </c>
      <c r="C22933" s="1">
        <f>DATE(Airline_Delay_Cause[[#This Row],[year]],Airline_Delay_Cause[[#This Row],[month]],1)</f>
        <v>44348</v>
      </c>
      <c r="D22933" t="s">
        <v>228</v>
      </c>
      <c r="E22933" t="s">
        <v>229</v>
      </c>
      <c r="F22933" t="s">
        <v>157</v>
      </c>
      <c r="G22933" s="2" t="s">
        <v>572</v>
      </c>
      <c r="H22933" s="2" t="s">
        <v>839</v>
      </c>
      <c r="I22933" s="2" t="s">
        <v>998</v>
      </c>
      <c r="J22933">
        <v>2753</v>
      </c>
      <c r="K22933">
        <v>1616</v>
      </c>
      <c r="L22933">
        <v>4</v>
      </c>
      <c r="M22933">
        <v>357</v>
      </c>
      <c r="N22933">
        <v>36</v>
      </c>
      <c r="O22933">
        <v>740</v>
      </c>
    </row>
    <row r="22934" spans="1:15" x14ac:dyDescent="0.25">
      <c r="A22934">
        <v>2021</v>
      </c>
      <c r="B22934">
        <v>6</v>
      </c>
      <c r="C22934" s="1">
        <f>DATE(Airline_Delay_Cause[[#This Row],[year]],Airline_Delay_Cause[[#This Row],[month]],1)</f>
        <v>44348</v>
      </c>
      <c r="D22934" t="s">
        <v>228</v>
      </c>
      <c r="E22934" t="s">
        <v>229</v>
      </c>
      <c r="F22934" t="s">
        <v>158</v>
      </c>
      <c r="G22934" s="2" t="s">
        <v>573</v>
      </c>
      <c r="H22934" s="2" t="s">
        <v>810</v>
      </c>
      <c r="I22934" s="2" t="s">
        <v>999</v>
      </c>
      <c r="J22934">
        <v>413</v>
      </c>
      <c r="K22934">
        <v>66</v>
      </c>
      <c r="L22934">
        <v>161</v>
      </c>
      <c r="M22934">
        <v>89</v>
      </c>
      <c r="N22934">
        <v>0</v>
      </c>
      <c r="O22934">
        <v>97</v>
      </c>
    </row>
    <row r="22935" spans="1:15" x14ac:dyDescent="0.25">
      <c r="A22935">
        <v>2021</v>
      </c>
      <c r="B22935">
        <v>6</v>
      </c>
      <c r="C22935" s="1">
        <f>DATE(Airline_Delay_Cause[[#This Row],[year]],Airline_Delay_Cause[[#This Row],[month]],1)</f>
        <v>44348</v>
      </c>
      <c r="D22935" t="s">
        <v>228</v>
      </c>
      <c r="E22935" t="s">
        <v>229</v>
      </c>
      <c r="F22935" t="s">
        <v>97</v>
      </c>
      <c r="G22935" s="2" t="s">
        <v>516</v>
      </c>
      <c r="H22935" s="2" t="s">
        <v>805</v>
      </c>
      <c r="I22935" s="2" t="s">
        <v>940</v>
      </c>
      <c r="J22935">
        <v>4204</v>
      </c>
      <c r="K22935">
        <v>755</v>
      </c>
      <c r="L22935">
        <v>209</v>
      </c>
      <c r="M22935">
        <v>573</v>
      </c>
      <c r="N22935">
        <v>0</v>
      </c>
      <c r="O22935">
        <v>2667</v>
      </c>
    </row>
    <row r="22936" spans="1:15" x14ac:dyDescent="0.25">
      <c r="A22936">
        <v>2021</v>
      </c>
      <c r="B22936">
        <v>6</v>
      </c>
      <c r="C22936" s="1">
        <f>DATE(Airline_Delay_Cause[[#This Row],[year]],Airline_Delay_Cause[[#This Row],[month]],1)</f>
        <v>44348</v>
      </c>
      <c r="D22936" t="s">
        <v>228</v>
      </c>
      <c r="E22936" t="s">
        <v>229</v>
      </c>
      <c r="F22936" t="s">
        <v>259</v>
      </c>
      <c r="G22936" s="2" t="s">
        <v>660</v>
      </c>
      <c r="H22936" s="2" t="s">
        <v>825</v>
      </c>
      <c r="I22936" s="2" t="s">
        <v>1089</v>
      </c>
      <c r="J22936">
        <v>878</v>
      </c>
      <c r="K22936">
        <v>221</v>
      </c>
      <c r="L22936">
        <v>13</v>
      </c>
      <c r="M22936">
        <v>244</v>
      </c>
      <c r="N22936">
        <v>0</v>
      </c>
      <c r="O22936">
        <v>400</v>
      </c>
    </row>
    <row r="22937" spans="1:15" x14ac:dyDescent="0.25">
      <c r="A22937">
        <v>2021</v>
      </c>
      <c r="B22937">
        <v>6</v>
      </c>
      <c r="C22937" s="1">
        <f>DATE(Airline_Delay_Cause[[#This Row],[year]],Airline_Delay_Cause[[#This Row],[month]],1)</f>
        <v>44348</v>
      </c>
      <c r="D22937" t="s">
        <v>228</v>
      </c>
      <c r="E22937" t="s">
        <v>229</v>
      </c>
      <c r="F22937" t="s">
        <v>374</v>
      </c>
      <c r="G22937" s="2" t="s">
        <v>762</v>
      </c>
      <c r="H22937" s="2" t="s">
        <v>804</v>
      </c>
      <c r="I22937" s="2" t="s">
        <v>1194</v>
      </c>
      <c r="J22937">
        <v>150</v>
      </c>
      <c r="K22937">
        <v>39</v>
      </c>
      <c r="L22937">
        <v>0</v>
      </c>
      <c r="M22937">
        <v>0</v>
      </c>
      <c r="N22937">
        <v>0</v>
      </c>
      <c r="O22937">
        <v>111</v>
      </c>
    </row>
    <row r="22938" spans="1:15" x14ac:dyDescent="0.25">
      <c r="A22938">
        <v>2021</v>
      </c>
      <c r="B22938">
        <v>6</v>
      </c>
      <c r="C22938" s="1">
        <f>DATE(Airline_Delay_Cause[[#This Row],[year]],Airline_Delay_Cause[[#This Row],[month]],1)</f>
        <v>44348</v>
      </c>
      <c r="D22938" t="s">
        <v>228</v>
      </c>
      <c r="E22938" t="s">
        <v>229</v>
      </c>
      <c r="F22938" t="s">
        <v>260</v>
      </c>
      <c r="G22938" s="2" t="s">
        <v>661</v>
      </c>
      <c r="H22938" s="2" t="s">
        <v>839</v>
      </c>
      <c r="I22938" s="2" t="s">
        <v>1090</v>
      </c>
      <c r="J22938">
        <v>985</v>
      </c>
      <c r="K22938">
        <v>248</v>
      </c>
      <c r="L22938">
        <v>40</v>
      </c>
      <c r="M22938">
        <v>268</v>
      </c>
      <c r="N22938">
        <v>0</v>
      </c>
      <c r="O22938">
        <v>429</v>
      </c>
    </row>
    <row r="22939" spans="1:15" x14ac:dyDescent="0.25">
      <c r="A22939">
        <v>2021</v>
      </c>
      <c r="B22939">
        <v>6</v>
      </c>
      <c r="C22939" s="1">
        <f>DATE(Airline_Delay_Cause[[#This Row],[year]],Airline_Delay_Cause[[#This Row],[month]],1)</f>
        <v>44348</v>
      </c>
      <c r="D22939" t="s">
        <v>228</v>
      </c>
      <c r="E22939" t="s">
        <v>229</v>
      </c>
      <c r="F22939" t="s">
        <v>160</v>
      </c>
      <c r="G22939" s="2" t="s">
        <v>575</v>
      </c>
      <c r="H22939" s="2" t="s">
        <v>830</v>
      </c>
      <c r="I22939" s="2" t="s">
        <v>1001</v>
      </c>
      <c r="J22939">
        <v>2844</v>
      </c>
      <c r="K22939">
        <v>774</v>
      </c>
      <c r="L22939">
        <v>10</v>
      </c>
      <c r="M22939">
        <v>565</v>
      </c>
      <c r="N22939">
        <v>40</v>
      </c>
      <c r="O22939">
        <v>1455</v>
      </c>
    </row>
    <row r="22940" spans="1:15" x14ac:dyDescent="0.25">
      <c r="A22940">
        <v>2021</v>
      </c>
      <c r="B22940">
        <v>6</v>
      </c>
      <c r="C22940" s="1">
        <f>DATE(Airline_Delay_Cause[[#This Row],[year]],Airline_Delay_Cause[[#This Row],[month]],1)</f>
        <v>44348</v>
      </c>
      <c r="D22940" t="s">
        <v>228</v>
      </c>
      <c r="E22940" t="s">
        <v>229</v>
      </c>
      <c r="F22940" t="s">
        <v>261</v>
      </c>
      <c r="G22940" s="2" t="s">
        <v>662</v>
      </c>
      <c r="H22940" s="2" t="s">
        <v>828</v>
      </c>
      <c r="I22940" s="2" t="s">
        <v>1091</v>
      </c>
      <c r="J22940">
        <v>34383</v>
      </c>
      <c r="K22940">
        <v>8449</v>
      </c>
      <c r="L22940">
        <v>2310</v>
      </c>
      <c r="M22940">
        <v>5618</v>
      </c>
      <c r="N22940">
        <v>25</v>
      </c>
      <c r="O22940">
        <v>17981</v>
      </c>
    </row>
    <row r="22941" spans="1:15" x14ac:dyDescent="0.25">
      <c r="A22941">
        <v>2021</v>
      </c>
      <c r="B22941">
        <v>6</v>
      </c>
      <c r="C22941" s="1">
        <f>DATE(Airline_Delay_Cause[[#This Row],[year]],Airline_Delay_Cause[[#This Row],[month]],1)</f>
        <v>44348</v>
      </c>
      <c r="D22941" t="s">
        <v>228</v>
      </c>
      <c r="E22941" t="s">
        <v>229</v>
      </c>
      <c r="F22941" t="s">
        <v>98</v>
      </c>
      <c r="G22941" s="2" t="s">
        <v>517</v>
      </c>
      <c r="H22941" s="2" t="s">
        <v>831</v>
      </c>
      <c r="I22941" s="2" t="s">
        <v>941</v>
      </c>
      <c r="J22941">
        <v>1990</v>
      </c>
      <c r="K22941">
        <v>450</v>
      </c>
      <c r="L22941">
        <v>264</v>
      </c>
      <c r="M22941">
        <v>317</v>
      </c>
      <c r="N22941">
        <v>133</v>
      </c>
      <c r="O22941">
        <v>826</v>
      </c>
    </row>
    <row r="22942" spans="1:15" x14ac:dyDescent="0.25">
      <c r="A22942">
        <v>2021</v>
      </c>
      <c r="B22942">
        <v>6</v>
      </c>
      <c r="C22942" s="1">
        <f>DATE(Airline_Delay_Cause[[#This Row],[year]],Airline_Delay_Cause[[#This Row],[month]],1)</f>
        <v>44348</v>
      </c>
      <c r="D22942" t="s">
        <v>228</v>
      </c>
      <c r="E22942" t="s">
        <v>229</v>
      </c>
      <c r="F22942" t="s">
        <v>99</v>
      </c>
      <c r="G22942" s="2" t="s">
        <v>518</v>
      </c>
      <c r="H22942" s="2" t="s">
        <v>807</v>
      </c>
      <c r="I22942" s="2" t="s">
        <v>942</v>
      </c>
      <c r="J22942">
        <v>709</v>
      </c>
      <c r="K22942">
        <v>185</v>
      </c>
      <c r="L22942">
        <v>0</v>
      </c>
      <c r="M22942">
        <v>57</v>
      </c>
      <c r="N22942">
        <v>0</v>
      </c>
      <c r="O22942">
        <v>467</v>
      </c>
    </row>
    <row r="22943" spans="1:15" x14ac:dyDescent="0.25">
      <c r="A22943">
        <v>2021</v>
      </c>
      <c r="B22943">
        <v>6</v>
      </c>
      <c r="C22943" s="1">
        <f>DATE(Airline_Delay_Cause[[#This Row],[year]],Airline_Delay_Cause[[#This Row],[month]],1)</f>
        <v>44348</v>
      </c>
      <c r="D22943" t="s">
        <v>228</v>
      </c>
      <c r="E22943" t="s">
        <v>229</v>
      </c>
      <c r="F22943" t="s">
        <v>262</v>
      </c>
      <c r="G22943" s="2" t="s">
        <v>663</v>
      </c>
      <c r="H22943" s="2" t="s">
        <v>839</v>
      </c>
      <c r="I22943" s="2" t="s">
        <v>1092</v>
      </c>
      <c r="J22943">
        <v>487</v>
      </c>
      <c r="K22943">
        <v>26</v>
      </c>
      <c r="L22943">
        <v>0</v>
      </c>
      <c r="M22943">
        <v>251</v>
      </c>
      <c r="N22943">
        <v>22</v>
      </c>
      <c r="O22943">
        <v>188</v>
      </c>
    </row>
    <row r="22944" spans="1:15" x14ac:dyDescent="0.25">
      <c r="A22944">
        <v>2021</v>
      </c>
      <c r="B22944">
        <v>6</v>
      </c>
      <c r="C22944" s="1">
        <f>DATE(Airline_Delay_Cause[[#This Row],[year]],Airline_Delay_Cause[[#This Row],[month]],1)</f>
        <v>44348</v>
      </c>
      <c r="D22944" t="s">
        <v>228</v>
      </c>
      <c r="E22944" t="s">
        <v>229</v>
      </c>
      <c r="F22944" t="s">
        <v>167</v>
      </c>
      <c r="G22944" s="2" t="s">
        <v>582</v>
      </c>
      <c r="H22944" s="2" t="s">
        <v>839</v>
      </c>
      <c r="I22944" s="2" t="s">
        <v>1008</v>
      </c>
      <c r="J22944">
        <v>1897</v>
      </c>
      <c r="K22944">
        <v>394</v>
      </c>
      <c r="L22944">
        <v>0</v>
      </c>
      <c r="M22944">
        <v>614</v>
      </c>
      <c r="N22944">
        <v>38</v>
      </c>
      <c r="O22944">
        <v>851</v>
      </c>
    </row>
    <row r="22945" spans="1:15" x14ac:dyDescent="0.25">
      <c r="A22945">
        <v>2021</v>
      </c>
      <c r="B22945">
        <v>6</v>
      </c>
      <c r="C22945" s="1">
        <f>DATE(Airline_Delay_Cause[[#This Row],[year]],Airline_Delay_Cause[[#This Row],[month]],1)</f>
        <v>44348</v>
      </c>
      <c r="D22945" t="s">
        <v>228</v>
      </c>
      <c r="E22945" t="s">
        <v>229</v>
      </c>
      <c r="F22945" t="s">
        <v>263</v>
      </c>
      <c r="G22945" s="2" t="s">
        <v>517</v>
      </c>
      <c r="H22945" s="2" t="s">
        <v>815</v>
      </c>
      <c r="I22945" s="2" t="s">
        <v>1093</v>
      </c>
      <c r="J22945">
        <v>17</v>
      </c>
      <c r="K22945">
        <v>0</v>
      </c>
      <c r="L22945">
        <v>0</v>
      </c>
      <c r="M22945">
        <v>17</v>
      </c>
      <c r="N22945">
        <v>0</v>
      </c>
      <c r="O22945">
        <v>0</v>
      </c>
    </row>
    <row r="22946" spans="1:15" x14ac:dyDescent="0.25">
      <c r="A22946">
        <v>2021</v>
      </c>
      <c r="B22946">
        <v>6</v>
      </c>
      <c r="C22946" s="1">
        <f>DATE(Airline_Delay_Cause[[#This Row],[year]],Airline_Delay_Cause[[#This Row],[month]],1)</f>
        <v>44348</v>
      </c>
      <c r="D22946" t="s">
        <v>228</v>
      </c>
      <c r="E22946" t="s">
        <v>229</v>
      </c>
      <c r="F22946" t="s">
        <v>168</v>
      </c>
      <c r="G22946" s="2" t="s">
        <v>583</v>
      </c>
      <c r="H22946" s="2" t="s">
        <v>828</v>
      </c>
      <c r="I22946" s="2" t="s">
        <v>1009</v>
      </c>
      <c r="J22946">
        <v>6578</v>
      </c>
      <c r="K22946">
        <v>1704</v>
      </c>
      <c r="L22946">
        <v>236</v>
      </c>
      <c r="M22946">
        <v>740</v>
      </c>
      <c r="N22946">
        <v>0</v>
      </c>
      <c r="O22946">
        <v>3898</v>
      </c>
    </row>
    <row r="22947" spans="1:15" x14ac:dyDescent="0.25">
      <c r="A22947">
        <v>2021</v>
      </c>
      <c r="B22947">
        <v>6</v>
      </c>
      <c r="C22947" s="1">
        <f>DATE(Airline_Delay_Cause[[#This Row],[year]],Airline_Delay_Cause[[#This Row],[month]],1)</f>
        <v>44348</v>
      </c>
      <c r="D22947" t="s">
        <v>228</v>
      </c>
      <c r="E22947" t="s">
        <v>229</v>
      </c>
      <c r="F22947" t="s">
        <v>409</v>
      </c>
      <c r="G22947" s="2" t="s">
        <v>786</v>
      </c>
      <c r="H22947" s="2" t="s">
        <v>824</v>
      </c>
      <c r="I22947" s="2" t="s">
        <v>1219</v>
      </c>
      <c r="J22947">
        <v>342</v>
      </c>
      <c r="K22947">
        <v>64</v>
      </c>
      <c r="L22947">
        <v>0</v>
      </c>
      <c r="M22947">
        <v>51</v>
      </c>
      <c r="N22947">
        <v>215</v>
      </c>
      <c r="O22947">
        <v>12</v>
      </c>
    </row>
    <row r="22948" spans="1:15" x14ac:dyDescent="0.25">
      <c r="A22948">
        <v>2021</v>
      </c>
      <c r="B22948">
        <v>6</v>
      </c>
      <c r="C22948" s="1">
        <f>DATE(Airline_Delay_Cause[[#This Row],[year]],Airline_Delay_Cause[[#This Row],[month]],1)</f>
        <v>44348</v>
      </c>
      <c r="D22948" t="s">
        <v>228</v>
      </c>
      <c r="E22948" t="s">
        <v>229</v>
      </c>
      <c r="F22948" t="s">
        <v>226</v>
      </c>
      <c r="G22948" s="2" t="s">
        <v>631</v>
      </c>
      <c r="H22948" s="2" t="s">
        <v>808</v>
      </c>
      <c r="I22948" s="2" t="s">
        <v>1058</v>
      </c>
      <c r="J22948">
        <v>1209</v>
      </c>
      <c r="K22948">
        <v>592</v>
      </c>
      <c r="L22948">
        <v>242</v>
      </c>
      <c r="M22948">
        <v>170</v>
      </c>
      <c r="N22948">
        <v>0</v>
      </c>
      <c r="O22948">
        <v>205</v>
      </c>
    </row>
    <row r="22949" spans="1:15" x14ac:dyDescent="0.25">
      <c r="A22949">
        <v>2021</v>
      </c>
      <c r="B22949">
        <v>6</v>
      </c>
      <c r="C22949" s="1">
        <f>DATE(Airline_Delay_Cause[[#This Row],[year]],Airline_Delay_Cause[[#This Row],[month]],1)</f>
        <v>44348</v>
      </c>
      <c r="D22949" t="s">
        <v>228</v>
      </c>
      <c r="E22949" t="s">
        <v>229</v>
      </c>
      <c r="F22949" t="s">
        <v>101</v>
      </c>
      <c r="G22949" s="2" t="s">
        <v>520</v>
      </c>
      <c r="H22949" s="2" t="s">
        <v>808</v>
      </c>
      <c r="I22949" s="2" t="s">
        <v>944</v>
      </c>
      <c r="J22949">
        <v>1713</v>
      </c>
      <c r="K22949">
        <v>369</v>
      </c>
      <c r="L22949">
        <v>31</v>
      </c>
      <c r="M22949">
        <v>793</v>
      </c>
      <c r="N22949">
        <v>0</v>
      </c>
      <c r="O22949">
        <v>520</v>
      </c>
    </row>
    <row r="22950" spans="1:15" x14ac:dyDescent="0.25">
      <c r="A22950">
        <v>2021</v>
      </c>
      <c r="B22950">
        <v>6</v>
      </c>
      <c r="C22950" s="1">
        <f>DATE(Airline_Delay_Cause[[#This Row],[year]],Airline_Delay_Cause[[#This Row],[month]],1)</f>
        <v>44348</v>
      </c>
      <c r="D22950" t="s">
        <v>228</v>
      </c>
      <c r="E22950" t="s">
        <v>229</v>
      </c>
      <c r="F22950" t="s">
        <v>264</v>
      </c>
      <c r="G22950" s="2" t="s">
        <v>664</v>
      </c>
      <c r="H22950" s="2" t="s">
        <v>307</v>
      </c>
      <c r="I22950" s="2" t="s">
        <v>1094</v>
      </c>
      <c r="J22950">
        <v>643</v>
      </c>
      <c r="K22950">
        <v>39</v>
      </c>
      <c r="L22950">
        <v>233</v>
      </c>
      <c r="M22950">
        <v>41</v>
      </c>
      <c r="N22950">
        <v>0</v>
      </c>
      <c r="O22950">
        <v>330</v>
      </c>
    </row>
    <row r="22951" spans="1:15" x14ac:dyDescent="0.25">
      <c r="A22951">
        <v>2021</v>
      </c>
      <c r="B22951">
        <v>6</v>
      </c>
      <c r="C22951" s="1">
        <f>DATE(Airline_Delay_Cause[[#This Row],[year]],Airline_Delay_Cause[[#This Row],[month]],1)</f>
        <v>44348</v>
      </c>
      <c r="D22951" t="s">
        <v>228</v>
      </c>
      <c r="E22951" t="s">
        <v>229</v>
      </c>
      <c r="F22951" t="s">
        <v>102</v>
      </c>
      <c r="G22951" s="2" t="s">
        <v>521</v>
      </c>
      <c r="H22951" s="2" t="s">
        <v>816</v>
      </c>
      <c r="I22951" s="2" t="s">
        <v>945</v>
      </c>
      <c r="J22951">
        <v>700</v>
      </c>
      <c r="K22951">
        <v>35</v>
      </c>
      <c r="L22951">
        <v>207</v>
      </c>
      <c r="M22951">
        <v>112</v>
      </c>
      <c r="N22951">
        <v>0</v>
      </c>
      <c r="O22951">
        <v>346</v>
      </c>
    </row>
    <row r="22952" spans="1:15" x14ac:dyDescent="0.25">
      <c r="A22952">
        <v>2021</v>
      </c>
      <c r="B22952">
        <v>6</v>
      </c>
      <c r="C22952" s="1">
        <f>DATE(Airline_Delay_Cause[[#This Row],[year]],Airline_Delay_Cause[[#This Row],[month]],1)</f>
        <v>44348</v>
      </c>
      <c r="D22952" t="s">
        <v>228</v>
      </c>
      <c r="E22952" t="s">
        <v>229</v>
      </c>
      <c r="F22952" t="s">
        <v>172</v>
      </c>
      <c r="G22952" s="2" t="s">
        <v>587</v>
      </c>
      <c r="H22952" s="2" t="s">
        <v>849</v>
      </c>
      <c r="I22952" s="2" t="s">
        <v>1013</v>
      </c>
      <c r="J22952">
        <v>1123</v>
      </c>
      <c r="K22952">
        <v>79</v>
      </c>
      <c r="L22952">
        <v>79</v>
      </c>
      <c r="M22952">
        <v>223</v>
      </c>
      <c r="N22952">
        <v>169</v>
      </c>
      <c r="O22952">
        <v>573</v>
      </c>
    </row>
    <row r="22953" spans="1:15" x14ac:dyDescent="0.25">
      <c r="A22953">
        <v>2021</v>
      </c>
      <c r="B22953">
        <v>6</v>
      </c>
      <c r="C22953" s="1">
        <f>DATE(Airline_Delay_Cause[[#This Row],[year]],Airline_Delay_Cause[[#This Row],[month]],1)</f>
        <v>44348</v>
      </c>
      <c r="D22953" t="s">
        <v>228</v>
      </c>
      <c r="E22953" t="s">
        <v>229</v>
      </c>
      <c r="F22953" t="s">
        <v>173</v>
      </c>
      <c r="G22953" s="2" t="s">
        <v>588</v>
      </c>
      <c r="H22953" s="2" t="s">
        <v>850</v>
      </c>
      <c r="I22953" s="2" t="s">
        <v>1014</v>
      </c>
      <c r="J22953">
        <v>17</v>
      </c>
      <c r="K22953">
        <v>17</v>
      </c>
      <c r="L22953">
        <v>0</v>
      </c>
      <c r="M22953">
        <v>0</v>
      </c>
      <c r="N22953">
        <v>0</v>
      </c>
      <c r="O22953">
        <v>0</v>
      </c>
    </row>
    <row r="22954" spans="1:15" x14ac:dyDescent="0.25">
      <c r="A22954">
        <v>2021</v>
      </c>
      <c r="B22954">
        <v>6</v>
      </c>
      <c r="C22954" s="1">
        <f>DATE(Airline_Delay_Cause[[#This Row],[year]],Airline_Delay_Cause[[#This Row],[month]],1)</f>
        <v>44348</v>
      </c>
      <c r="D22954" t="s">
        <v>228</v>
      </c>
      <c r="E22954" t="s">
        <v>229</v>
      </c>
      <c r="F22954" t="s">
        <v>103</v>
      </c>
      <c r="G22954" s="2" t="s">
        <v>522</v>
      </c>
      <c r="H22954" s="2" t="s">
        <v>812</v>
      </c>
      <c r="I22954" s="2" t="s">
        <v>946</v>
      </c>
      <c r="J22954">
        <v>178</v>
      </c>
      <c r="K22954">
        <v>86</v>
      </c>
      <c r="L22954">
        <v>45</v>
      </c>
      <c r="M22954">
        <v>31</v>
      </c>
      <c r="N22954">
        <v>0</v>
      </c>
      <c r="O22954">
        <v>16</v>
      </c>
    </row>
    <row r="22955" spans="1:15" x14ac:dyDescent="0.25">
      <c r="A22955">
        <v>2021</v>
      </c>
      <c r="B22955">
        <v>6</v>
      </c>
      <c r="C22955" s="1">
        <f>DATE(Airline_Delay_Cause[[#This Row],[year]],Airline_Delay_Cause[[#This Row],[month]],1)</f>
        <v>44348</v>
      </c>
      <c r="D22955" t="s">
        <v>228</v>
      </c>
      <c r="E22955" t="s">
        <v>229</v>
      </c>
      <c r="F22955" t="s">
        <v>104</v>
      </c>
      <c r="G22955" s="2" t="s">
        <v>523</v>
      </c>
      <c r="H22955" s="2" t="s">
        <v>816</v>
      </c>
      <c r="I22955" s="2" t="s">
        <v>947</v>
      </c>
      <c r="J22955">
        <v>8838</v>
      </c>
      <c r="K22955">
        <v>1966</v>
      </c>
      <c r="L22955">
        <v>861</v>
      </c>
      <c r="M22955">
        <v>1130</v>
      </c>
      <c r="N22955">
        <v>206</v>
      </c>
      <c r="O22955">
        <v>4675</v>
      </c>
    </row>
    <row r="22956" spans="1:15" x14ac:dyDescent="0.25">
      <c r="A22956">
        <v>2021</v>
      </c>
      <c r="B22956">
        <v>6</v>
      </c>
      <c r="C22956" s="1">
        <f>DATE(Airline_Delay_Cause[[#This Row],[year]],Airline_Delay_Cause[[#This Row],[month]],1)</f>
        <v>44348</v>
      </c>
      <c r="D22956" t="s">
        <v>228</v>
      </c>
      <c r="E22956" t="s">
        <v>229</v>
      </c>
      <c r="F22956" t="s">
        <v>265</v>
      </c>
      <c r="G22956" s="2" t="s">
        <v>665</v>
      </c>
      <c r="H22956" s="2" t="s">
        <v>811</v>
      </c>
      <c r="I22956" s="2" t="s">
        <v>1095</v>
      </c>
      <c r="J22956">
        <v>3578</v>
      </c>
      <c r="K22956">
        <v>698</v>
      </c>
      <c r="L22956">
        <v>538</v>
      </c>
      <c r="M22956">
        <v>678</v>
      </c>
      <c r="N22956">
        <v>63</v>
      </c>
      <c r="O22956">
        <v>1601</v>
      </c>
    </row>
    <row r="22957" spans="1:15" x14ac:dyDescent="0.25">
      <c r="A22957">
        <v>2021</v>
      </c>
      <c r="B22957">
        <v>6</v>
      </c>
      <c r="C22957" s="1">
        <f>DATE(Airline_Delay_Cause[[#This Row],[year]],Airline_Delay_Cause[[#This Row],[month]],1)</f>
        <v>44348</v>
      </c>
      <c r="D22957" t="s">
        <v>228</v>
      </c>
      <c r="E22957" t="s">
        <v>229</v>
      </c>
      <c r="F22957" t="s">
        <v>174</v>
      </c>
      <c r="G22957" s="2" t="s">
        <v>589</v>
      </c>
      <c r="H22957" s="2" t="s">
        <v>828</v>
      </c>
      <c r="I22957" s="2" t="s">
        <v>1015</v>
      </c>
      <c r="J22957">
        <v>19251</v>
      </c>
      <c r="K22957">
        <v>2553</v>
      </c>
      <c r="L22957">
        <v>682</v>
      </c>
      <c r="M22957">
        <v>4918</v>
      </c>
      <c r="N22957">
        <v>0</v>
      </c>
      <c r="O22957">
        <v>11098</v>
      </c>
    </row>
    <row r="22958" spans="1:15" x14ac:dyDescent="0.25">
      <c r="A22958">
        <v>2021</v>
      </c>
      <c r="B22958">
        <v>6</v>
      </c>
      <c r="C22958" s="1">
        <f>DATE(Airline_Delay_Cause[[#This Row],[year]],Airline_Delay_Cause[[#This Row],[month]],1)</f>
        <v>44348</v>
      </c>
      <c r="D22958" t="s">
        <v>228</v>
      </c>
      <c r="E22958" t="s">
        <v>229</v>
      </c>
      <c r="F22958" t="s">
        <v>106</v>
      </c>
      <c r="G22958" s="2" t="s">
        <v>477</v>
      </c>
      <c r="H22958" s="2" t="s">
        <v>834</v>
      </c>
      <c r="I22958" s="2" t="s">
        <v>949</v>
      </c>
      <c r="J22958">
        <v>1291</v>
      </c>
      <c r="K22958">
        <v>321</v>
      </c>
      <c r="L22958">
        <v>65</v>
      </c>
      <c r="M22958">
        <v>154</v>
      </c>
      <c r="N22958">
        <v>193</v>
      </c>
      <c r="O22958">
        <v>558</v>
      </c>
    </row>
    <row r="22959" spans="1:15" x14ac:dyDescent="0.25">
      <c r="A22959">
        <v>2021</v>
      </c>
      <c r="B22959">
        <v>6</v>
      </c>
      <c r="C22959" s="1">
        <f>DATE(Airline_Delay_Cause[[#This Row],[year]],Airline_Delay_Cause[[#This Row],[month]],1)</f>
        <v>44348</v>
      </c>
      <c r="D22959" t="s">
        <v>266</v>
      </c>
      <c r="E22959" t="s">
        <v>267</v>
      </c>
      <c r="F22959" t="s">
        <v>22</v>
      </c>
      <c r="G22959" s="2" t="s">
        <v>445</v>
      </c>
      <c r="H22959" s="2" t="s">
        <v>810</v>
      </c>
      <c r="I22959" s="2" t="s">
        <v>865</v>
      </c>
      <c r="J22959">
        <v>249</v>
      </c>
      <c r="K22959">
        <v>249</v>
      </c>
      <c r="L22959">
        <v>0</v>
      </c>
      <c r="M22959">
        <v>0</v>
      </c>
      <c r="N22959">
        <v>0</v>
      </c>
      <c r="O22959">
        <v>0</v>
      </c>
    </row>
    <row r="22960" spans="1:15" x14ac:dyDescent="0.25">
      <c r="A22960">
        <v>2021</v>
      </c>
      <c r="B22960">
        <v>6</v>
      </c>
      <c r="C22960" s="1">
        <f>DATE(Airline_Delay_Cause[[#This Row],[year]],Airline_Delay_Cause[[#This Row],[month]],1)</f>
        <v>44348</v>
      </c>
      <c r="D22960" t="s">
        <v>266</v>
      </c>
      <c r="E22960" t="s">
        <v>267</v>
      </c>
      <c r="F22960" t="s">
        <v>30</v>
      </c>
      <c r="G22960" s="2" t="s">
        <v>453</v>
      </c>
      <c r="H22960" s="2" t="s">
        <v>806</v>
      </c>
      <c r="I22960" s="2" t="s">
        <v>873</v>
      </c>
      <c r="J22960">
        <v>57</v>
      </c>
      <c r="K22960">
        <v>57</v>
      </c>
      <c r="L22960">
        <v>0</v>
      </c>
      <c r="M22960">
        <v>0</v>
      </c>
      <c r="N22960">
        <v>0</v>
      </c>
      <c r="O22960">
        <v>0</v>
      </c>
    </row>
    <row r="22961" spans="1:15" x14ac:dyDescent="0.25">
      <c r="A22961">
        <v>2021</v>
      </c>
      <c r="B22961">
        <v>6</v>
      </c>
      <c r="C22961" s="1">
        <f>DATE(Airline_Delay_Cause[[#This Row],[year]],Airline_Delay_Cause[[#This Row],[month]],1)</f>
        <v>44348</v>
      </c>
      <c r="D22961" t="s">
        <v>266</v>
      </c>
      <c r="E22961" t="s">
        <v>267</v>
      </c>
      <c r="F22961" t="s">
        <v>128</v>
      </c>
      <c r="G22961" s="2" t="s">
        <v>544</v>
      </c>
      <c r="H22961" s="2" t="s">
        <v>844</v>
      </c>
      <c r="I22961" s="2" t="s">
        <v>969</v>
      </c>
      <c r="J22961">
        <v>9824</v>
      </c>
      <c r="K22961">
        <v>6625</v>
      </c>
      <c r="L22961">
        <v>40</v>
      </c>
      <c r="M22961">
        <v>98</v>
      </c>
      <c r="N22961">
        <v>73</v>
      </c>
      <c r="O22961">
        <v>2988</v>
      </c>
    </row>
    <row r="22962" spans="1:15" x14ac:dyDescent="0.25">
      <c r="A22962">
        <v>2021</v>
      </c>
      <c r="B22962">
        <v>6</v>
      </c>
      <c r="C22962" s="1">
        <f>DATE(Airline_Delay_Cause[[#This Row],[year]],Airline_Delay_Cause[[#This Row],[month]],1)</f>
        <v>44348</v>
      </c>
      <c r="D22962" t="s">
        <v>266</v>
      </c>
      <c r="E22962" t="s">
        <v>267</v>
      </c>
      <c r="F22962" t="s">
        <v>268</v>
      </c>
      <c r="G22962" s="2" t="s">
        <v>666</v>
      </c>
      <c r="H22962" s="2" t="s">
        <v>844</v>
      </c>
      <c r="I22962" s="2" t="s">
        <v>1096</v>
      </c>
      <c r="J22962">
        <v>752</v>
      </c>
      <c r="K22962">
        <v>222</v>
      </c>
      <c r="L22962">
        <v>0</v>
      </c>
      <c r="M22962">
        <v>0</v>
      </c>
      <c r="N22962">
        <v>0</v>
      </c>
      <c r="O22962">
        <v>530</v>
      </c>
    </row>
    <row r="22963" spans="1:15" x14ac:dyDescent="0.25">
      <c r="A22963">
        <v>2021</v>
      </c>
      <c r="B22963">
        <v>6</v>
      </c>
      <c r="C22963" s="1">
        <f>DATE(Airline_Delay_Cause[[#This Row],[year]],Airline_Delay_Cause[[#This Row],[month]],1)</f>
        <v>44348</v>
      </c>
      <c r="D22963" t="s">
        <v>266</v>
      </c>
      <c r="E22963" t="s">
        <v>267</v>
      </c>
      <c r="F22963" t="s">
        <v>68</v>
      </c>
      <c r="G22963" s="2" t="s">
        <v>488</v>
      </c>
      <c r="H22963" s="2" t="s">
        <v>808</v>
      </c>
      <c r="I22963" s="2" t="s">
        <v>911</v>
      </c>
      <c r="J22963">
        <v>255</v>
      </c>
      <c r="K22963">
        <v>254</v>
      </c>
      <c r="L22963">
        <v>0</v>
      </c>
      <c r="M22963">
        <v>0</v>
      </c>
      <c r="N22963">
        <v>0</v>
      </c>
      <c r="O22963">
        <v>1</v>
      </c>
    </row>
    <row r="22964" spans="1:15" x14ac:dyDescent="0.25">
      <c r="A22964">
        <v>2021</v>
      </c>
      <c r="B22964">
        <v>6</v>
      </c>
      <c r="C22964" s="1">
        <f>DATE(Airline_Delay_Cause[[#This Row],[year]],Airline_Delay_Cause[[#This Row],[month]],1)</f>
        <v>44348</v>
      </c>
      <c r="D22964" t="s">
        <v>266</v>
      </c>
      <c r="E22964" t="s">
        <v>267</v>
      </c>
      <c r="F22964" t="s">
        <v>133</v>
      </c>
      <c r="G22964" s="2" t="s">
        <v>549</v>
      </c>
      <c r="H22964" s="2" t="s">
        <v>844</v>
      </c>
      <c r="I22964" s="2" t="s">
        <v>974</v>
      </c>
      <c r="J22964">
        <v>1647</v>
      </c>
      <c r="K22964">
        <v>817</v>
      </c>
      <c r="L22964">
        <v>0</v>
      </c>
      <c r="M22964">
        <v>0</v>
      </c>
      <c r="N22964">
        <v>0</v>
      </c>
      <c r="O22964">
        <v>830</v>
      </c>
    </row>
    <row r="22965" spans="1:15" x14ac:dyDescent="0.25">
      <c r="A22965">
        <v>2021</v>
      </c>
      <c r="B22965">
        <v>6</v>
      </c>
      <c r="C22965" s="1">
        <f>DATE(Airline_Delay_Cause[[#This Row],[year]],Airline_Delay_Cause[[#This Row],[month]],1)</f>
        <v>44348</v>
      </c>
      <c r="D22965" t="s">
        <v>266</v>
      </c>
      <c r="E22965" t="s">
        <v>267</v>
      </c>
      <c r="F22965" t="s">
        <v>134</v>
      </c>
      <c r="G22965" s="2" t="s">
        <v>550</v>
      </c>
      <c r="H22965" s="2" t="s">
        <v>847</v>
      </c>
      <c r="I22965" s="2" t="s">
        <v>975</v>
      </c>
      <c r="J22965">
        <v>350</v>
      </c>
      <c r="K22965">
        <v>348</v>
      </c>
      <c r="L22965">
        <v>0</v>
      </c>
      <c r="M22965">
        <v>0</v>
      </c>
      <c r="N22965">
        <v>0</v>
      </c>
      <c r="O22965">
        <v>2</v>
      </c>
    </row>
    <row r="22966" spans="1:15" x14ac:dyDescent="0.25">
      <c r="A22966">
        <v>2021</v>
      </c>
      <c r="B22966">
        <v>6</v>
      </c>
      <c r="C22966" s="1">
        <f>DATE(Airline_Delay_Cause[[#This Row],[year]],Airline_Delay_Cause[[#This Row],[month]],1)</f>
        <v>44348</v>
      </c>
      <c r="D22966" t="s">
        <v>266</v>
      </c>
      <c r="E22966" t="s">
        <v>267</v>
      </c>
      <c r="F22966" t="s">
        <v>135</v>
      </c>
      <c r="G22966" s="2" t="s">
        <v>551</v>
      </c>
      <c r="H22966" s="2" t="s">
        <v>839</v>
      </c>
      <c r="I22966" s="2" t="s">
        <v>976</v>
      </c>
      <c r="J22966">
        <v>1091</v>
      </c>
      <c r="K22966">
        <v>981</v>
      </c>
      <c r="L22966">
        <v>0</v>
      </c>
      <c r="M22966">
        <v>0</v>
      </c>
      <c r="N22966">
        <v>15</v>
      </c>
      <c r="O22966">
        <v>95</v>
      </c>
    </row>
    <row r="22967" spans="1:15" x14ac:dyDescent="0.25">
      <c r="A22967">
        <v>2021</v>
      </c>
      <c r="B22967">
        <v>6</v>
      </c>
      <c r="C22967" s="1">
        <f>DATE(Airline_Delay_Cause[[#This Row],[year]],Airline_Delay_Cause[[#This Row],[month]],1)</f>
        <v>44348</v>
      </c>
      <c r="D22967" t="s">
        <v>266</v>
      </c>
      <c r="E22967" t="s">
        <v>267</v>
      </c>
      <c r="F22967" t="s">
        <v>269</v>
      </c>
      <c r="G22967" s="2" t="s">
        <v>667</v>
      </c>
      <c r="H22967" s="2" t="s">
        <v>839</v>
      </c>
      <c r="I22967" s="2" t="s">
        <v>1097</v>
      </c>
      <c r="J22967">
        <v>197</v>
      </c>
      <c r="K22967">
        <v>182</v>
      </c>
      <c r="L22967">
        <v>0</v>
      </c>
      <c r="M22967">
        <v>0</v>
      </c>
      <c r="N22967">
        <v>0</v>
      </c>
      <c r="O22967">
        <v>15</v>
      </c>
    </row>
    <row r="22968" spans="1:15" x14ac:dyDescent="0.25">
      <c r="A22968">
        <v>2021</v>
      </c>
      <c r="B22968">
        <v>6</v>
      </c>
      <c r="C22968" s="1">
        <f>DATE(Airline_Delay_Cause[[#This Row],[year]],Airline_Delay_Cause[[#This Row],[month]],1)</f>
        <v>44348</v>
      </c>
      <c r="D22968" t="s">
        <v>266</v>
      </c>
      <c r="E22968" t="s">
        <v>267</v>
      </c>
      <c r="F22968" t="s">
        <v>136</v>
      </c>
      <c r="G22968" s="2" t="s">
        <v>552</v>
      </c>
      <c r="H22968" s="2" t="s">
        <v>844</v>
      </c>
      <c r="I22968" s="2" t="s">
        <v>977</v>
      </c>
      <c r="J22968">
        <v>1539</v>
      </c>
      <c r="K22968">
        <v>823</v>
      </c>
      <c r="L22968">
        <v>0</v>
      </c>
      <c r="M22968">
        <v>48</v>
      </c>
      <c r="N22968">
        <v>0</v>
      </c>
      <c r="O22968">
        <v>668</v>
      </c>
    </row>
    <row r="22969" spans="1:15" x14ac:dyDescent="0.25">
      <c r="A22969">
        <v>2021</v>
      </c>
      <c r="B22969">
        <v>6</v>
      </c>
      <c r="C22969" s="1">
        <f>DATE(Airline_Delay_Cause[[#This Row],[year]],Airline_Delay_Cause[[#This Row],[month]],1)</f>
        <v>44348</v>
      </c>
      <c r="D22969" t="s">
        <v>266</v>
      </c>
      <c r="E22969" t="s">
        <v>267</v>
      </c>
      <c r="F22969" t="s">
        <v>138</v>
      </c>
      <c r="G22969" s="2" t="s">
        <v>554</v>
      </c>
      <c r="H22969" s="2" t="s">
        <v>828</v>
      </c>
      <c r="I22969" s="2" t="s">
        <v>979</v>
      </c>
      <c r="J22969">
        <v>148</v>
      </c>
      <c r="K22969">
        <v>148</v>
      </c>
      <c r="L22969">
        <v>0</v>
      </c>
      <c r="M22969">
        <v>0</v>
      </c>
      <c r="N22969">
        <v>0</v>
      </c>
      <c r="O22969">
        <v>0</v>
      </c>
    </row>
    <row r="22970" spans="1:15" x14ac:dyDescent="0.25">
      <c r="A22970">
        <v>2021</v>
      </c>
      <c r="B22970">
        <v>6</v>
      </c>
      <c r="C22970" s="1">
        <f>DATE(Airline_Delay_Cause[[#This Row],[year]],Airline_Delay_Cause[[#This Row],[month]],1)</f>
        <v>44348</v>
      </c>
      <c r="D22970" t="s">
        <v>266</v>
      </c>
      <c r="E22970" t="s">
        <v>267</v>
      </c>
      <c r="F22970" t="s">
        <v>189</v>
      </c>
      <c r="G22970" s="2" t="s">
        <v>602</v>
      </c>
      <c r="H22970" s="2" t="s">
        <v>839</v>
      </c>
      <c r="I22970" s="2" t="s">
        <v>1028</v>
      </c>
      <c r="J22970">
        <v>655</v>
      </c>
      <c r="K22970">
        <v>505</v>
      </c>
      <c r="L22970">
        <v>0</v>
      </c>
      <c r="M22970">
        <v>42</v>
      </c>
      <c r="N22970">
        <v>0</v>
      </c>
      <c r="O22970">
        <v>108</v>
      </c>
    </row>
    <row r="22971" spans="1:15" x14ac:dyDescent="0.25">
      <c r="A22971">
        <v>2021</v>
      </c>
      <c r="B22971">
        <v>6</v>
      </c>
      <c r="C22971" s="1">
        <f>DATE(Airline_Delay_Cause[[#This Row],[year]],Airline_Delay_Cause[[#This Row],[month]],1)</f>
        <v>44348</v>
      </c>
      <c r="D22971" t="s">
        <v>266</v>
      </c>
      <c r="E22971" t="s">
        <v>267</v>
      </c>
      <c r="F22971" t="s">
        <v>146</v>
      </c>
      <c r="G22971" s="2" t="s">
        <v>562</v>
      </c>
      <c r="H22971" s="2" t="s">
        <v>844</v>
      </c>
      <c r="I22971" s="2" t="s">
        <v>987</v>
      </c>
      <c r="J22971">
        <v>5370</v>
      </c>
      <c r="K22971">
        <v>3877</v>
      </c>
      <c r="L22971">
        <v>0</v>
      </c>
      <c r="M22971">
        <v>44</v>
      </c>
      <c r="N22971">
        <v>0</v>
      </c>
      <c r="O22971">
        <v>1449</v>
      </c>
    </row>
    <row r="22972" spans="1:15" x14ac:dyDescent="0.25">
      <c r="A22972">
        <v>2021</v>
      </c>
      <c r="B22972">
        <v>6</v>
      </c>
      <c r="C22972" s="1">
        <f>DATE(Airline_Delay_Cause[[#This Row],[year]],Airline_Delay_Cause[[#This Row],[month]],1)</f>
        <v>44348</v>
      </c>
      <c r="D22972" t="s">
        <v>266</v>
      </c>
      <c r="E22972" t="s">
        <v>267</v>
      </c>
      <c r="F22972" t="s">
        <v>148</v>
      </c>
      <c r="G22972" s="2" t="s">
        <v>564</v>
      </c>
      <c r="H22972" s="2" t="s">
        <v>839</v>
      </c>
      <c r="I22972" s="2" t="s">
        <v>989</v>
      </c>
      <c r="J22972">
        <v>176</v>
      </c>
      <c r="K22972">
        <v>176</v>
      </c>
      <c r="L22972">
        <v>0</v>
      </c>
      <c r="M22972">
        <v>0</v>
      </c>
      <c r="N22972">
        <v>0</v>
      </c>
      <c r="O22972">
        <v>0</v>
      </c>
    </row>
    <row r="22973" spans="1:15" x14ac:dyDescent="0.25">
      <c r="A22973">
        <v>2021</v>
      </c>
      <c r="B22973">
        <v>6</v>
      </c>
      <c r="C22973" s="1">
        <f>DATE(Airline_Delay_Cause[[#This Row],[year]],Airline_Delay_Cause[[#This Row],[month]],1)</f>
        <v>44348</v>
      </c>
      <c r="D22973" t="s">
        <v>266</v>
      </c>
      <c r="E22973" t="s">
        <v>267</v>
      </c>
      <c r="F22973" t="s">
        <v>150</v>
      </c>
      <c r="G22973" s="2" t="s">
        <v>511</v>
      </c>
      <c r="H22973" s="2" t="s">
        <v>842</v>
      </c>
      <c r="I22973" s="2" t="s">
        <v>991</v>
      </c>
      <c r="J22973">
        <v>689</v>
      </c>
      <c r="K22973">
        <v>591</v>
      </c>
      <c r="L22973">
        <v>0</v>
      </c>
      <c r="M22973">
        <v>0</v>
      </c>
      <c r="N22973">
        <v>63</v>
      </c>
      <c r="O22973">
        <v>35</v>
      </c>
    </row>
    <row r="22974" spans="1:15" x14ac:dyDescent="0.25">
      <c r="A22974">
        <v>2021</v>
      </c>
      <c r="B22974">
        <v>6</v>
      </c>
      <c r="C22974" s="1">
        <f>DATE(Airline_Delay_Cause[[#This Row],[year]],Airline_Delay_Cause[[#This Row],[month]],1)</f>
        <v>44348</v>
      </c>
      <c r="D22974" t="s">
        <v>266</v>
      </c>
      <c r="E22974" t="s">
        <v>267</v>
      </c>
      <c r="F22974" t="s">
        <v>151</v>
      </c>
      <c r="G22974" s="2" t="s">
        <v>566</v>
      </c>
      <c r="H22974" s="2" t="s">
        <v>850</v>
      </c>
      <c r="I22974" s="2" t="s">
        <v>992</v>
      </c>
      <c r="J22974">
        <v>123</v>
      </c>
      <c r="K22974">
        <v>102</v>
      </c>
      <c r="L22974">
        <v>0</v>
      </c>
      <c r="M22974">
        <v>0</v>
      </c>
      <c r="N22974">
        <v>0</v>
      </c>
      <c r="O22974">
        <v>21</v>
      </c>
    </row>
    <row r="22975" spans="1:15" x14ac:dyDescent="0.25">
      <c r="A22975">
        <v>2021</v>
      </c>
      <c r="B22975">
        <v>6</v>
      </c>
      <c r="C22975" s="1">
        <f>DATE(Airline_Delay_Cause[[#This Row],[year]],Airline_Delay_Cause[[#This Row],[month]],1)</f>
        <v>44348</v>
      </c>
      <c r="D22975" t="s">
        <v>266</v>
      </c>
      <c r="E22975" t="s">
        <v>267</v>
      </c>
      <c r="F22975" t="s">
        <v>157</v>
      </c>
      <c r="G22975" s="2" t="s">
        <v>572</v>
      </c>
      <c r="H22975" s="2" t="s">
        <v>839</v>
      </c>
      <c r="I22975" s="2" t="s">
        <v>998</v>
      </c>
      <c r="J22975">
        <v>635</v>
      </c>
      <c r="K22975">
        <v>473</v>
      </c>
      <c r="L22975">
        <v>0</v>
      </c>
      <c r="M22975">
        <v>0</v>
      </c>
      <c r="N22975">
        <v>13</v>
      </c>
      <c r="O22975">
        <v>149</v>
      </c>
    </row>
    <row r="22976" spans="1:15" x14ac:dyDescent="0.25">
      <c r="A22976">
        <v>2021</v>
      </c>
      <c r="B22976">
        <v>6</v>
      </c>
      <c r="C22976" s="1">
        <f>DATE(Airline_Delay_Cause[[#This Row],[year]],Airline_Delay_Cause[[#This Row],[month]],1)</f>
        <v>44348</v>
      </c>
      <c r="D22976" t="s">
        <v>266</v>
      </c>
      <c r="E22976" t="s">
        <v>267</v>
      </c>
      <c r="F22976" t="s">
        <v>161</v>
      </c>
      <c r="G22976" s="2" t="s">
        <v>576</v>
      </c>
      <c r="H22976" s="2" t="s">
        <v>843</v>
      </c>
      <c r="I22976" s="2" t="s">
        <v>1002</v>
      </c>
      <c r="J22976">
        <v>383</v>
      </c>
      <c r="K22976">
        <v>369</v>
      </c>
      <c r="L22976">
        <v>0</v>
      </c>
      <c r="M22976">
        <v>0</v>
      </c>
      <c r="N22976">
        <v>0</v>
      </c>
      <c r="O22976">
        <v>14</v>
      </c>
    </row>
    <row r="22977" spans="1:15" x14ac:dyDescent="0.25">
      <c r="A22977">
        <v>2021</v>
      </c>
      <c r="B22977">
        <v>6</v>
      </c>
      <c r="C22977" s="1">
        <f>DATE(Airline_Delay_Cause[[#This Row],[year]],Airline_Delay_Cause[[#This Row],[month]],1)</f>
        <v>44348</v>
      </c>
      <c r="D22977" t="s">
        <v>266</v>
      </c>
      <c r="E22977" t="s">
        <v>267</v>
      </c>
      <c r="F22977" t="s">
        <v>162</v>
      </c>
      <c r="G22977" s="2" t="s">
        <v>577</v>
      </c>
      <c r="H22977" s="2" t="s">
        <v>839</v>
      </c>
      <c r="I22977" s="2" t="s">
        <v>1003</v>
      </c>
      <c r="J22977">
        <v>467</v>
      </c>
      <c r="K22977">
        <v>427</v>
      </c>
      <c r="L22977">
        <v>19</v>
      </c>
      <c r="M22977">
        <v>0</v>
      </c>
      <c r="N22977">
        <v>5</v>
      </c>
      <c r="O22977">
        <v>16</v>
      </c>
    </row>
    <row r="22978" spans="1:15" x14ac:dyDescent="0.25">
      <c r="A22978">
        <v>2021</v>
      </c>
      <c r="B22978">
        <v>6</v>
      </c>
      <c r="C22978" s="1">
        <f>DATE(Airline_Delay_Cause[[#This Row],[year]],Airline_Delay_Cause[[#This Row],[month]],1)</f>
        <v>44348</v>
      </c>
      <c r="D22978" t="s">
        <v>266</v>
      </c>
      <c r="E22978" t="s">
        <v>267</v>
      </c>
      <c r="F22978" t="s">
        <v>163</v>
      </c>
      <c r="G22978" s="2" t="s">
        <v>578</v>
      </c>
      <c r="H22978" s="2" t="s">
        <v>839</v>
      </c>
      <c r="I22978" s="2" t="s">
        <v>1004</v>
      </c>
      <c r="J22978">
        <v>620</v>
      </c>
      <c r="K22978">
        <v>405</v>
      </c>
      <c r="L22978">
        <v>0</v>
      </c>
      <c r="M22978">
        <v>0</v>
      </c>
      <c r="N22978">
        <v>24</v>
      </c>
      <c r="O22978">
        <v>191</v>
      </c>
    </row>
    <row r="22979" spans="1:15" x14ac:dyDescent="0.25">
      <c r="A22979">
        <v>2021</v>
      </c>
      <c r="B22979">
        <v>6</v>
      </c>
      <c r="C22979" s="1">
        <f>DATE(Airline_Delay_Cause[[#This Row],[year]],Airline_Delay_Cause[[#This Row],[month]],1)</f>
        <v>44348</v>
      </c>
      <c r="D22979" t="s">
        <v>266</v>
      </c>
      <c r="E22979" t="s">
        <v>267</v>
      </c>
      <c r="F22979" t="s">
        <v>166</v>
      </c>
      <c r="G22979" s="2" t="s">
        <v>581</v>
      </c>
      <c r="H22979" s="2" t="s">
        <v>839</v>
      </c>
      <c r="I22979" s="2" t="s">
        <v>1007</v>
      </c>
      <c r="J22979">
        <v>764</v>
      </c>
      <c r="K22979">
        <v>650</v>
      </c>
      <c r="L22979">
        <v>0</v>
      </c>
      <c r="M22979">
        <v>0</v>
      </c>
      <c r="N22979">
        <v>0</v>
      </c>
      <c r="O22979">
        <v>114</v>
      </c>
    </row>
    <row r="22980" spans="1:15" x14ac:dyDescent="0.25">
      <c r="A22980">
        <v>2021</v>
      </c>
      <c r="B22980">
        <v>6</v>
      </c>
      <c r="C22980" s="1">
        <f>DATE(Airline_Delay_Cause[[#This Row],[year]],Airline_Delay_Cause[[#This Row],[month]],1)</f>
        <v>44348</v>
      </c>
      <c r="D22980" t="s">
        <v>271</v>
      </c>
      <c r="E22980" t="s">
        <v>272</v>
      </c>
      <c r="F22980" t="s">
        <v>14</v>
      </c>
      <c r="G22980" s="2" t="s">
        <v>438</v>
      </c>
      <c r="H22980" s="2" t="s">
        <v>804</v>
      </c>
      <c r="I22980" s="2" t="s">
        <v>857</v>
      </c>
      <c r="J22980">
        <v>800</v>
      </c>
      <c r="K22980">
        <v>315</v>
      </c>
      <c r="L22980">
        <v>7</v>
      </c>
      <c r="M22980">
        <v>148</v>
      </c>
      <c r="N22980">
        <v>0</v>
      </c>
      <c r="O22980">
        <v>330</v>
      </c>
    </row>
    <row r="22981" spans="1:15" x14ac:dyDescent="0.25">
      <c r="A22981">
        <v>2021</v>
      </c>
      <c r="B22981">
        <v>6</v>
      </c>
      <c r="C22981" s="1">
        <f>DATE(Airline_Delay_Cause[[#This Row],[year]],Airline_Delay_Cause[[#This Row],[month]],1)</f>
        <v>44348</v>
      </c>
      <c r="D22981" t="s">
        <v>271</v>
      </c>
      <c r="E22981" t="s">
        <v>272</v>
      </c>
      <c r="F22981" t="s">
        <v>273</v>
      </c>
      <c r="G22981" s="2" t="s">
        <v>669</v>
      </c>
      <c r="H22981" s="2" t="s">
        <v>810</v>
      </c>
      <c r="I22981" s="2" t="s">
        <v>1099</v>
      </c>
      <c r="J22981">
        <v>1620</v>
      </c>
      <c r="K22981">
        <v>728</v>
      </c>
      <c r="L22981">
        <v>57</v>
      </c>
      <c r="M22981">
        <v>209</v>
      </c>
      <c r="N22981">
        <v>0</v>
      </c>
      <c r="O22981">
        <v>626</v>
      </c>
    </row>
    <row r="22982" spans="1:15" x14ac:dyDescent="0.25">
      <c r="A22982">
        <v>2021</v>
      </c>
      <c r="B22982">
        <v>6</v>
      </c>
      <c r="C22982" s="1">
        <f>DATE(Airline_Delay_Cause[[#This Row],[year]],Airline_Delay_Cause[[#This Row],[month]],1)</f>
        <v>44348</v>
      </c>
      <c r="D22982" t="s">
        <v>271</v>
      </c>
      <c r="E22982" t="s">
        <v>272</v>
      </c>
      <c r="F22982" t="s">
        <v>109</v>
      </c>
      <c r="G22982" s="2" t="s">
        <v>525</v>
      </c>
      <c r="H22982" s="2" t="s">
        <v>835</v>
      </c>
      <c r="I22982" s="2" t="s">
        <v>950</v>
      </c>
      <c r="J22982">
        <v>671</v>
      </c>
      <c r="K22982">
        <v>230</v>
      </c>
      <c r="L22982">
        <v>12</v>
      </c>
      <c r="M22982">
        <v>190</v>
      </c>
      <c r="N22982">
        <v>0</v>
      </c>
      <c r="O22982">
        <v>239</v>
      </c>
    </row>
    <row r="22983" spans="1:15" x14ac:dyDescent="0.25">
      <c r="A22983">
        <v>2021</v>
      </c>
      <c r="B22983">
        <v>6</v>
      </c>
      <c r="C22983" s="1">
        <f>DATE(Airline_Delay_Cause[[#This Row],[year]],Airline_Delay_Cause[[#This Row],[month]],1)</f>
        <v>44348</v>
      </c>
      <c r="D22983" t="s">
        <v>271</v>
      </c>
      <c r="E22983" t="s">
        <v>272</v>
      </c>
      <c r="F22983" t="s">
        <v>274</v>
      </c>
      <c r="G22983" s="2" t="s">
        <v>670</v>
      </c>
      <c r="H22983" s="2" t="s">
        <v>810</v>
      </c>
      <c r="I22983" s="2" t="s">
        <v>1100</v>
      </c>
      <c r="J22983">
        <v>927</v>
      </c>
      <c r="K22983">
        <v>169</v>
      </c>
      <c r="L22983">
        <v>31</v>
      </c>
      <c r="M22983">
        <v>128</v>
      </c>
      <c r="N22983">
        <v>0</v>
      </c>
      <c r="O22983">
        <v>599</v>
      </c>
    </row>
    <row r="22984" spans="1:15" x14ac:dyDescent="0.25">
      <c r="A22984">
        <v>2021</v>
      </c>
      <c r="B22984">
        <v>6</v>
      </c>
      <c r="C22984" s="1">
        <f>DATE(Airline_Delay_Cause[[#This Row],[year]],Airline_Delay_Cause[[#This Row],[month]],1)</f>
        <v>44348</v>
      </c>
      <c r="D22984" t="s">
        <v>271</v>
      </c>
      <c r="E22984" t="s">
        <v>272</v>
      </c>
      <c r="F22984" t="s">
        <v>17</v>
      </c>
      <c r="G22984" s="2" t="s">
        <v>441</v>
      </c>
      <c r="H22984" s="2" t="s">
        <v>807</v>
      </c>
      <c r="I22984" s="2" t="s">
        <v>860</v>
      </c>
      <c r="J22984">
        <v>967</v>
      </c>
      <c r="K22984">
        <v>380</v>
      </c>
      <c r="L22984">
        <v>63</v>
      </c>
      <c r="M22984">
        <v>75</v>
      </c>
      <c r="N22984">
        <v>0</v>
      </c>
      <c r="O22984">
        <v>449</v>
      </c>
    </row>
    <row r="22985" spans="1:15" x14ac:dyDescent="0.25">
      <c r="A22985">
        <v>2021</v>
      </c>
      <c r="B22985">
        <v>6</v>
      </c>
      <c r="C22985" s="1">
        <f>DATE(Airline_Delay_Cause[[#This Row],[year]],Airline_Delay_Cause[[#This Row],[month]],1)</f>
        <v>44348</v>
      </c>
      <c r="D22985" t="s">
        <v>271</v>
      </c>
      <c r="E22985" t="s">
        <v>272</v>
      </c>
      <c r="F22985" t="s">
        <v>18</v>
      </c>
      <c r="G22985" s="2" t="s">
        <v>442</v>
      </c>
      <c r="H22985" s="2" t="s">
        <v>805</v>
      </c>
      <c r="I22985" s="2" t="s">
        <v>861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25">
      <c r="A22986">
        <v>2021</v>
      </c>
      <c r="B22986">
        <v>6</v>
      </c>
      <c r="C22986" s="1">
        <f>DATE(Airline_Delay_Cause[[#This Row],[year]],Airline_Delay_Cause[[#This Row],[month]],1)</f>
        <v>44348</v>
      </c>
      <c r="D22986" t="s">
        <v>271</v>
      </c>
      <c r="E22986" t="s">
        <v>272</v>
      </c>
      <c r="F22986" t="s">
        <v>19</v>
      </c>
      <c r="G22986" s="2" t="s">
        <v>439</v>
      </c>
      <c r="H22986" s="2" t="s">
        <v>808</v>
      </c>
      <c r="I22986" s="2" t="s">
        <v>862</v>
      </c>
      <c r="J22986">
        <v>249</v>
      </c>
      <c r="K22986">
        <v>0</v>
      </c>
      <c r="L22986">
        <v>36</v>
      </c>
      <c r="M22986">
        <v>154</v>
      </c>
      <c r="N22986">
        <v>0</v>
      </c>
      <c r="O22986">
        <v>59</v>
      </c>
    </row>
    <row r="22987" spans="1:15" x14ac:dyDescent="0.25">
      <c r="A22987">
        <v>2021</v>
      </c>
      <c r="B22987">
        <v>6</v>
      </c>
      <c r="C22987" s="1">
        <f>DATE(Airline_Delay_Cause[[#This Row],[year]],Airline_Delay_Cause[[#This Row],[month]],1)</f>
        <v>44348</v>
      </c>
      <c r="D22987" t="s">
        <v>271</v>
      </c>
      <c r="E22987" t="s">
        <v>272</v>
      </c>
      <c r="F22987" t="s">
        <v>275</v>
      </c>
      <c r="G22987" s="2" t="s">
        <v>671</v>
      </c>
      <c r="H22987" s="2" t="s">
        <v>821</v>
      </c>
      <c r="I22987" s="2" t="s">
        <v>1101</v>
      </c>
      <c r="J22987">
        <v>427</v>
      </c>
      <c r="K22987">
        <v>36</v>
      </c>
      <c r="L22987">
        <v>10</v>
      </c>
      <c r="M22987">
        <v>4</v>
      </c>
      <c r="N22987">
        <v>0</v>
      </c>
      <c r="O22987">
        <v>377</v>
      </c>
    </row>
    <row r="22988" spans="1:15" x14ac:dyDescent="0.25">
      <c r="A22988">
        <v>2021</v>
      </c>
      <c r="B22988">
        <v>6</v>
      </c>
      <c r="C22988" s="1">
        <f>DATE(Airline_Delay_Cause[[#This Row],[year]],Airline_Delay_Cause[[#This Row],[month]],1)</f>
        <v>44348</v>
      </c>
      <c r="D22988" t="s">
        <v>271</v>
      </c>
      <c r="E22988" t="s">
        <v>272</v>
      </c>
      <c r="F22988" t="s">
        <v>230</v>
      </c>
      <c r="G22988" s="2" t="s">
        <v>633</v>
      </c>
      <c r="H22988" s="2" t="s">
        <v>810</v>
      </c>
      <c r="I22988" s="2" t="s">
        <v>1060</v>
      </c>
      <c r="J22988">
        <v>458</v>
      </c>
      <c r="K22988">
        <v>71</v>
      </c>
      <c r="L22988">
        <v>48</v>
      </c>
      <c r="M22988">
        <v>62</v>
      </c>
      <c r="N22988">
        <v>0</v>
      </c>
      <c r="O22988">
        <v>277</v>
      </c>
    </row>
    <row r="22989" spans="1:15" x14ac:dyDescent="0.25">
      <c r="A22989">
        <v>2021</v>
      </c>
      <c r="B22989">
        <v>6</v>
      </c>
      <c r="C22989" s="1">
        <f>DATE(Airline_Delay_Cause[[#This Row],[year]],Airline_Delay_Cause[[#This Row],[month]],1)</f>
        <v>44348</v>
      </c>
      <c r="D22989" t="s">
        <v>271</v>
      </c>
      <c r="E22989" t="s">
        <v>272</v>
      </c>
      <c r="F22989" t="s">
        <v>20</v>
      </c>
      <c r="G22989" s="2" t="s">
        <v>443</v>
      </c>
      <c r="H22989" s="2" t="s">
        <v>805</v>
      </c>
      <c r="I22989" s="2" t="s">
        <v>863</v>
      </c>
      <c r="J22989">
        <v>670</v>
      </c>
      <c r="K22989">
        <v>83</v>
      </c>
      <c r="L22989">
        <v>84</v>
      </c>
      <c r="M22989">
        <v>283</v>
      </c>
      <c r="N22989">
        <v>0</v>
      </c>
      <c r="O22989">
        <v>220</v>
      </c>
    </row>
    <row r="22990" spans="1:15" x14ac:dyDescent="0.25">
      <c r="A22990">
        <v>2021</v>
      </c>
      <c r="B22990">
        <v>6</v>
      </c>
      <c r="C22990" s="1">
        <f>DATE(Airline_Delay_Cause[[#This Row],[year]],Airline_Delay_Cause[[#This Row],[month]],1)</f>
        <v>44348</v>
      </c>
      <c r="D22990" t="s">
        <v>271</v>
      </c>
      <c r="E22990" t="s">
        <v>272</v>
      </c>
      <c r="F22990" t="s">
        <v>21</v>
      </c>
      <c r="G22990" s="2" t="s">
        <v>444</v>
      </c>
      <c r="H22990" s="2" t="s">
        <v>809</v>
      </c>
      <c r="I22990" s="2" t="s">
        <v>864</v>
      </c>
      <c r="J22990">
        <v>1550</v>
      </c>
      <c r="K22990">
        <v>255</v>
      </c>
      <c r="L22990">
        <v>409</v>
      </c>
      <c r="M22990">
        <v>185</v>
      </c>
      <c r="N22990">
        <v>0</v>
      </c>
      <c r="O22990">
        <v>701</v>
      </c>
    </row>
    <row r="22991" spans="1:15" x14ac:dyDescent="0.25">
      <c r="A22991">
        <v>2021</v>
      </c>
      <c r="B22991">
        <v>6</v>
      </c>
      <c r="C22991" s="1">
        <f>DATE(Airline_Delay_Cause[[#This Row],[year]],Airline_Delay_Cause[[#This Row],[month]],1)</f>
        <v>44348</v>
      </c>
      <c r="D22991" t="s">
        <v>271</v>
      </c>
      <c r="E22991" t="s">
        <v>272</v>
      </c>
      <c r="F22991" t="s">
        <v>22</v>
      </c>
      <c r="G22991" s="2" t="s">
        <v>445</v>
      </c>
      <c r="H22991" s="2" t="s">
        <v>810</v>
      </c>
      <c r="I22991" s="2" t="s">
        <v>865</v>
      </c>
      <c r="J22991">
        <v>396</v>
      </c>
      <c r="K22991">
        <v>18</v>
      </c>
      <c r="L22991">
        <v>33</v>
      </c>
      <c r="M22991">
        <v>185</v>
      </c>
      <c r="N22991">
        <v>0</v>
      </c>
      <c r="O22991">
        <v>160</v>
      </c>
    </row>
    <row r="22992" spans="1:15" x14ac:dyDescent="0.25">
      <c r="A22992">
        <v>2021</v>
      </c>
      <c r="B22992">
        <v>6</v>
      </c>
      <c r="C22992" s="1">
        <f>DATE(Airline_Delay_Cause[[#This Row],[year]],Airline_Delay_Cause[[#This Row],[month]],1)</f>
        <v>44348</v>
      </c>
      <c r="D22992" t="s">
        <v>271</v>
      </c>
      <c r="E22992" t="s">
        <v>272</v>
      </c>
      <c r="F22992" t="s">
        <v>23</v>
      </c>
      <c r="G22992" s="2" t="s">
        <v>446</v>
      </c>
      <c r="H22992" s="2" t="s">
        <v>811</v>
      </c>
      <c r="I22992" s="2" t="s">
        <v>866</v>
      </c>
      <c r="J22992">
        <v>880</v>
      </c>
      <c r="K22992">
        <v>283</v>
      </c>
      <c r="L22992">
        <v>186</v>
      </c>
      <c r="M22992">
        <v>167</v>
      </c>
      <c r="N22992">
        <v>0</v>
      </c>
      <c r="O22992">
        <v>244</v>
      </c>
    </row>
    <row r="22993" spans="1:15" x14ac:dyDescent="0.25">
      <c r="A22993">
        <v>2021</v>
      </c>
      <c r="B22993">
        <v>6</v>
      </c>
      <c r="C22993" s="1">
        <f>DATE(Airline_Delay_Cause[[#This Row],[year]],Airline_Delay_Cause[[#This Row],[month]],1)</f>
        <v>44348</v>
      </c>
      <c r="D22993" t="s">
        <v>271</v>
      </c>
      <c r="E22993" t="s">
        <v>272</v>
      </c>
      <c r="F22993" t="s">
        <v>111</v>
      </c>
      <c r="G22993" s="2" t="s">
        <v>527</v>
      </c>
      <c r="H22993" s="2" t="s">
        <v>804</v>
      </c>
      <c r="I22993" s="2" t="s">
        <v>952</v>
      </c>
      <c r="J22993">
        <v>1335</v>
      </c>
      <c r="K22993">
        <v>223</v>
      </c>
      <c r="L22993">
        <v>240</v>
      </c>
      <c r="M22993">
        <v>540</v>
      </c>
      <c r="N22993">
        <v>0</v>
      </c>
      <c r="O22993">
        <v>332</v>
      </c>
    </row>
    <row r="22994" spans="1:15" x14ac:dyDescent="0.25">
      <c r="A22994">
        <v>2021</v>
      </c>
      <c r="B22994">
        <v>6</v>
      </c>
      <c r="C22994" s="1">
        <f>DATE(Airline_Delay_Cause[[#This Row],[year]],Airline_Delay_Cause[[#This Row],[month]],1)</f>
        <v>44348</v>
      </c>
      <c r="D22994" t="s">
        <v>271</v>
      </c>
      <c r="E22994" t="s">
        <v>272</v>
      </c>
      <c r="F22994" t="s">
        <v>24</v>
      </c>
      <c r="G22994" s="2" t="s">
        <v>447</v>
      </c>
      <c r="H22994" s="2" t="s">
        <v>812</v>
      </c>
      <c r="I22994" s="2" t="s">
        <v>867</v>
      </c>
      <c r="J22994">
        <v>350</v>
      </c>
      <c r="K22994">
        <v>89</v>
      </c>
      <c r="L22994">
        <v>39</v>
      </c>
      <c r="M22994">
        <v>36</v>
      </c>
      <c r="N22994">
        <v>0</v>
      </c>
      <c r="O22994">
        <v>186</v>
      </c>
    </row>
    <row r="22995" spans="1:15" x14ac:dyDescent="0.25">
      <c r="A22995">
        <v>2021</v>
      </c>
      <c r="B22995">
        <v>6</v>
      </c>
      <c r="C22995" s="1">
        <f>DATE(Airline_Delay_Cause[[#This Row],[year]],Airline_Delay_Cause[[#This Row],[month]],1)</f>
        <v>44348</v>
      </c>
      <c r="D22995" t="s">
        <v>271</v>
      </c>
      <c r="E22995" t="s">
        <v>272</v>
      </c>
      <c r="F22995" t="s">
        <v>112</v>
      </c>
      <c r="G22995" s="2" t="s">
        <v>528</v>
      </c>
      <c r="H22995" s="2" t="s">
        <v>837</v>
      </c>
      <c r="I22995" s="2" t="s">
        <v>953</v>
      </c>
      <c r="J22995">
        <v>803</v>
      </c>
      <c r="K22995">
        <v>210</v>
      </c>
      <c r="L22995">
        <v>238</v>
      </c>
      <c r="M22995">
        <v>164</v>
      </c>
      <c r="N22995">
        <v>0</v>
      </c>
      <c r="O22995">
        <v>191</v>
      </c>
    </row>
    <row r="22996" spans="1:15" x14ac:dyDescent="0.25">
      <c r="A22996">
        <v>2021</v>
      </c>
      <c r="B22996">
        <v>6</v>
      </c>
      <c r="C22996" s="1">
        <f>DATE(Airline_Delay_Cause[[#This Row],[year]],Airline_Delay_Cause[[#This Row],[month]],1)</f>
        <v>44348</v>
      </c>
      <c r="D22996" t="s">
        <v>271</v>
      </c>
      <c r="E22996" t="s">
        <v>272</v>
      </c>
      <c r="F22996" t="s">
        <v>26</v>
      </c>
      <c r="G22996" s="2" t="s">
        <v>449</v>
      </c>
      <c r="H22996" s="2" t="s">
        <v>813</v>
      </c>
      <c r="I22996" s="2" t="s">
        <v>869</v>
      </c>
      <c r="J22996">
        <v>108</v>
      </c>
      <c r="K22996">
        <v>0</v>
      </c>
      <c r="L22996">
        <v>8</v>
      </c>
      <c r="M22996">
        <v>0</v>
      </c>
      <c r="N22996">
        <v>0</v>
      </c>
      <c r="O22996">
        <v>100</v>
      </c>
    </row>
    <row r="22997" spans="1:15" x14ac:dyDescent="0.25">
      <c r="A22997">
        <v>2021</v>
      </c>
      <c r="B22997">
        <v>6</v>
      </c>
      <c r="C22997" s="1">
        <f>DATE(Airline_Delay_Cause[[#This Row],[year]],Airline_Delay_Cause[[#This Row],[month]],1)</f>
        <v>44348</v>
      </c>
      <c r="D22997" t="s">
        <v>271</v>
      </c>
      <c r="E22997" t="s">
        <v>272</v>
      </c>
      <c r="F22997" t="s">
        <v>27</v>
      </c>
      <c r="G22997" s="2" t="s">
        <v>450</v>
      </c>
      <c r="H22997" s="2" t="s">
        <v>814</v>
      </c>
      <c r="I22997" s="2" t="s">
        <v>870</v>
      </c>
      <c r="J22997">
        <v>2853</v>
      </c>
      <c r="K22997">
        <v>533</v>
      </c>
      <c r="L22997">
        <v>226</v>
      </c>
      <c r="M22997">
        <v>805</v>
      </c>
      <c r="N22997">
        <v>0</v>
      </c>
      <c r="O22997">
        <v>1289</v>
      </c>
    </row>
    <row r="22998" spans="1:15" x14ac:dyDescent="0.25">
      <c r="A22998">
        <v>2021</v>
      </c>
      <c r="B22998">
        <v>6</v>
      </c>
      <c r="C22998" s="1">
        <f>DATE(Airline_Delay_Cause[[#This Row],[year]],Airline_Delay_Cause[[#This Row],[month]],1)</f>
        <v>44348</v>
      </c>
      <c r="D22998" t="s">
        <v>271</v>
      </c>
      <c r="E22998" t="s">
        <v>272</v>
      </c>
      <c r="F22998" t="s">
        <v>206</v>
      </c>
      <c r="G22998" s="2" t="s">
        <v>615</v>
      </c>
      <c r="H22998" s="2" t="s">
        <v>840</v>
      </c>
      <c r="I22998" s="2" t="s">
        <v>1041</v>
      </c>
      <c r="J22998">
        <v>615</v>
      </c>
      <c r="K22998">
        <v>116</v>
      </c>
      <c r="L22998">
        <v>14</v>
      </c>
      <c r="M22998">
        <v>77</v>
      </c>
      <c r="N22998">
        <v>0</v>
      </c>
      <c r="O22998">
        <v>408</v>
      </c>
    </row>
    <row r="22999" spans="1:15" x14ac:dyDescent="0.25">
      <c r="A22999">
        <v>2021</v>
      </c>
      <c r="B22999">
        <v>6</v>
      </c>
      <c r="C22999" s="1">
        <f>DATE(Airline_Delay_Cause[[#This Row],[year]],Airline_Delay_Cause[[#This Row],[month]],1)</f>
        <v>44348</v>
      </c>
      <c r="D22999" t="s">
        <v>271</v>
      </c>
      <c r="E22999" t="s">
        <v>272</v>
      </c>
      <c r="F22999" t="s">
        <v>28</v>
      </c>
      <c r="G22999" s="2" t="s">
        <v>451</v>
      </c>
      <c r="H22999" s="2" t="s">
        <v>815</v>
      </c>
      <c r="I22999" s="2" t="s">
        <v>871</v>
      </c>
      <c r="J22999">
        <v>582</v>
      </c>
      <c r="K22999">
        <v>59</v>
      </c>
      <c r="L22999">
        <v>37</v>
      </c>
      <c r="M22999">
        <v>110</v>
      </c>
      <c r="N22999">
        <v>0</v>
      </c>
      <c r="O22999">
        <v>376</v>
      </c>
    </row>
    <row r="23000" spans="1:15" x14ac:dyDescent="0.25">
      <c r="A23000">
        <v>2021</v>
      </c>
      <c r="B23000">
        <v>6</v>
      </c>
      <c r="C23000" s="1">
        <f>DATE(Airline_Delay_Cause[[#This Row],[year]],Airline_Delay_Cause[[#This Row],[month]],1)</f>
        <v>44348</v>
      </c>
      <c r="D23000" t="s">
        <v>271</v>
      </c>
      <c r="E23000" t="s">
        <v>272</v>
      </c>
      <c r="F23000" t="s">
        <v>29</v>
      </c>
      <c r="G23000" s="2" t="s">
        <v>452</v>
      </c>
      <c r="H23000" s="2" t="s">
        <v>816</v>
      </c>
      <c r="I23000" s="2" t="s">
        <v>872</v>
      </c>
      <c r="J23000">
        <v>934</v>
      </c>
      <c r="K23000">
        <v>234</v>
      </c>
      <c r="L23000">
        <v>127</v>
      </c>
      <c r="M23000">
        <v>144</v>
      </c>
      <c r="N23000">
        <v>0</v>
      </c>
      <c r="O23000">
        <v>429</v>
      </c>
    </row>
    <row r="23001" spans="1:15" x14ac:dyDescent="0.25">
      <c r="A23001">
        <v>2021</v>
      </c>
      <c r="B23001">
        <v>6</v>
      </c>
      <c r="C23001" s="1">
        <f>DATE(Airline_Delay_Cause[[#This Row],[year]],Airline_Delay_Cause[[#This Row],[month]],1)</f>
        <v>44348</v>
      </c>
      <c r="D23001" t="s">
        <v>271</v>
      </c>
      <c r="E23001" t="s">
        <v>272</v>
      </c>
      <c r="F23001" t="s">
        <v>113</v>
      </c>
      <c r="G23001" s="2" t="s">
        <v>529</v>
      </c>
      <c r="H23001" s="2" t="s">
        <v>838</v>
      </c>
      <c r="I23001" s="2" t="s">
        <v>954</v>
      </c>
      <c r="J23001">
        <v>63</v>
      </c>
      <c r="K23001">
        <v>27</v>
      </c>
      <c r="L23001">
        <v>0</v>
      </c>
      <c r="M23001">
        <v>36</v>
      </c>
      <c r="N23001">
        <v>0</v>
      </c>
      <c r="O23001">
        <v>0</v>
      </c>
    </row>
    <row r="23002" spans="1:15" x14ac:dyDescent="0.25">
      <c r="A23002">
        <v>2021</v>
      </c>
      <c r="B23002">
        <v>6</v>
      </c>
      <c r="C23002" s="1">
        <f>DATE(Airline_Delay_Cause[[#This Row],[year]],Airline_Delay_Cause[[#This Row],[month]],1)</f>
        <v>44348</v>
      </c>
      <c r="D23002" t="s">
        <v>271</v>
      </c>
      <c r="E23002" t="s">
        <v>272</v>
      </c>
      <c r="F23002" t="s">
        <v>30</v>
      </c>
      <c r="G23002" s="2" t="s">
        <v>453</v>
      </c>
      <c r="H23002" s="2" t="s">
        <v>806</v>
      </c>
      <c r="I23002" s="2" t="s">
        <v>873</v>
      </c>
      <c r="J23002">
        <v>88</v>
      </c>
      <c r="K23002">
        <v>0</v>
      </c>
      <c r="L23002">
        <v>0</v>
      </c>
      <c r="M23002">
        <v>0</v>
      </c>
      <c r="N23002">
        <v>0</v>
      </c>
      <c r="O23002">
        <v>88</v>
      </c>
    </row>
    <row r="23003" spans="1:15" x14ac:dyDescent="0.25">
      <c r="A23003">
        <v>2021</v>
      </c>
      <c r="B23003">
        <v>6</v>
      </c>
      <c r="C23003" s="1">
        <f>DATE(Airline_Delay_Cause[[#This Row],[year]],Airline_Delay_Cause[[#This Row],[month]],1)</f>
        <v>44348</v>
      </c>
      <c r="D23003" t="s">
        <v>271</v>
      </c>
      <c r="E23003" t="s">
        <v>272</v>
      </c>
      <c r="F23003" t="s">
        <v>276</v>
      </c>
      <c r="G23003" s="2" t="s">
        <v>672</v>
      </c>
      <c r="H23003" s="2" t="s">
        <v>810</v>
      </c>
      <c r="I23003" s="2" t="s">
        <v>1102</v>
      </c>
      <c r="J23003">
        <v>1346</v>
      </c>
      <c r="K23003">
        <v>455</v>
      </c>
      <c r="L23003">
        <v>56</v>
      </c>
      <c r="M23003">
        <v>285</v>
      </c>
      <c r="N23003">
        <v>0</v>
      </c>
      <c r="O23003">
        <v>550</v>
      </c>
    </row>
    <row r="23004" spans="1:15" x14ac:dyDescent="0.25">
      <c r="A23004">
        <v>2021</v>
      </c>
      <c r="B23004">
        <v>6</v>
      </c>
      <c r="C23004" s="1">
        <f>DATE(Airline_Delay_Cause[[#This Row],[year]],Airline_Delay_Cause[[#This Row],[month]],1)</f>
        <v>44348</v>
      </c>
      <c r="D23004" t="s">
        <v>271</v>
      </c>
      <c r="E23004" t="s">
        <v>272</v>
      </c>
      <c r="F23004" t="s">
        <v>277</v>
      </c>
      <c r="G23004" s="2" t="s">
        <v>673</v>
      </c>
      <c r="H23004" s="2" t="s">
        <v>810</v>
      </c>
      <c r="I23004" s="2" t="s">
        <v>1103</v>
      </c>
      <c r="J23004">
        <v>664</v>
      </c>
      <c r="K23004">
        <v>93</v>
      </c>
      <c r="L23004">
        <v>235</v>
      </c>
      <c r="M23004">
        <v>111</v>
      </c>
      <c r="N23004">
        <v>0</v>
      </c>
      <c r="O23004">
        <v>225</v>
      </c>
    </row>
    <row r="23005" spans="1:15" x14ac:dyDescent="0.25">
      <c r="A23005">
        <v>2021</v>
      </c>
      <c r="B23005">
        <v>6</v>
      </c>
      <c r="C23005" s="1">
        <f>DATE(Airline_Delay_Cause[[#This Row],[year]],Airline_Delay_Cause[[#This Row],[month]],1)</f>
        <v>44348</v>
      </c>
      <c r="D23005" t="s">
        <v>271</v>
      </c>
      <c r="E23005" t="s">
        <v>272</v>
      </c>
      <c r="F23005" t="s">
        <v>208</v>
      </c>
      <c r="G23005" s="2" t="s">
        <v>617</v>
      </c>
      <c r="H23005" s="2" t="s">
        <v>807</v>
      </c>
      <c r="I23005" s="2" t="s">
        <v>1043</v>
      </c>
      <c r="J23005">
        <v>380</v>
      </c>
      <c r="K23005">
        <v>64</v>
      </c>
      <c r="L23005">
        <v>50</v>
      </c>
      <c r="M23005">
        <v>106</v>
      </c>
      <c r="N23005">
        <v>0</v>
      </c>
      <c r="O23005">
        <v>160</v>
      </c>
    </row>
    <row r="23006" spans="1:15" x14ac:dyDescent="0.25">
      <c r="A23006">
        <v>2021</v>
      </c>
      <c r="B23006">
        <v>6</v>
      </c>
      <c r="C23006" s="1">
        <f>DATE(Airline_Delay_Cause[[#This Row],[year]],Airline_Delay_Cause[[#This Row],[month]],1)</f>
        <v>44348</v>
      </c>
      <c r="D23006" t="s">
        <v>271</v>
      </c>
      <c r="E23006" t="s">
        <v>272</v>
      </c>
      <c r="F23006" t="s">
        <v>32</v>
      </c>
      <c r="G23006" s="2" t="s">
        <v>455</v>
      </c>
      <c r="H23006" s="2" t="s">
        <v>817</v>
      </c>
      <c r="I23006" s="2" t="s">
        <v>875</v>
      </c>
      <c r="J23006">
        <v>1581</v>
      </c>
      <c r="K23006">
        <v>168</v>
      </c>
      <c r="L23006">
        <v>595</v>
      </c>
      <c r="M23006">
        <v>194</v>
      </c>
      <c r="N23006">
        <v>0</v>
      </c>
      <c r="O23006">
        <v>624</v>
      </c>
    </row>
    <row r="23007" spans="1:15" x14ac:dyDescent="0.25">
      <c r="A23007">
        <v>2021</v>
      </c>
      <c r="B23007">
        <v>6</v>
      </c>
      <c r="C23007" s="1">
        <f>DATE(Airline_Delay_Cause[[#This Row],[year]],Airline_Delay_Cause[[#This Row],[month]],1)</f>
        <v>44348</v>
      </c>
      <c r="D23007" t="s">
        <v>271</v>
      </c>
      <c r="E23007" t="s">
        <v>272</v>
      </c>
      <c r="F23007" t="s">
        <v>33</v>
      </c>
      <c r="G23007" s="2" t="s">
        <v>456</v>
      </c>
      <c r="H23007" s="2" t="s">
        <v>808</v>
      </c>
      <c r="I23007" s="2" t="s">
        <v>876</v>
      </c>
      <c r="J23007">
        <v>2870</v>
      </c>
      <c r="K23007">
        <v>275</v>
      </c>
      <c r="L23007">
        <v>295</v>
      </c>
      <c r="M23007">
        <v>287</v>
      </c>
      <c r="N23007">
        <v>0</v>
      </c>
      <c r="O23007">
        <v>2013</v>
      </c>
    </row>
    <row r="23008" spans="1:15" x14ac:dyDescent="0.25">
      <c r="A23008">
        <v>2021</v>
      </c>
      <c r="B23008">
        <v>6</v>
      </c>
      <c r="C23008" s="1">
        <f>DATE(Airline_Delay_Cause[[#This Row],[year]],Airline_Delay_Cause[[#This Row],[month]],1)</f>
        <v>44348</v>
      </c>
      <c r="D23008" t="s">
        <v>271</v>
      </c>
      <c r="E23008" t="s">
        <v>272</v>
      </c>
      <c r="F23008" t="s">
        <v>115</v>
      </c>
      <c r="G23008" s="2" t="s">
        <v>531</v>
      </c>
      <c r="H23008" s="2" t="s">
        <v>840</v>
      </c>
      <c r="I23008" s="2" t="s">
        <v>956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25">
      <c r="A23009">
        <v>2021</v>
      </c>
      <c r="B23009">
        <v>6</v>
      </c>
      <c r="C23009" s="1">
        <f>DATE(Airline_Delay_Cause[[#This Row],[year]],Airline_Delay_Cause[[#This Row],[month]],1)</f>
        <v>44348</v>
      </c>
      <c r="D23009" t="s">
        <v>271</v>
      </c>
      <c r="E23009" t="s">
        <v>272</v>
      </c>
      <c r="F23009" t="s">
        <v>35</v>
      </c>
      <c r="G23009" s="2" t="s">
        <v>458</v>
      </c>
      <c r="H23009" s="2" t="s">
        <v>819</v>
      </c>
      <c r="I23009" s="2" t="s">
        <v>878</v>
      </c>
      <c r="J23009">
        <v>52</v>
      </c>
      <c r="K23009">
        <v>49</v>
      </c>
      <c r="L23009">
        <v>0</v>
      </c>
      <c r="M23009">
        <v>3</v>
      </c>
      <c r="N23009">
        <v>0</v>
      </c>
      <c r="O23009">
        <v>0</v>
      </c>
    </row>
    <row r="23010" spans="1:15" x14ac:dyDescent="0.25">
      <c r="A23010">
        <v>2021</v>
      </c>
      <c r="B23010">
        <v>6</v>
      </c>
      <c r="C23010" s="1">
        <f>DATE(Airline_Delay_Cause[[#This Row],[year]],Airline_Delay_Cause[[#This Row],[month]],1)</f>
        <v>44348</v>
      </c>
      <c r="D23010" t="s">
        <v>271</v>
      </c>
      <c r="E23010" t="s">
        <v>272</v>
      </c>
      <c r="F23010" t="s">
        <v>36</v>
      </c>
      <c r="G23010" s="2" t="s">
        <v>459</v>
      </c>
      <c r="H23010" s="2" t="s">
        <v>816</v>
      </c>
      <c r="I23010" s="2" t="s">
        <v>879</v>
      </c>
      <c r="J23010">
        <v>919</v>
      </c>
      <c r="K23010">
        <v>62</v>
      </c>
      <c r="L23010">
        <v>34</v>
      </c>
      <c r="M23010">
        <v>232</v>
      </c>
      <c r="N23010">
        <v>0</v>
      </c>
      <c r="O23010">
        <v>591</v>
      </c>
    </row>
    <row r="23011" spans="1:15" x14ac:dyDescent="0.25">
      <c r="A23011">
        <v>2021</v>
      </c>
      <c r="B23011">
        <v>6</v>
      </c>
      <c r="C23011" s="1">
        <f>DATE(Airline_Delay_Cause[[#This Row],[year]],Airline_Delay_Cause[[#This Row],[month]],1)</f>
        <v>44348</v>
      </c>
      <c r="D23011" t="s">
        <v>271</v>
      </c>
      <c r="E23011" t="s">
        <v>272</v>
      </c>
      <c r="F23011" t="s">
        <v>38</v>
      </c>
      <c r="G23011" s="2" t="s">
        <v>461</v>
      </c>
      <c r="H23011" s="2" t="s">
        <v>819</v>
      </c>
      <c r="I23011" s="2" t="s">
        <v>881</v>
      </c>
      <c r="J23011">
        <v>872</v>
      </c>
      <c r="K23011">
        <v>170</v>
      </c>
      <c r="L23011">
        <v>12</v>
      </c>
      <c r="M23011">
        <v>79</v>
      </c>
      <c r="N23011">
        <v>26</v>
      </c>
      <c r="O23011">
        <v>585</v>
      </c>
    </row>
    <row r="23012" spans="1:15" x14ac:dyDescent="0.25">
      <c r="A23012">
        <v>2021</v>
      </c>
      <c r="B23012">
        <v>6</v>
      </c>
      <c r="C23012" s="1">
        <f>DATE(Airline_Delay_Cause[[#This Row],[year]],Airline_Delay_Cause[[#This Row],[month]],1)</f>
        <v>44348</v>
      </c>
      <c r="D23012" t="s">
        <v>271</v>
      </c>
      <c r="E23012" t="s">
        <v>272</v>
      </c>
      <c r="F23012" t="s">
        <v>39</v>
      </c>
      <c r="G23012" s="2" t="s">
        <v>462</v>
      </c>
      <c r="H23012" s="2" t="s">
        <v>821</v>
      </c>
      <c r="I23012" s="2" t="s">
        <v>882</v>
      </c>
      <c r="J23012">
        <v>1291</v>
      </c>
      <c r="K23012">
        <v>63</v>
      </c>
      <c r="L23012">
        <v>275</v>
      </c>
      <c r="M23012">
        <v>203</v>
      </c>
      <c r="N23012">
        <v>0</v>
      </c>
      <c r="O23012">
        <v>750</v>
      </c>
    </row>
    <row r="23013" spans="1:15" x14ac:dyDescent="0.25">
      <c r="A23013">
        <v>2021</v>
      </c>
      <c r="B23013">
        <v>6</v>
      </c>
      <c r="C23013" s="1">
        <f>DATE(Airline_Delay_Cause[[#This Row],[year]],Airline_Delay_Cause[[#This Row],[month]],1)</f>
        <v>44348</v>
      </c>
      <c r="D23013" t="s">
        <v>271</v>
      </c>
      <c r="E23013" t="s">
        <v>272</v>
      </c>
      <c r="F23013" t="s">
        <v>40</v>
      </c>
      <c r="G23013" s="2" t="s">
        <v>463</v>
      </c>
      <c r="H23013" s="2" t="s">
        <v>307</v>
      </c>
      <c r="I23013" s="2" t="s">
        <v>883</v>
      </c>
      <c r="J23013">
        <v>305</v>
      </c>
      <c r="K23013">
        <v>16</v>
      </c>
      <c r="L23013">
        <v>112</v>
      </c>
      <c r="M23013">
        <v>122</v>
      </c>
      <c r="N23013">
        <v>0</v>
      </c>
      <c r="O23013">
        <v>55</v>
      </c>
    </row>
    <row r="23014" spans="1:15" x14ac:dyDescent="0.25">
      <c r="A23014">
        <v>2021</v>
      </c>
      <c r="B23014">
        <v>6</v>
      </c>
      <c r="C23014" s="1">
        <f>DATE(Airline_Delay_Cause[[#This Row],[year]],Airline_Delay_Cause[[#This Row],[month]],1)</f>
        <v>44348</v>
      </c>
      <c r="D23014" t="s">
        <v>271</v>
      </c>
      <c r="E23014" t="s">
        <v>272</v>
      </c>
      <c r="F23014" t="s">
        <v>278</v>
      </c>
      <c r="G23014" s="2" t="s">
        <v>674</v>
      </c>
      <c r="H23014" s="2" t="s">
        <v>810</v>
      </c>
      <c r="I23014" s="2" t="s">
        <v>1104</v>
      </c>
      <c r="J23014">
        <v>1134</v>
      </c>
      <c r="K23014">
        <v>226</v>
      </c>
      <c r="L23014">
        <v>15</v>
      </c>
      <c r="M23014">
        <v>348</v>
      </c>
      <c r="N23014">
        <v>0</v>
      </c>
      <c r="O23014">
        <v>545</v>
      </c>
    </row>
    <row r="23015" spans="1:15" x14ac:dyDescent="0.25">
      <c r="A23015">
        <v>2021</v>
      </c>
      <c r="B23015">
        <v>6</v>
      </c>
      <c r="C23015" s="1">
        <f>DATE(Airline_Delay_Cause[[#This Row],[year]],Airline_Delay_Cause[[#This Row],[month]],1)</f>
        <v>44348</v>
      </c>
      <c r="D23015" t="s">
        <v>271</v>
      </c>
      <c r="E23015" t="s">
        <v>272</v>
      </c>
      <c r="F23015" t="s">
        <v>41</v>
      </c>
      <c r="G23015" s="2" t="s">
        <v>464</v>
      </c>
      <c r="H23015" s="2" t="s">
        <v>811</v>
      </c>
      <c r="I23015" s="2" t="s">
        <v>884</v>
      </c>
      <c r="J23015">
        <v>3201</v>
      </c>
      <c r="K23015">
        <v>1218</v>
      </c>
      <c r="L23015">
        <v>208</v>
      </c>
      <c r="M23015">
        <v>325</v>
      </c>
      <c r="N23015">
        <v>18</v>
      </c>
      <c r="O23015">
        <v>1432</v>
      </c>
    </row>
    <row r="23016" spans="1:15" x14ac:dyDescent="0.25">
      <c r="A23016">
        <v>2021</v>
      </c>
      <c r="B23016">
        <v>6</v>
      </c>
      <c r="C23016" s="1">
        <f>DATE(Airline_Delay_Cause[[#This Row],[year]],Airline_Delay_Cause[[#This Row],[month]],1)</f>
        <v>44348</v>
      </c>
      <c r="D23016" t="s">
        <v>271</v>
      </c>
      <c r="E23016" t="s">
        <v>272</v>
      </c>
      <c r="F23016" t="s">
        <v>42</v>
      </c>
      <c r="G23016" s="2" t="s">
        <v>465</v>
      </c>
      <c r="H23016" s="2" t="s">
        <v>307</v>
      </c>
      <c r="I23016" s="2" t="s">
        <v>885</v>
      </c>
      <c r="J23016">
        <v>6658</v>
      </c>
      <c r="K23016">
        <v>1212</v>
      </c>
      <c r="L23016">
        <v>992</v>
      </c>
      <c r="M23016">
        <v>750</v>
      </c>
      <c r="N23016">
        <v>103</v>
      </c>
      <c r="O23016">
        <v>3601</v>
      </c>
    </row>
    <row r="23017" spans="1:15" x14ac:dyDescent="0.25">
      <c r="A23017">
        <v>2021</v>
      </c>
      <c r="B23017">
        <v>6</v>
      </c>
      <c r="C23017" s="1">
        <f>DATE(Airline_Delay_Cause[[#This Row],[year]],Airline_Delay_Cause[[#This Row],[month]],1)</f>
        <v>44348</v>
      </c>
      <c r="D23017" t="s">
        <v>271</v>
      </c>
      <c r="E23017" t="s">
        <v>272</v>
      </c>
      <c r="F23017" t="s">
        <v>279</v>
      </c>
      <c r="G23017" s="2" t="s">
        <v>675</v>
      </c>
      <c r="H23017" s="2" t="s">
        <v>815</v>
      </c>
      <c r="I23017" s="2" t="s">
        <v>1105</v>
      </c>
      <c r="J23017">
        <v>1663</v>
      </c>
      <c r="K23017">
        <v>667</v>
      </c>
      <c r="L23017">
        <v>23</v>
      </c>
      <c r="M23017">
        <v>354</v>
      </c>
      <c r="N23017">
        <v>0</v>
      </c>
      <c r="O23017">
        <v>619</v>
      </c>
    </row>
    <row r="23018" spans="1:15" x14ac:dyDescent="0.25">
      <c r="A23018">
        <v>2021</v>
      </c>
      <c r="B23018">
        <v>6</v>
      </c>
      <c r="C23018" s="1">
        <f>DATE(Airline_Delay_Cause[[#This Row],[year]],Airline_Delay_Cause[[#This Row],[month]],1)</f>
        <v>44348</v>
      </c>
      <c r="D23018" t="s">
        <v>271</v>
      </c>
      <c r="E23018" t="s">
        <v>272</v>
      </c>
      <c r="F23018" t="s">
        <v>281</v>
      </c>
      <c r="G23018" s="2" t="s">
        <v>676</v>
      </c>
      <c r="H23018" s="2" t="s">
        <v>810</v>
      </c>
      <c r="I23018" s="2" t="s">
        <v>1107</v>
      </c>
      <c r="J23018">
        <v>2558</v>
      </c>
      <c r="K23018">
        <v>438</v>
      </c>
      <c r="L23018">
        <v>238</v>
      </c>
      <c r="M23018">
        <v>732</v>
      </c>
      <c r="N23018">
        <v>0</v>
      </c>
      <c r="O23018">
        <v>1150</v>
      </c>
    </row>
    <row r="23019" spans="1:15" x14ac:dyDescent="0.25">
      <c r="A23019">
        <v>2021</v>
      </c>
      <c r="B23019">
        <v>6</v>
      </c>
      <c r="C23019" s="1">
        <f>DATE(Airline_Delay_Cause[[#This Row],[year]],Airline_Delay_Cause[[#This Row],[month]],1)</f>
        <v>44348</v>
      </c>
      <c r="D23019" t="s">
        <v>271</v>
      </c>
      <c r="E23019" t="s">
        <v>272</v>
      </c>
      <c r="F23019" t="s">
        <v>45</v>
      </c>
      <c r="G23019" s="2" t="s">
        <v>467</v>
      </c>
      <c r="H23019" s="2" t="s">
        <v>307</v>
      </c>
      <c r="I23019" s="2" t="s">
        <v>888</v>
      </c>
      <c r="J23019">
        <v>6068</v>
      </c>
      <c r="K23019">
        <v>2034</v>
      </c>
      <c r="L23019">
        <v>817</v>
      </c>
      <c r="M23019">
        <v>1066</v>
      </c>
      <c r="N23019">
        <v>6</v>
      </c>
      <c r="O23019">
        <v>2145</v>
      </c>
    </row>
    <row r="23020" spans="1:15" x14ac:dyDescent="0.25">
      <c r="A23020">
        <v>2021</v>
      </c>
      <c r="B23020">
        <v>6</v>
      </c>
      <c r="C23020" s="1">
        <f>DATE(Airline_Delay_Cause[[#This Row],[year]],Airline_Delay_Cause[[#This Row],[month]],1)</f>
        <v>44348</v>
      </c>
      <c r="D23020" t="s">
        <v>271</v>
      </c>
      <c r="E23020" t="s">
        <v>272</v>
      </c>
      <c r="F23020" t="s">
        <v>46</v>
      </c>
      <c r="G23020" s="2" t="s">
        <v>468</v>
      </c>
      <c r="H23020" s="2" t="s">
        <v>809</v>
      </c>
      <c r="I23020" s="2" t="s">
        <v>889</v>
      </c>
      <c r="J23020">
        <v>1656</v>
      </c>
      <c r="K23020">
        <v>92</v>
      </c>
      <c r="L23020">
        <v>229</v>
      </c>
      <c r="M23020">
        <v>148</v>
      </c>
      <c r="N23020">
        <v>0</v>
      </c>
      <c r="O23020">
        <v>1187</v>
      </c>
    </row>
    <row r="23021" spans="1:15" x14ac:dyDescent="0.25">
      <c r="A23021">
        <v>2021</v>
      </c>
      <c r="B23021">
        <v>6</v>
      </c>
      <c r="C23021" s="1">
        <f>DATE(Airline_Delay_Cause[[#This Row],[year]],Airline_Delay_Cause[[#This Row],[month]],1)</f>
        <v>44348</v>
      </c>
      <c r="D23021" t="s">
        <v>271</v>
      </c>
      <c r="E23021" t="s">
        <v>272</v>
      </c>
      <c r="F23021" t="s">
        <v>47</v>
      </c>
      <c r="G23021" s="2" t="s">
        <v>469</v>
      </c>
      <c r="H23021" s="2" t="s">
        <v>307</v>
      </c>
      <c r="I23021" s="2" t="s">
        <v>890</v>
      </c>
      <c r="J23021">
        <v>193</v>
      </c>
      <c r="K23021">
        <v>68</v>
      </c>
      <c r="L23021">
        <v>96</v>
      </c>
      <c r="M23021">
        <v>29</v>
      </c>
      <c r="N23021">
        <v>0</v>
      </c>
      <c r="O23021">
        <v>0</v>
      </c>
    </row>
    <row r="23022" spans="1:15" x14ac:dyDescent="0.25">
      <c r="A23022">
        <v>2021</v>
      </c>
      <c r="B23022">
        <v>6</v>
      </c>
      <c r="C23022" s="1">
        <f>DATE(Airline_Delay_Cause[[#This Row],[year]],Airline_Delay_Cause[[#This Row],[month]],1)</f>
        <v>44348</v>
      </c>
      <c r="D23022" t="s">
        <v>271</v>
      </c>
      <c r="E23022" t="s">
        <v>272</v>
      </c>
      <c r="F23022" t="s">
        <v>282</v>
      </c>
      <c r="G23022" s="2" t="s">
        <v>677</v>
      </c>
      <c r="H23022" s="2" t="s">
        <v>821</v>
      </c>
      <c r="I23022" s="2" t="s">
        <v>1108</v>
      </c>
      <c r="J23022">
        <v>1050</v>
      </c>
      <c r="K23022">
        <v>384</v>
      </c>
      <c r="L23022">
        <v>124</v>
      </c>
      <c r="M23022">
        <v>345</v>
      </c>
      <c r="N23022">
        <v>0</v>
      </c>
      <c r="O23022">
        <v>197</v>
      </c>
    </row>
    <row r="23023" spans="1:15" x14ac:dyDescent="0.25">
      <c r="A23023">
        <v>2021</v>
      </c>
      <c r="B23023">
        <v>6</v>
      </c>
      <c r="C23023" s="1">
        <f>DATE(Airline_Delay_Cause[[#This Row],[year]],Airline_Delay_Cause[[#This Row],[month]],1)</f>
        <v>44348</v>
      </c>
      <c r="D23023" t="s">
        <v>271</v>
      </c>
      <c r="E23023" t="s">
        <v>272</v>
      </c>
      <c r="F23023" t="s">
        <v>48</v>
      </c>
      <c r="G23023" s="2" t="s">
        <v>470</v>
      </c>
      <c r="H23023" s="2" t="s">
        <v>823</v>
      </c>
      <c r="I23023" s="2" t="s">
        <v>891</v>
      </c>
      <c r="J23023">
        <v>3389</v>
      </c>
      <c r="K23023">
        <v>918</v>
      </c>
      <c r="L23023">
        <v>274</v>
      </c>
      <c r="M23023">
        <v>727</v>
      </c>
      <c r="N23023">
        <v>0</v>
      </c>
      <c r="O23023">
        <v>1470</v>
      </c>
    </row>
    <row r="23024" spans="1:15" x14ac:dyDescent="0.25">
      <c r="A23024">
        <v>2021</v>
      </c>
      <c r="B23024">
        <v>6</v>
      </c>
      <c r="C23024" s="1">
        <f>DATE(Airline_Delay_Cause[[#This Row],[year]],Airline_Delay_Cause[[#This Row],[month]],1)</f>
        <v>44348</v>
      </c>
      <c r="D23024" t="s">
        <v>271</v>
      </c>
      <c r="E23024" t="s">
        <v>272</v>
      </c>
      <c r="F23024" t="s">
        <v>118</v>
      </c>
      <c r="G23024" s="2" t="s">
        <v>534</v>
      </c>
      <c r="H23024" s="2" t="s">
        <v>810</v>
      </c>
      <c r="I23024" s="2" t="s">
        <v>959</v>
      </c>
      <c r="J23024">
        <v>87201</v>
      </c>
      <c r="K23024">
        <v>20700</v>
      </c>
      <c r="L23024">
        <v>15337</v>
      </c>
      <c r="M23024">
        <v>20423</v>
      </c>
      <c r="N23024">
        <v>362</v>
      </c>
      <c r="O23024">
        <v>30379</v>
      </c>
    </row>
    <row r="23025" spans="1:15" x14ac:dyDescent="0.25">
      <c r="A23025">
        <v>2021</v>
      </c>
      <c r="B23025">
        <v>6</v>
      </c>
      <c r="C23025" s="1">
        <f>DATE(Airline_Delay_Cause[[#This Row],[year]],Airline_Delay_Cause[[#This Row],[month]],1)</f>
        <v>44348</v>
      </c>
      <c r="D23025" t="s">
        <v>271</v>
      </c>
      <c r="E23025" t="s">
        <v>272</v>
      </c>
      <c r="F23025" t="s">
        <v>333</v>
      </c>
      <c r="G23025" s="2" t="s">
        <v>721</v>
      </c>
      <c r="H23025" s="2" t="s">
        <v>810</v>
      </c>
      <c r="I23025" s="2" t="s">
        <v>1153</v>
      </c>
      <c r="J23025">
        <v>326</v>
      </c>
      <c r="K23025">
        <v>84</v>
      </c>
      <c r="L23025">
        <v>7</v>
      </c>
      <c r="M23025">
        <v>26</v>
      </c>
      <c r="N23025">
        <v>0</v>
      </c>
      <c r="O23025">
        <v>209</v>
      </c>
    </row>
    <row r="23026" spans="1:15" x14ac:dyDescent="0.25">
      <c r="A23026">
        <v>2021</v>
      </c>
      <c r="B23026">
        <v>6</v>
      </c>
      <c r="C23026" s="1">
        <f>DATE(Airline_Delay_Cause[[#This Row],[year]],Airline_Delay_Cause[[#This Row],[month]],1)</f>
        <v>44348</v>
      </c>
      <c r="D23026" t="s">
        <v>271</v>
      </c>
      <c r="E23026" t="s">
        <v>272</v>
      </c>
      <c r="F23026" t="s">
        <v>51</v>
      </c>
      <c r="G23026" s="2" t="s">
        <v>473</v>
      </c>
      <c r="H23026" s="2" t="s">
        <v>821</v>
      </c>
      <c r="I23026" s="2" t="s">
        <v>894</v>
      </c>
      <c r="J23026">
        <v>1293</v>
      </c>
      <c r="K23026">
        <v>235</v>
      </c>
      <c r="L23026">
        <v>87</v>
      </c>
      <c r="M23026">
        <v>231</v>
      </c>
      <c r="N23026">
        <v>0</v>
      </c>
      <c r="O23026">
        <v>740</v>
      </c>
    </row>
    <row r="23027" spans="1:15" x14ac:dyDescent="0.25">
      <c r="A23027">
        <v>2021</v>
      </c>
      <c r="B23027">
        <v>6</v>
      </c>
      <c r="C23027" s="1">
        <f>DATE(Airline_Delay_Cause[[#This Row],[year]],Airline_Delay_Cause[[#This Row],[month]],1)</f>
        <v>44348</v>
      </c>
      <c r="D23027" t="s">
        <v>271</v>
      </c>
      <c r="E23027" t="s">
        <v>272</v>
      </c>
      <c r="F23027" t="s">
        <v>52</v>
      </c>
      <c r="G23027" s="2" t="s">
        <v>474</v>
      </c>
      <c r="H23027" s="2" t="s">
        <v>812</v>
      </c>
      <c r="I23027" s="2" t="s">
        <v>895</v>
      </c>
      <c r="J23027">
        <v>2117</v>
      </c>
      <c r="K23027">
        <v>335</v>
      </c>
      <c r="L23027">
        <v>189</v>
      </c>
      <c r="M23027">
        <v>320</v>
      </c>
      <c r="N23027">
        <v>0</v>
      </c>
      <c r="O23027">
        <v>1273</v>
      </c>
    </row>
    <row r="23028" spans="1:15" x14ac:dyDescent="0.25">
      <c r="A23028">
        <v>2021</v>
      </c>
      <c r="B23028">
        <v>6</v>
      </c>
      <c r="C23028" s="1">
        <f>DATE(Airline_Delay_Cause[[#This Row],[year]],Airline_Delay_Cause[[#This Row],[month]],1)</f>
        <v>44348</v>
      </c>
      <c r="D23028" t="s">
        <v>271</v>
      </c>
      <c r="E23028" t="s">
        <v>272</v>
      </c>
      <c r="F23028" t="s">
        <v>122</v>
      </c>
      <c r="G23028" s="2" t="s">
        <v>538</v>
      </c>
      <c r="H23028" s="2" t="s">
        <v>842</v>
      </c>
      <c r="I23028" s="2" t="s">
        <v>96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25">
      <c r="A23029">
        <v>2021</v>
      </c>
      <c r="B23029">
        <v>6</v>
      </c>
      <c r="C23029" s="1">
        <f>DATE(Airline_Delay_Cause[[#This Row],[year]],Airline_Delay_Cause[[#This Row],[month]],1)</f>
        <v>44348</v>
      </c>
      <c r="D23029" t="s">
        <v>271</v>
      </c>
      <c r="E23029" t="s">
        <v>272</v>
      </c>
      <c r="F23029" t="s">
        <v>53</v>
      </c>
      <c r="G23029" s="2" t="s">
        <v>475</v>
      </c>
      <c r="H23029" s="2" t="s">
        <v>825</v>
      </c>
      <c r="I23029" s="2" t="s">
        <v>896</v>
      </c>
      <c r="J23029">
        <v>549</v>
      </c>
      <c r="K23029">
        <v>178</v>
      </c>
      <c r="L23029">
        <v>13</v>
      </c>
      <c r="M23029">
        <v>20</v>
      </c>
      <c r="N23029">
        <v>0</v>
      </c>
      <c r="O23029">
        <v>338</v>
      </c>
    </row>
    <row r="23030" spans="1:15" x14ac:dyDescent="0.25">
      <c r="A23030">
        <v>2021</v>
      </c>
      <c r="B23030">
        <v>6</v>
      </c>
      <c r="C23030" s="1">
        <f>DATE(Airline_Delay_Cause[[#This Row],[year]],Airline_Delay_Cause[[#This Row],[month]],1)</f>
        <v>44348</v>
      </c>
      <c r="D23030" t="s">
        <v>271</v>
      </c>
      <c r="E23030" t="s">
        <v>272</v>
      </c>
      <c r="F23030" t="s">
        <v>123</v>
      </c>
      <c r="G23030" s="2" t="s">
        <v>539</v>
      </c>
      <c r="H23030" s="2" t="s">
        <v>828</v>
      </c>
      <c r="I23030" s="2" t="s">
        <v>964</v>
      </c>
      <c r="J23030">
        <v>2387</v>
      </c>
      <c r="K23030">
        <v>214</v>
      </c>
      <c r="L23030">
        <v>602</v>
      </c>
      <c r="M23030">
        <v>762</v>
      </c>
      <c r="N23030">
        <v>0</v>
      </c>
      <c r="O23030">
        <v>809</v>
      </c>
    </row>
    <row r="23031" spans="1:15" x14ac:dyDescent="0.25">
      <c r="A23031">
        <v>2021</v>
      </c>
      <c r="B23031">
        <v>6</v>
      </c>
      <c r="C23031" s="1">
        <f>DATE(Airline_Delay_Cause[[#This Row],[year]],Airline_Delay_Cause[[#This Row],[month]],1)</f>
        <v>44348</v>
      </c>
      <c r="D23031" t="s">
        <v>271</v>
      </c>
      <c r="E23031" t="s">
        <v>272</v>
      </c>
      <c r="F23031" t="s">
        <v>210</v>
      </c>
      <c r="G23031" s="2" t="s">
        <v>619</v>
      </c>
      <c r="H23031" s="2" t="s">
        <v>854</v>
      </c>
      <c r="I23031" s="2" t="s">
        <v>1045</v>
      </c>
      <c r="J23031">
        <v>568</v>
      </c>
      <c r="K23031">
        <v>85</v>
      </c>
      <c r="L23031">
        <v>164</v>
      </c>
      <c r="M23031">
        <v>47</v>
      </c>
      <c r="N23031">
        <v>0</v>
      </c>
      <c r="O23031">
        <v>272</v>
      </c>
    </row>
    <row r="23032" spans="1:15" x14ac:dyDescent="0.25">
      <c r="A23032">
        <v>2021</v>
      </c>
      <c r="B23032">
        <v>6</v>
      </c>
      <c r="C23032" s="1">
        <f>DATE(Airline_Delay_Cause[[#This Row],[year]],Airline_Delay_Cause[[#This Row],[month]],1)</f>
        <v>44348</v>
      </c>
      <c r="D23032" t="s">
        <v>271</v>
      </c>
      <c r="E23032" t="s">
        <v>272</v>
      </c>
      <c r="F23032" t="s">
        <v>125</v>
      </c>
      <c r="G23032" s="2" t="s">
        <v>541</v>
      </c>
      <c r="H23032" s="2" t="s">
        <v>840</v>
      </c>
      <c r="I23032" s="2" t="s">
        <v>966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25">
      <c r="A23033">
        <v>2021</v>
      </c>
      <c r="B23033">
        <v>6</v>
      </c>
      <c r="C23033" s="1">
        <f>DATE(Airline_Delay_Cause[[#This Row],[year]],Airline_Delay_Cause[[#This Row],[month]],1)</f>
        <v>44348</v>
      </c>
      <c r="D23033" t="s">
        <v>271</v>
      </c>
      <c r="E23033" t="s">
        <v>272</v>
      </c>
      <c r="F23033" t="s">
        <v>237</v>
      </c>
      <c r="G23033" s="2" t="s">
        <v>639</v>
      </c>
      <c r="H23033" s="2" t="s">
        <v>812</v>
      </c>
      <c r="I23033" s="2" t="s">
        <v>1067</v>
      </c>
      <c r="J23033">
        <v>1540</v>
      </c>
      <c r="K23033">
        <v>387</v>
      </c>
      <c r="L23033">
        <v>145</v>
      </c>
      <c r="M23033">
        <v>349</v>
      </c>
      <c r="N23033">
        <v>0</v>
      </c>
      <c r="O23033">
        <v>659</v>
      </c>
    </row>
    <row r="23034" spans="1:15" x14ac:dyDescent="0.25">
      <c r="A23034">
        <v>2021</v>
      </c>
      <c r="B23034">
        <v>6</v>
      </c>
      <c r="C23034" s="1">
        <f>DATE(Airline_Delay_Cause[[#This Row],[year]],Airline_Delay_Cause[[#This Row],[month]],1)</f>
        <v>44348</v>
      </c>
      <c r="D23034" t="s">
        <v>271</v>
      </c>
      <c r="E23034" t="s">
        <v>272</v>
      </c>
      <c r="F23034" t="s">
        <v>56</v>
      </c>
      <c r="G23034" s="2" t="s">
        <v>478</v>
      </c>
      <c r="H23034" s="2" t="s">
        <v>827</v>
      </c>
      <c r="I23034" s="2" t="s">
        <v>899</v>
      </c>
      <c r="J23034">
        <v>1442</v>
      </c>
      <c r="K23034">
        <v>139</v>
      </c>
      <c r="L23034">
        <v>38</v>
      </c>
      <c r="M23034">
        <v>402</v>
      </c>
      <c r="N23034">
        <v>0</v>
      </c>
      <c r="O23034">
        <v>863</v>
      </c>
    </row>
    <row r="23035" spans="1:15" x14ac:dyDescent="0.25">
      <c r="A23035">
        <v>2021</v>
      </c>
      <c r="B23035">
        <v>6</v>
      </c>
      <c r="C23035" s="1">
        <f>DATE(Airline_Delay_Cause[[#This Row],[year]],Airline_Delay_Cause[[#This Row],[month]],1)</f>
        <v>44348</v>
      </c>
      <c r="D23035" t="s">
        <v>271</v>
      </c>
      <c r="E23035" t="s">
        <v>272</v>
      </c>
      <c r="F23035" t="s">
        <v>283</v>
      </c>
      <c r="G23035" s="2" t="s">
        <v>678</v>
      </c>
      <c r="H23035" s="2" t="s">
        <v>834</v>
      </c>
      <c r="I23035" s="2" t="s">
        <v>1109</v>
      </c>
      <c r="J23035">
        <v>414</v>
      </c>
      <c r="K23035">
        <v>120</v>
      </c>
      <c r="L23035">
        <v>64</v>
      </c>
      <c r="M23035">
        <v>67</v>
      </c>
      <c r="N23035">
        <v>0</v>
      </c>
      <c r="O23035">
        <v>163</v>
      </c>
    </row>
    <row r="23036" spans="1:15" x14ac:dyDescent="0.25">
      <c r="A23036">
        <v>2021</v>
      </c>
      <c r="B23036">
        <v>6</v>
      </c>
      <c r="C23036" s="1">
        <f>DATE(Airline_Delay_Cause[[#This Row],[year]],Airline_Delay_Cause[[#This Row],[month]],1)</f>
        <v>44348</v>
      </c>
      <c r="D23036" t="s">
        <v>271</v>
      </c>
      <c r="E23036" t="s">
        <v>272</v>
      </c>
      <c r="F23036" t="s">
        <v>238</v>
      </c>
      <c r="G23036" s="2" t="s">
        <v>640</v>
      </c>
      <c r="H23036" s="2" t="s">
        <v>825</v>
      </c>
      <c r="I23036" s="2" t="s">
        <v>1068</v>
      </c>
      <c r="J23036">
        <v>204</v>
      </c>
      <c r="K23036">
        <v>0</v>
      </c>
      <c r="L23036">
        <v>0</v>
      </c>
      <c r="M23036">
        <v>58</v>
      </c>
      <c r="N23036">
        <v>0</v>
      </c>
      <c r="O23036">
        <v>146</v>
      </c>
    </row>
    <row r="23037" spans="1:15" x14ac:dyDescent="0.25">
      <c r="A23037">
        <v>2021</v>
      </c>
      <c r="B23037">
        <v>6</v>
      </c>
      <c r="C23037" s="1">
        <f>DATE(Airline_Delay_Cause[[#This Row],[year]],Airline_Delay_Cause[[#This Row],[month]],1)</f>
        <v>44348</v>
      </c>
      <c r="D23037" t="s">
        <v>271</v>
      </c>
      <c r="E23037" t="s">
        <v>272</v>
      </c>
      <c r="F23037" t="s">
        <v>284</v>
      </c>
      <c r="G23037" s="2" t="s">
        <v>679</v>
      </c>
      <c r="H23037" s="2" t="s">
        <v>845</v>
      </c>
      <c r="I23037" s="2" t="s">
        <v>1110</v>
      </c>
      <c r="J23037">
        <v>230</v>
      </c>
      <c r="K23037">
        <v>61</v>
      </c>
      <c r="L23037">
        <v>21</v>
      </c>
      <c r="M23037">
        <v>27</v>
      </c>
      <c r="N23037">
        <v>0</v>
      </c>
      <c r="O23037">
        <v>121</v>
      </c>
    </row>
    <row r="23038" spans="1:15" x14ac:dyDescent="0.25">
      <c r="A23038">
        <v>2021</v>
      </c>
      <c r="B23038">
        <v>6</v>
      </c>
      <c r="C23038" s="1">
        <f>DATE(Airline_Delay_Cause[[#This Row],[year]],Airline_Delay_Cause[[#This Row],[month]],1)</f>
        <v>44348</v>
      </c>
      <c r="D23038" t="s">
        <v>271</v>
      </c>
      <c r="E23038" t="s">
        <v>272</v>
      </c>
      <c r="F23038" t="s">
        <v>285</v>
      </c>
      <c r="G23038" s="2" t="s">
        <v>680</v>
      </c>
      <c r="H23038" s="2" t="s">
        <v>810</v>
      </c>
      <c r="I23038" s="2" t="s">
        <v>1111</v>
      </c>
      <c r="J23038">
        <v>883</v>
      </c>
      <c r="K23038">
        <v>274</v>
      </c>
      <c r="L23038">
        <v>102</v>
      </c>
      <c r="M23038">
        <v>126</v>
      </c>
      <c r="N23038">
        <v>0</v>
      </c>
      <c r="O23038">
        <v>381</v>
      </c>
    </row>
    <row r="23039" spans="1:15" x14ac:dyDescent="0.25">
      <c r="A23039">
        <v>2021</v>
      </c>
      <c r="B23039">
        <v>6</v>
      </c>
      <c r="C23039" s="1">
        <f>DATE(Airline_Delay_Cause[[#This Row],[year]],Airline_Delay_Cause[[#This Row],[month]],1)</f>
        <v>44348</v>
      </c>
      <c r="D23039" t="s">
        <v>271</v>
      </c>
      <c r="E23039" t="s">
        <v>272</v>
      </c>
      <c r="F23039" t="s">
        <v>223</v>
      </c>
      <c r="G23039" s="2" t="s">
        <v>628</v>
      </c>
      <c r="H23039" s="2" t="s">
        <v>841</v>
      </c>
      <c r="I23039" s="2" t="s">
        <v>1055</v>
      </c>
      <c r="J23039">
        <v>1440</v>
      </c>
      <c r="K23039">
        <v>201</v>
      </c>
      <c r="L23039">
        <v>80</v>
      </c>
      <c r="M23039">
        <v>214</v>
      </c>
      <c r="N23039">
        <v>0</v>
      </c>
      <c r="O23039">
        <v>945</v>
      </c>
    </row>
    <row r="23040" spans="1:15" x14ac:dyDescent="0.25">
      <c r="A23040">
        <v>2021</v>
      </c>
      <c r="B23040">
        <v>6</v>
      </c>
      <c r="C23040" s="1">
        <f>DATE(Airline_Delay_Cause[[#This Row],[year]],Airline_Delay_Cause[[#This Row],[month]],1)</f>
        <v>44348</v>
      </c>
      <c r="D23040" t="s">
        <v>271</v>
      </c>
      <c r="E23040" t="s">
        <v>272</v>
      </c>
      <c r="F23040" t="s">
        <v>58</v>
      </c>
      <c r="G23040" s="2" t="s">
        <v>480</v>
      </c>
      <c r="H23040" s="2" t="s">
        <v>829</v>
      </c>
      <c r="I23040" s="2" t="s">
        <v>901</v>
      </c>
      <c r="J23040">
        <v>628</v>
      </c>
      <c r="K23040">
        <v>100</v>
      </c>
      <c r="L23040">
        <v>59</v>
      </c>
      <c r="M23040">
        <v>226</v>
      </c>
      <c r="N23040">
        <v>0</v>
      </c>
      <c r="O23040">
        <v>243</v>
      </c>
    </row>
    <row r="23041" spans="1:15" x14ac:dyDescent="0.25">
      <c r="A23041">
        <v>2021</v>
      </c>
      <c r="B23041">
        <v>6</v>
      </c>
      <c r="C23041" s="1">
        <f>DATE(Airline_Delay_Cause[[#This Row],[year]],Airline_Delay_Cause[[#This Row],[month]],1)</f>
        <v>44348</v>
      </c>
      <c r="D23041" t="s">
        <v>271</v>
      </c>
      <c r="E23041" t="s">
        <v>272</v>
      </c>
      <c r="F23041" t="s">
        <v>211</v>
      </c>
      <c r="G23041" s="2" t="s">
        <v>620</v>
      </c>
      <c r="H23041" s="2" t="s">
        <v>809</v>
      </c>
      <c r="I23041" s="2" t="s">
        <v>1046</v>
      </c>
      <c r="J23041">
        <v>2407</v>
      </c>
      <c r="K23041">
        <v>346</v>
      </c>
      <c r="L23041">
        <v>622</v>
      </c>
      <c r="M23041">
        <v>316</v>
      </c>
      <c r="N23041">
        <v>0</v>
      </c>
      <c r="O23041">
        <v>1123</v>
      </c>
    </row>
    <row r="23042" spans="1:15" x14ac:dyDescent="0.25">
      <c r="A23042">
        <v>2021</v>
      </c>
      <c r="B23042">
        <v>6</v>
      </c>
      <c r="C23042" s="1">
        <f>DATE(Airline_Delay_Cause[[#This Row],[year]],Airline_Delay_Cause[[#This Row],[month]],1)</f>
        <v>44348</v>
      </c>
      <c r="D23042" t="s">
        <v>271</v>
      </c>
      <c r="E23042" t="s">
        <v>272</v>
      </c>
      <c r="F23042" t="s">
        <v>240</v>
      </c>
      <c r="G23042" s="2" t="s">
        <v>642</v>
      </c>
      <c r="H23042" s="2" t="s">
        <v>832</v>
      </c>
      <c r="I23042" s="2" t="s">
        <v>1070</v>
      </c>
      <c r="J23042">
        <v>250</v>
      </c>
      <c r="K23042">
        <v>56</v>
      </c>
      <c r="L23042">
        <v>0</v>
      </c>
      <c r="M23042">
        <v>118</v>
      </c>
      <c r="N23042">
        <v>0</v>
      </c>
      <c r="O23042">
        <v>76</v>
      </c>
    </row>
    <row r="23043" spans="1:15" x14ac:dyDescent="0.25">
      <c r="A23043">
        <v>2021</v>
      </c>
      <c r="B23043">
        <v>6</v>
      </c>
      <c r="C23043" s="1">
        <f>DATE(Airline_Delay_Cause[[#This Row],[year]],Airline_Delay_Cause[[#This Row],[month]],1)</f>
        <v>44348</v>
      </c>
      <c r="D23043" t="s">
        <v>271</v>
      </c>
      <c r="E23043" t="s">
        <v>272</v>
      </c>
      <c r="F23043" t="s">
        <v>286</v>
      </c>
      <c r="G23043" s="2" t="s">
        <v>681</v>
      </c>
      <c r="H23043" s="2" t="s">
        <v>810</v>
      </c>
      <c r="I23043" s="2" t="s">
        <v>1112</v>
      </c>
      <c r="J23043">
        <v>2071</v>
      </c>
      <c r="K23043">
        <v>530</v>
      </c>
      <c r="L23043">
        <v>442</v>
      </c>
      <c r="M23043">
        <v>288</v>
      </c>
      <c r="N23043">
        <v>0</v>
      </c>
      <c r="O23043">
        <v>811</v>
      </c>
    </row>
    <row r="23044" spans="1:15" x14ac:dyDescent="0.25">
      <c r="A23044">
        <v>2021</v>
      </c>
      <c r="B23044">
        <v>6</v>
      </c>
      <c r="C23044" s="1">
        <f>DATE(Airline_Delay_Cause[[#This Row],[year]],Airline_Delay_Cause[[#This Row],[month]],1)</f>
        <v>44348</v>
      </c>
      <c r="D23044" t="s">
        <v>271</v>
      </c>
      <c r="E23044" t="s">
        <v>272</v>
      </c>
      <c r="F23044" t="s">
        <v>59</v>
      </c>
      <c r="G23044" s="2" t="s">
        <v>481</v>
      </c>
      <c r="H23044" s="2" t="s">
        <v>812</v>
      </c>
      <c r="I23044" s="2" t="s">
        <v>902</v>
      </c>
      <c r="J23044">
        <v>2227</v>
      </c>
      <c r="K23044">
        <v>719</v>
      </c>
      <c r="L23044">
        <v>146</v>
      </c>
      <c r="M23044">
        <v>537</v>
      </c>
      <c r="N23044">
        <v>0</v>
      </c>
      <c r="O23044">
        <v>825</v>
      </c>
    </row>
    <row r="23045" spans="1:15" x14ac:dyDescent="0.25">
      <c r="A23045">
        <v>2021</v>
      </c>
      <c r="B23045">
        <v>6</v>
      </c>
      <c r="C23045" s="1">
        <f>DATE(Airline_Delay_Cause[[#This Row],[year]],Airline_Delay_Cause[[#This Row],[month]],1)</f>
        <v>44348</v>
      </c>
      <c r="D23045" t="s">
        <v>271</v>
      </c>
      <c r="E23045" t="s">
        <v>272</v>
      </c>
      <c r="F23045" t="s">
        <v>60</v>
      </c>
      <c r="G23045" s="2" t="s">
        <v>482</v>
      </c>
      <c r="H23045" s="2" t="s">
        <v>811</v>
      </c>
      <c r="I23045" s="2" t="s">
        <v>903</v>
      </c>
      <c r="J23045">
        <v>2120</v>
      </c>
      <c r="K23045">
        <v>337</v>
      </c>
      <c r="L23045">
        <v>159</v>
      </c>
      <c r="M23045">
        <v>258</v>
      </c>
      <c r="N23045">
        <v>0</v>
      </c>
      <c r="O23045">
        <v>1366</v>
      </c>
    </row>
    <row r="23046" spans="1:15" x14ac:dyDescent="0.25">
      <c r="A23046">
        <v>2021</v>
      </c>
      <c r="B23046">
        <v>6</v>
      </c>
      <c r="C23046" s="1">
        <f>DATE(Airline_Delay_Cause[[#This Row],[year]],Airline_Delay_Cause[[#This Row],[month]],1)</f>
        <v>44348</v>
      </c>
      <c r="D23046" t="s">
        <v>271</v>
      </c>
      <c r="E23046" t="s">
        <v>272</v>
      </c>
      <c r="F23046" t="s">
        <v>61</v>
      </c>
      <c r="G23046" s="2" t="s">
        <v>483</v>
      </c>
      <c r="H23046" s="2" t="s">
        <v>819</v>
      </c>
      <c r="I23046" s="2" t="s">
        <v>904</v>
      </c>
      <c r="J23046">
        <v>1774</v>
      </c>
      <c r="K23046">
        <v>434</v>
      </c>
      <c r="L23046">
        <v>262</v>
      </c>
      <c r="M23046">
        <v>393</v>
      </c>
      <c r="N23046">
        <v>0</v>
      </c>
      <c r="O23046">
        <v>685</v>
      </c>
    </row>
    <row r="23047" spans="1:15" x14ac:dyDescent="0.25">
      <c r="A23047">
        <v>2021</v>
      </c>
      <c r="B23047">
        <v>6</v>
      </c>
      <c r="C23047" s="1">
        <f>DATE(Airline_Delay_Cause[[#This Row],[year]],Airline_Delay_Cause[[#This Row],[month]],1)</f>
        <v>44348</v>
      </c>
      <c r="D23047" t="s">
        <v>271</v>
      </c>
      <c r="E23047" t="s">
        <v>272</v>
      </c>
      <c r="F23047" t="s">
        <v>287</v>
      </c>
      <c r="G23047" s="2" t="s">
        <v>682</v>
      </c>
      <c r="H23047" s="2" t="s">
        <v>819</v>
      </c>
      <c r="I23047" s="2" t="s">
        <v>1113</v>
      </c>
      <c r="J23047">
        <v>182</v>
      </c>
      <c r="K23047">
        <v>3</v>
      </c>
      <c r="L23047">
        <v>0</v>
      </c>
      <c r="M23047">
        <v>179</v>
      </c>
      <c r="N23047">
        <v>0</v>
      </c>
      <c r="O23047">
        <v>0</v>
      </c>
    </row>
    <row r="23048" spans="1:15" x14ac:dyDescent="0.25">
      <c r="A23048">
        <v>2021</v>
      </c>
      <c r="B23048">
        <v>6</v>
      </c>
      <c r="C23048" s="1">
        <f>DATE(Airline_Delay_Cause[[#This Row],[year]],Airline_Delay_Cause[[#This Row],[month]],1)</f>
        <v>44348</v>
      </c>
      <c r="D23048" t="s">
        <v>271</v>
      </c>
      <c r="E23048" t="s">
        <v>272</v>
      </c>
      <c r="F23048" t="s">
        <v>224</v>
      </c>
      <c r="G23048" s="2" t="s">
        <v>629</v>
      </c>
      <c r="H23048" s="2" t="s">
        <v>810</v>
      </c>
      <c r="I23048" s="2" t="s">
        <v>1056</v>
      </c>
      <c r="J23048">
        <v>893</v>
      </c>
      <c r="K23048">
        <v>225</v>
      </c>
      <c r="L23048">
        <v>146</v>
      </c>
      <c r="M23048">
        <v>225</v>
      </c>
      <c r="N23048">
        <v>3</v>
      </c>
      <c r="O23048">
        <v>294</v>
      </c>
    </row>
    <row r="23049" spans="1:15" x14ac:dyDescent="0.25">
      <c r="A23049">
        <v>2021</v>
      </c>
      <c r="B23049">
        <v>6</v>
      </c>
      <c r="C23049" s="1">
        <f>DATE(Airline_Delay_Cause[[#This Row],[year]],Airline_Delay_Cause[[#This Row],[month]],1)</f>
        <v>44348</v>
      </c>
      <c r="D23049" t="s">
        <v>271</v>
      </c>
      <c r="E23049" t="s">
        <v>272</v>
      </c>
      <c r="F23049" t="s">
        <v>213</v>
      </c>
      <c r="G23049" s="2" t="s">
        <v>621</v>
      </c>
      <c r="H23049" s="2" t="s">
        <v>814</v>
      </c>
      <c r="I23049" s="2" t="s">
        <v>1048</v>
      </c>
      <c r="J23049">
        <v>1886</v>
      </c>
      <c r="K23049">
        <v>223</v>
      </c>
      <c r="L23049">
        <v>558</v>
      </c>
      <c r="M23049">
        <v>431</v>
      </c>
      <c r="N23049">
        <v>0</v>
      </c>
      <c r="O23049">
        <v>674</v>
      </c>
    </row>
    <row r="23050" spans="1:15" x14ac:dyDescent="0.25">
      <c r="A23050">
        <v>2021</v>
      </c>
      <c r="B23050">
        <v>6</v>
      </c>
      <c r="C23050" s="1">
        <f>DATE(Airline_Delay_Cause[[#This Row],[year]],Airline_Delay_Cause[[#This Row],[month]],1)</f>
        <v>44348</v>
      </c>
      <c r="D23050" t="s">
        <v>271</v>
      </c>
      <c r="E23050" t="s">
        <v>272</v>
      </c>
      <c r="F23050" t="s">
        <v>64</v>
      </c>
      <c r="G23050" s="2" t="s">
        <v>470</v>
      </c>
      <c r="H23050" s="2" t="s">
        <v>823</v>
      </c>
      <c r="I23050" s="2" t="s">
        <v>907</v>
      </c>
      <c r="J23050">
        <v>518</v>
      </c>
      <c r="K23050">
        <v>100</v>
      </c>
      <c r="L23050">
        <v>100</v>
      </c>
      <c r="M23050">
        <v>81</v>
      </c>
      <c r="N23050">
        <v>0</v>
      </c>
      <c r="O23050">
        <v>237</v>
      </c>
    </row>
    <row r="23051" spans="1:15" x14ac:dyDescent="0.25">
      <c r="A23051">
        <v>2021</v>
      </c>
      <c r="B23051">
        <v>6</v>
      </c>
      <c r="C23051" s="1">
        <f>DATE(Airline_Delay_Cause[[#This Row],[year]],Airline_Delay_Cause[[#This Row],[month]],1)</f>
        <v>44348</v>
      </c>
      <c r="D23051" t="s">
        <v>271</v>
      </c>
      <c r="E23051" t="s">
        <v>272</v>
      </c>
      <c r="F23051" t="s">
        <v>129</v>
      </c>
      <c r="G23051" s="2" t="s">
        <v>545</v>
      </c>
      <c r="H23051" s="2" t="s">
        <v>810</v>
      </c>
      <c r="I23051" s="2" t="s">
        <v>970</v>
      </c>
      <c r="J23051">
        <v>1186</v>
      </c>
      <c r="K23051">
        <v>109</v>
      </c>
      <c r="L23051">
        <v>236</v>
      </c>
      <c r="M23051">
        <v>521</v>
      </c>
      <c r="N23051">
        <v>0</v>
      </c>
      <c r="O23051">
        <v>320</v>
      </c>
    </row>
    <row r="23052" spans="1:15" x14ac:dyDescent="0.25">
      <c r="A23052">
        <v>2021</v>
      </c>
      <c r="B23052">
        <v>6</v>
      </c>
      <c r="C23052" s="1">
        <f>DATE(Airline_Delay_Cause[[#This Row],[year]],Airline_Delay_Cause[[#This Row],[month]],1)</f>
        <v>44348</v>
      </c>
      <c r="D23052" t="s">
        <v>271</v>
      </c>
      <c r="E23052" t="s">
        <v>272</v>
      </c>
      <c r="F23052" t="s">
        <v>130</v>
      </c>
      <c r="G23052" s="2" t="s">
        <v>546</v>
      </c>
      <c r="H23052" s="2" t="s">
        <v>845</v>
      </c>
      <c r="I23052" s="2" t="s">
        <v>971</v>
      </c>
      <c r="J23052">
        <v>1191</v>
      </c>
      <c r="K23052">
        <v>338</v>
      </c>
      <c r="L23052">
        <v>10</v>
      </c>
      <c r="M23052">
        <v>561</v>
      </c>
      <c r="N23052">
        <v>0</v>
      </c>
      <c r="O23052">
        <v>282</v>
      </c>
    </row>
    <row r="23053" spans="1:15" x14ac:dyDescent="0.25">
      <c r="A23053">
        <v>2021</v>
      </c>
      <c r="B23053">
        <v>6</v>
      </c>
      <c r="C23053" s="1">
        <f>DATE(Airline_Delay_Cause[[#This Row],[year]],Airline_Delay_Cause[[#This Row],[month]],1)</f>
        <v>44348</v>
      </c>
      <c r="D23053" t="s">
        <v>271</v>
      </c>
      <c r="E23053" t="s">
        <v>272</v>
      </c>
      <c r="F23053" t="s">
        <v>65</v>
      </c>
      <c r="G23053" s="2" t="s">
        <v>485</v>
      </c>
      <c r="H23053" s="2" t="s">
        <v>811</v>
      </c>
      <c r="I23053" s="2" t="s">
        <v>908</v>
      </c>
      <c r="J23053">
        <v>266</v>
      </c>
      <c r="K23053">
        <v>41</v>
      </c>
      <c r="L23053">
        <v>0</v>
      </c>
      <c r="M23053">
        <v>179</v>
      </c>
      <c r="N23053">
        <v>0</v>
      </c>
      <c r="O23053">
        <v>46</v>
      </c>
    </row>
    <row r="23054" spans="1:15" x14ac:dyDescent="0.25">
      <c r="A23054">
        <v>2021</v>
      </c>
      <c r="B23054">
        <v>6</v>
      </c>
      <c r="C23054" s="1">
        <f>DATE(Airline_Delay_Cause[[#This Row],[year]],Airline_Delay_Cause[[#This Row],[month]],1)</f>
        <v>44348</v>
      </c>
      <c r="D23054" t="s">
        <v>271</v>
      </c>
      <c r="E23054" t="s">
        <v>272</v>
      </c>
      <c r="F23054" t="s">
        <v>66</v>
      </c>
      <c r="G23054" s="2" t="s">
        <v>486</v>
      </c>
      <c r="H23054" s="2" t="s">
        <v>825</v>
      </c>
      <c r="I23054" s="2" t="s">
        <v>909</v>
      </c>
      <c r="J23054">
        <v>377</v>
      </c>
      <c r="K23054">
        <v>43</v>
      </c>
      <c r="L23054">
        <v>145</v>
      </c>
      <c r="M23054">
        <v>25</v>
      </c>
      <c r="N23054">
        <v>0</v>
      </c>
      <c r="O23054">
        <v>164</v>
      </c>
    </row>
    <row r="23055" spans="1:15" x14ac:dyDescent="0.25">
      <c r="A23055">
        <v>2021</v>
      </c>
      <c r="B23055">
        <v>6</v>
      </c>
      <c r="C23055" s="1">
        <f>DATE(Airline_Delay_Cause[[#This Row],[year]],Airline_Delay_Cause[[#This Row],[month]],1)</f>
        <v>44348</v>
      </c>
      <c r="D23055" t="s">
        <v>271</v>
      </c>
      <c r="E23055" t="s">
        <v>272</v>
      </c>
      <c r="F23055" t="s">
        <v>214</v>
      </c>
      <c r="G23055" s="2" t="s">
        <v>622</v>
      </c>
      <c r="H23055" s="2" t="s">
        <v>829</v>
      </c>
      <c r="I23055" s="2" t="s">
        <v>1049</v>
      </c>
      <c r="J23055">
        <v>1461</v>
      </c>
      <c r="K23055">
        <v>385</v>
      </c>
      <c r="L23055">
        <v>189</v>
      </c>
      <c r="M23055">
        <v>239</v>
      </c>
      <c r="N23055">
        <v>0</v>
      </c>
      <c r="O23055">
        <v>648</v>
      </c>
    </row>
    <row r="23056" spans="1:15" x14ac:dyDescent="0.25">
      <c r="A23056">
        <v>2021</v>
      </c>
      <c r="B23056">
        <v>6</v>
      </c>
      <c r="C23056" s="1">
        <f>DATE(Airline_Delay_Cause[[#This Row],[year]],Airline_Delay_Cause[[#This Row],[month]],1)</f>
        <v>44348</v>
      </c>
      <c r="D23056" t="s">
        <v>271</v>
      </c>
      <c r="E23056" t="s">
        <v>272</v>
      </c>
      <c r="F23056" t="s">
        <v>132</v>
      </c>
      <c r="G23056" s="2" t="s">
        <v>548</v>
      </c>
      <c r="H23056" s="2" t="s">
        <v>828</v>
      </c>
      <c r="I23056" s="2" t="s">
        <v>973</v>
      </c>
      <c r="J23056">
        <v>3131</v>
      </c>
      <c r="K23056">
        <v>917</v>
      </c>
      <c r="L23056">
        <v>537</v>
      </c>
      <c r="M23056">
        <v>516</v>
      </c>
      <c r="N23056">
        <v>0</v>
      </c>
      <c r="O23056">
        <v>1161</v>
      </c>
    </row>
    <row r="23057" spans="1:15" x14ac:dyDescent="0.25">
      <c r="A23057">
        <v>2021</v>
      </c>
      <c r="B23057">
        <v>6</v>
      </c>
      <c r="C23057" s="1">
        <f>DATE(Airline_Delay_Cause[[#This Row],[year]],Airline_Delay_Cause[[#This Row],[month]],1)</f>
        <v>44348</v>
      </c>
      <c r="D23057" t="s">
        <v>271</v>
      </c>
      <c r="E23057" t="s">
        <v>272</v>
      </c>
      <c r="F23057" t="s">
        <v>69</v>
      </c>
      <c r="G23057" s="2" t="s">
        <v>489</v>
      </c>
      <c r="H23057" s="2" t="s">
        <v>812</v>
      </c>
      <c r="I23057" s="2" t="s">
        <v>912</v>
      </c>
      <c r="J23057">
        <v>1170</v>
      </c>
      <c r="K23057">
        <v>178</v>
      </c>
      <c r="L23057">
        <v>301</v>
      </c>
      <c r="M23057">
        <v>120</v>
      </c>
      <c r="N23057">
        <v>0</v>
      </c>
      <c r="O23057">
        <v>571</v>
      </c>
    </row>
    <row r="23058" spans="1:15" x14ac:dyDescent="0.25">
      <c r="A23058">
        <v>2021</v>
      </c>
      <c r="B23058">
        <v>6</v>
      </c>
      <c r="C23058" s="1">
        <f>DATE(Airline_Delay_Cause[[#This Row],[year]],Airline_Delay_Cause[[#This Row],[month]],1)</f>
        <v>44348</v>
      </c>
      <c r="D23058" t="s">
        <v>271</v>
      </c>
      <c r="E23058" t="s">
        <v>272</v>
      </c>
      <c r="F23058" t="s">
        <v>288</v>
      </c>
      <c r="G23058" s="2" t="s">
        <v>683</v>
      </c>
      <c r="H23058" s="2" t="s">
        <v>849</v>
      </c>
      <c r="I23058" s="2" t="s">
        <v>1114</v>
      </c>
      <c r="J23058">
        <v>688</v>
      </c>
      <c r="K23058">
        <v>216</v>
      </c>
      <c r="L23058">
        <v>16</v>
      </c>
      <c r="M23058">
        <v>99</v>
      </c>
      <c r="N23058">
        <v>0</v>
      </c>
      <c r="O23058">
        <v>357</v>
      </c>
    </row>
    <row r="23059" spans="1:15" x14ac:dyDescent="0.25">
      <c r="A23059">
        <v>2021</v>
      </c>
      <c r="B23059">
        <v>6</v>
      </c>
      <c r="C23059" s="1">
        <f>DATE(Airline_Delay_Cause[[#This Row],[year]],Airline_Delay_Cause[[#This Row],[month]],1)</f>
        <v>44348</v>
      </c>
      <c r="D23059" t="s">
        <v>271</v>
      </c>
      <c r="E23059" t="s">
        <v>272</v>
      </c>
      <c r="F23059" t="s">
        <v>289</v>
      </c>
      <c r="G23059" s="2" t="s">
        <v>684</v>
      </c>
      <c r="H23059" s="2" t="s">
        <v>810</v>
      </c>
      <c r="I23059" s="2" t="s">
        <v>1115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25">
      <c r="A23060">
        <v>2021</v>
      </c>
      <c r="B23060">
        <v>6</v>
      </c>
      <c r="C23060" s="1">
        <f>DATE(Airline_Delay_Cause[[#This Row],[year]],Airline_Delay_Cause[[#This Row],[month]],1)</f>
        <v>44348</v>
      </c>
      <c r="D23060" t="s">
        <v>271</v>
      </c>
      <c r="E23060" t="s">
        <v>272</v>
      </c>
      <c r="F23060" t="s">
        <v>290</v>
      </c>
      <c r="G23060" s="2" t="s">
        <v>685</v>
      </c>
      <c r="H23060" s="2" t="s">
        <v>807</v>
      </c>
      <c r="I23060" s="2" t="s">
        <v>1116</v>
      </c>
      <c r="J23060">
        <v>783</v>
      </c>
      <c r="K23060">
        <v>68</v>
      </c>
      <c r="L23060">
        <v>122</v>
      </c>
      <c r="M23060">
        <v>83</v>
      </c>
      <c r="N23060">
        <v>0</v>
      </c>
      <c r="O23060">
        <v>510</v>
      </c>
    </row>
    <row r="23061" spans="1:15" x14ac:dyDescent="0.25">
      <c r="A23061">
        <v>2021</v>
      </c>
      <c r="B23061">
        <v>6</v>
      </c>
      <c r="C23061" s="1">
        <f>DATE(Airline_Delay_Cause[[#This Row],[year]],Airline_Delay_Cause[[#This Row],[month]],1)</f>
        <v>44348</v>
      </c>
      <c r="D23061" t="s">
        <v>271</v>
      </c>
      <c r="E23061" t="s">
        <v>272</v>
      </c>
      <c r="F23061" t="s">
        <v>70</v>
      </c>
      <c r="G23061" s="2" t="s">
        <v>490</v>
      </c>
      <c r="H23061" s="2" t="s">
        <v>830</v>
      </c>
      <c r="I23061" s="2" t="s">
        <v>913</v>
      </c>
      <c r="J23061">
        <v>1444</v>
      </c>
      <c r="K23061">
        <v>267</v>
      </c>
      <c r="L23061">
        <v>605</v>
      </c>
      <c r="M23061">
        <v>307</v>
      </c>
      <c r="N23061">
        <v>0</v>
      </c>
      <c r="O23061">
        <v>265</v>
      </c>
    </row>
    <row r="23062" spans="1:15" x14ac:dyDescent="0.25">
      <c r="A23062">
        <v>2021</v>
      </c>
      <c r="B23062">
        <v>6</v>
      </c>
      <c r="C23062" s="1">
        <f>DATE(Airline_Delay_Cause[[#This Row],[year]],Airline_Delay_Cause[[#This Row],[month]],1)</f>
        <v>44348</v>
      </c>
      <c r="D23062" t="s">
        <v>271</v>
      </c>
      <c r="E23062" t="s">
        <v>272</v>
      </c>
      <c r="F23062" t="s">
        <v>71</v>
      </c>
      <c r="G23062" s="2" t="s">
        <v>491</v>
      </c>
      <c r="H23062" s="2" t="s">
        <v>807</v>
      </c>
      <c r="I23062" s="2" t="s">
        <v>914</v>
      </c>
      <c r="J23062">
        <v>679</v>
      </c>
      <c r="K23062">
        <v>55</v>
      </c>
      <c r="L23062">
        <v>34</v>
      </c>
      <c r="M23062">
        <v>191</v>
      </c>
      <c r="N23062">
        <v>22</v>
      </c>
      <c r="O23062">
        <v>377</v>
      </c>
    </row>
    <row r="23063" spans="1:15" x14ac:dyDescent="0.25">
      <c r="A23063">
        <v>2021</v>
      </c>
      <c r="B23063">
        <v>6</v>
      </c>
      <c r="C23063" s="1">
        <f>DATE(Airline_Delay_Cause[[#This Row],[year]],Airline_Delay_Cause[[#This Row],[month]],1)</f>
        <v>44348</v>
      </c>
      <c r="D23063" t="s">
        <v>271</v>
      </c>
      <c r="E23063" t="s">
        <v>272</v>
      </c>
      <c r="F23063" t="s">
        <v>269</v>
      </c>
      <c r="G23063" s="2" t="s">
        <v>667</v>
      </c>
      <c r="H23063" s="2" t="s">
        <v>839</v>
      </c>
      <c r="I23063" s="2" t="s">
        <v>1097</v>
      </c>
      <c r="J23063">
        <v>135</v>
      </c>
      <c r="K23063">
        <v>0</v>
      </c>
      <c r="L23063">
        <v>0</v>
      </c>
      <c r="M23063">
        <v>112</v>
      </c>
      <c r="N23063">
        <v>0</v>
      </c>
      <c r="O23063">
        <v>23</v>
      </c>
    </row>
    <row r="23064" spans="1:15" x14ac:dyDescent="0.25">
      <c r="A23064">
        <v>2021</v>
      </c>
      <c r="B23064">
        <v>6</v>
      </c>
      <c r="C23064" s="1">
        <f>DATE(Airline_Delay_Cause[[#This Row],[year]],Airline_Delay_Cause[[#This Row],[month]],1)</f>
        <v>44348</v>
      </c>
      <c r="D23064" t="s">
        <v>271</v>
      </c>
      <c r="E23064" t="s">
        <v>272</v>
      </c>
      <c r="F23064" t="s">
        <v>137</v>
      </c>
      <c r="G23064" s="2" t="s">
        <v>553</v>
      </c>
      <c r="H23064" s="2" t="s">
        <v>834</v>
      </c>
      <c r="I23064" s="2" t="s">
        <v>978</v>
      </c>
      <c r="J23064">
        <v>8016</v>
      </c>
      <c r="K23064">
        <v>1168</v>
      </c>
      <c r="L23064">
        <v>830</v>
      </c>
      <c r="M23064">
        <v>1724</v>
      </c>
      <c r="N23064">
        <v>0</v>
      </c>
      <c r="O23064">
        <v>4294</v>
      </c>
    </row>
    <row r="23065" spans="1:15" x14ac:dyDescent="0.25">
      <c r="A23065">
        <v>2021</v>
      </c>
      <c r="B23065">
        <v>6</v>
      </c>
      <c r="C23065" s="1">
        <f>DATE(Airline_Delay_Cause[[#This Row],[year]],Airline_Delay_Cause[[#This Row],[month]],1)</f>
        <v>44348</v>
      </c>
      <c r="D23065" t="s">
        <v>271</v>
      </c>
      <c r="E23065" t="s">
        <v>272</v>
      </c>
      <c r="F23065" t="s">
        <v>247</v>
      </c>
      <c r="G23065" s="2" t="s">
        <v>648</v>
      </c>
      <c r="H23065" s="2" t="s">
        <v>810</v>
      </c>
      <c r="I23065" s="2" t="s">
        <v>1077</v>
      </c>
      <c r="J23065">
        <v>456</v>
      </c>
      <c r="K23065">
        <v>121</v>
      </c>
      <c r="L23065">
        <v>42</v>
      </c>
      <c r="M23065">
        <v>86</v>
      </c>
      <c r="N23065">
        <v>0</v>
      </c>
      <c r="O23065">
        <v>207</v>
      </c>
    </row>
    <row r="23066" spans="1:15" x14ac:dyDescent="0.25">
      <c r="A23066">
        <v>2021</v>
      </c>
      <c r="B23066">
        <v>6</v>
      </c>
      <c r="C23066" s="1">
        <f>DATE(Airline_Delay_Cause[[#This Row],[year]],Airline_Delay_Cause[[#This Row],[month]],1)</f>
        <v>44348</v>
      </c>
      <c r="D23066" t="s">
        <v>271</v>
      </c>
      <c r="E23066" t="s">
        <v>272</v>
      </c>
      <c r="F23066" t="s">
        <v>291</v>
      </c>
      <c r="G23066" s="2" t="s">
        <v>686</v>
      </c>
      <c r="H23066" s="2" t="s">
        <v>809</v>
      </c>
      <c r="I23066" s="2" t="s">
        <v>1117</v>
      </c>
      <c r="J23066">
        <v>1976</v>
      </c>
      <c r="K23066">
        <v>105</v>
      </c>
      <c r="L23066">
        <v>1027</v>
      </c>
      <c r="M23066">
        <v>62</v>
      </c>
      <c r="N23066">
        <v>0</v>
      </c>
      <c r="O23066">
        <v>782</v>
      </c>
    </row>
    <row r="23067" spans="1:15" x14ac:dyDescent="0.25">
      <c r="A23067">
        <v>2021</v>
      </c>
      <c r="B23067">
        <v>6</v>
      </c>
      <c r="C23067" s="1">
        <f>DATE(Airline_Delay_Cause[[#This Row],[year]],Airline_Delay_Cause[[#This Row],[month]],1)</f>
        <v>44348</v>
      </c>
      <c r="D23067" t="s">
        <v>271</v>
      </c>
      <c r="E23067" t="s">
        <v>272</v>
      </c>
      <c r="F23067" t="s">
        <v>292</v>
      </c>
      <c r="G23067" s="2" t="s">
        <v>687</v>
      </c>
      <c r="H23067" s="2" t="s">
        <v>810</v>
      </c>
      <c r="I23067" s="2" t="s">
        <v>1118</v>
      </c>
      <c r="J23067">
        <v>277</v>
      </c>
      <c r="K23067">
        <v>72</v>
      </c>
      <c r="L23067">
        <v>18</v>
      </c>
      <c r="M23067">
        <v>31</v>
      </c>
      <c r="N23067">
        <v>0</v>
      </c>
      <c r="O23067">
        <v>156</v>
      </c>
    </row>
    <row r="23068" spans="1:15" x14ac:dyDescent="0.25">
      <c r="A23068">
        <v>2021</v>
      </c>
      <c r="B23068">
        <v>6</v>
      </c>
      <c r="C23068" s="1">
        <f>DATE(Airline_Delay_Cause[[#This Row],[year]],Airline_Delay_Cause[[#This Row],[month]],1)</f>
        <v>44348</v>
      </c>
      <c r="D23068" t="s">
        <v>271</v>
      </c>
      <c r="E23068" t="s">
        <v>272</v>
      </c>
      <c r="F23068" t="s">
        <v>74</v>
      </c>
      <c r="G23068" s="2" t="s">
        <v>493</v>
      </c>
      <c r="H23068" s="2" t="s">
        <v>831</v>
      </c>
      <c r="I23068" s="2" t="s">
        <v>917</v>
      </c>
      <c r="J23068">
        <v>1856</v>
      </c>
      <c r="K23068">
        <v>363</v>
      </c>
      <c r="L23068">
        <v>73</v>
      </c>
      <c r="M23068">
        <v>406</v>
      </c>
      <c r="N23068">
        <v>0</v>
      </c>
      <c r="O23068">
        <v>1014</v>
      </c>
    </row>
    <row r="23069" spans="1:15" x14ac:dyDescent="0.25">
      <c r="A23069">
        <v>2021</v>
      </c>
      <c r="B23069">
        <v>6</v>
      </c>
      <c r="C23069" s="1">
        <f>DATE(Airline_Delay_Cause[[#This Row],[year]],Airline_Delay_Cause[[#This Row],[month]],1)</f>
        <v>44348</v>
      </c>
      <c r="D23069" t="s">
        <v>271</v>
      </c>
      <c r="E23069" t="s">
        <v>272</v>
      </c>
      <c r="F23069" t="s">
        <v>139</v>
      </c>
      <c r="G23069" s="2" t="s">
        <v>555</v>
      </c>
      <c r="H23069" s="2" t="s">
        <v>804</v>
      </c>
      <c r="I23069" s="2" t="s">
        <v>98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25">
      <c r="A23070">
        <v>2021</v>
      </c>
      <c r="B23070">
        <v>6</v>
      </c>
      <c r="C23070" s="1">
        <f>DATE(Airline_Delay_Cause[[#This Row],[year]],Airline_Delay_Cause[[#This Row],[month]],1)</f>
        <v>44348</v>
      </c>
      <c r="D23070" t="s">
        <v>271</v>
      </c>
      <c r="E23070" t="s">
        <v>272</v>
      </c>
      <c r="F23070" t="s">
        <v>75</v>
      </c>
      <c r="G23070" s="2" t="s">
        <v>494</v>
      </c>
      <c r="H23070" s="2" t="s">
        <v>816</v>
      </c>
      <c r="I23070" s="2" t="s">
        <v>918</v>
      </c>
      <c r="J23070">
        <v>1204</v>
      </c>
      <c r="K23070">
        <v>236</v>
      </c>
      <c r="L23070">
        <v>135</v>
      </c>
      <c r="M23070">
        <v>180</v>
      </c>
      <c r="N23070">
        <v>0</v>
      </c>
      <c r="O23070">
        <v>653</v>
      </c>
    </row>
    <row r="23071" spans="1:15" x14ac:dyDescent="0.25">
      <c r="A23071">
        <v>2021</v>
      </c>
      <c r="B23071">
        <v>6</v>
      </c>
      <c r="C23071" s="1">
        <f>DATE(Airline_Delay_Cause[[#This Row],[year]],Airline_Delay_Cause[[#This Row],[month]],1)</f>
        <v>44348</v>
      </c>
      <c r="D23071" t="s">
        <v>271</v>
      </c>
      <c r="E23071" t="s">
        <v>272</v>
      </c>
      <c r="F23071" t="s">
        <v>140</v>
      </c>
      <c r="G23071" s="2" t="s">
        <v>556</v>
      </c>
      <c r="H23071" s="2" t="s">
        <v>810</v>
      </c>
      <c r="I23071" s="2" t="s">
        <v>981</v>
      </c>
      <c r="J23071">
        <v>493</v>
      </c>
      <c r="K23071">
        <v>49</v>
      </c>
      <c r="L23071">
        <v>13</v>
      </c>
      <c r="M23071">
        <v>67</v>
      </c>
      <c r="N23071">
        <v>0</v>
      </c>
      <c r="O23071">
        <v>364</v>
      </c>
    </row>
    <row r="23072" spans="1:15" x14ac:dyDescent="0.25">
      <c r="A23072">
        <v>2021</v>
      </c>
      <c r="B23072">
        <v>6</v>
      </c>
      <c r="C23072" s="1">
        <f>DATE(Airline_Delay_Cause[[#This Row],[year]],Airline_Delay_Cause[[#This Row],[month]],1)</f>
        <v>44348</v>
      </c>
      <c r="D23072" t="s">
        <v>271</v>
      </c>
      <c r="E23072" t="s">
        <v>272</v>
      </c>
      <c r="F23072" t="s">
        <v>76</v>
      </c>
      <c r="G23072" s="2" t="s">
        <v>495</v>
      </c>
      <c r="H23072" s="2" t="s">
        <v>814</v>
      </c>
      <c r="I23072" s="2" t="s">
        <v>9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25">
      <c r="A23073">
        <v>2021</v>
      </c>
      <c r="B23073">
        <v>6</v>
      </c>
      <c r="C23073" s="1">
        <f>DATE(Airline_Delay_Cause[[#This Row],[year]],Airline_Delay_Cause[[#This Row],[month]],1)</f>
        <v>44348</v>
      </c>
      <c r="D23073" t="s">
        <v>271</v>
      </c>
      <c r="E23073" t="s">
        <v>272</v>
      </c>
      <c r="F23073" t="s">
        <v>293</v>
      </c>
      <c r="G23073" s="2" t="s">
        <v>688</v>
      </c>
      <c r="H23073" s="2" t="s">
        <v>845</v>
      </c>
      <c r="I23073" s="2" t="s">
        <v>1119</v>
      </c>
      <c r="J23073">
        <v>1239</v>
      </c>
      <c r="K23073">
        <v>78</v>
      </c>
      <c r="L23073">
        <v>808</v>
      </c>
      <c r="M23073">
        <v>22</v>
      </c>
      <c r="N23073">
        <v>0</v>
      </c>
      <c r="O23073">
        <v>331</v>
      </c>
    </row>
    <row r="23074" spans="1:15" x14ac:dyDescent="0.25">
      <c r="A23074">
        <v>2021</v>
      </c>
      <c r="B23074">
        <v>6</v>
      </c>
      <c r="C23074" s="1">
        <f>DATE(Airline_Delay_Cause[[#This Row],[year]],Airline_Delay_Cause[[#This Row],[month]],1)</f>
        <v>44348</v>
      </c>
      <c r="D23074" t="s">
        <v>271</v>
      </c>
      <c r="E23074" t="s">
        <v>272</v>
      </c>
      <c r="F23074" t="s">
        <v>142</v>
      </c>
      <c r="G23074" s="2" t="s">
        <v>558</v>
      </c>
      <c r="H23074" s="2" t="s">
        <v>828</v>
      </c>
      <c r="I23074" s="2" t="s">
        <v>983</v>
      </c>
      <c r="J23074">
        <v>19658</v>
      </c>
      <c r="K23074">
        <v>4621</v>
      </c>
      <c r="L23074">
        <v>2243</v>
      </c>
      <c r="M23074">
        <v>2978</v>
      </c>
      <c r="N23074">
        <v>5</v>
      </c>
      <c r="O23074">
        <v>9811</v>
      </c>
    </row>
    <row r="23075" spans="1:15" x14ac:dyDescent="0.25">
      <c r="A23075">
        <v>2021</v>
      </c>
      <c r="B23075">
        <v>6</v>
      </c>
      <c r="C23075" s="1">
        <f>DATE(Airline_Delay_Cause[[#This Row],[year]],Airline_Delay_Cause[[#This Row],[month]],1)</f>
        <v>44348</v>
      </c>
      <c r="D23075" t="s">
        <v>271</v>
      </c>
      <c r="E23075" t="s">
        <v>272</v>
      </c>
      <c r="F23075" t="s">
        <v>77</v>
      </c>
      <c r="G23075" s="2" t="s">
        <v>496</v>
      </c>
      <c r="H23075" s="2" t="s">
        <v>809</v>
      </c>
      <c r="I23075" s="2" t="s">
        <v>920</v>
      </c>
      <c r="J23075">
        <v>371</v>
      </c>
      <c r="K23075">
        <v>19</v>
      </c>
      <c r="L23075">
        <v>134</v>
      </c>
      <c r="M23075">
        <v>88</v>
      </c>
      <c r="N23075">
        <v>0</v>
      </c>
      <c r="O23075">
        <v>130</v>
      </c>
    </row>
    <row r="23076" spans="1:15" x14ac:dyDescent="0.25">
      <c r="A23076">
        <v>2021</v>
      </c>
      <c r="B23076">
        <v>6</v>
      </c>
      <c r="C23076" s="1">
        <f>DATE(Airline_Delay_Cause[[#This Row],[year]],Airline_Delay_Cause[[#This Row],[month]],1)</f>
        <v>44348</v>
      </c>
      <c r="D23076" t="s">
        <v>271</v>
      </c>
      <c r="E23076" t="s">
        <v>272</v>
      </c>
      <c r="F23076" t="s">
        <v>78</v>
      </c>
      <c r="G23076" s="2" t="s">
        <v>497</v>
      </c>
      <c r="H23076" s="2" t="s">
        <v>815</v>
      </c>
      <c r="I23076" s="2" t="s">
        <v>921</v>
      </c>
      <c r="J23076">
        <v>1113</v>
      </c>
      <c r="K23076">
        <v>116</v>
      </c>
      <c r="L23076">
        <v>171</v>
      </c>
      <c r="M23076">
        <v>274</v>
      </c>
      <c r="N23076">
        <v>0</v>
      </c>
      <c r="O23076">
        <v>552</v>
      </c>
    </row>
    <row r="23077" spans="1:15" x14ac:dyDescent="0.25">
      <c r="A23077">
        <v>2021</v>
      </c>
      <c r="B23077">
        <v>6</v>
      </c>
      <c r="C23077" s="1">
        <f>DATE(Airline_Delay_Cause[[#This Row],[year]],Airline_Delay_Cause[[#This Row],[month]],1)</f>
        <v>44348</v>
      </c>
      <c r="D23077" t="s">
        <v>271</v>
      </c>
      <c r="E23077" t="s">
        <v>272</v>
      </c>
      <c r="F23077" t="s">
        <v>79</v>
      </c>
      <c r="G23077" s="2" t="s">
        <v>498</v>
      </c>
      <c r="H23077" s="2" t="s">
        <v>807</v>
      </c>
      <c r="I23077" s="2" t="s">
        <v>922</v>
      </c>
      <c r="J23077">
        <v>826</v>
      </c>
      <c r="K23077">
        <v>152</v>
      </c>
      <c r="L23077">
        <v>113</v>
      </c>
      <c r="M23077">
        <v>148</v>
      </c>
      <c r="N23077">
        <v>0</v>
      </c>
      <c r="O23077">
        <v>413</v>
      </c>
    </row>
    <row r="23078" spans="1:15" x14ac:dyDescent="0.25">
      <c r="A23078">
        <v>2021</v>
      </c>
      <c r="B23078">
        <v>6</v>
      </c>
      <c r="C23078" s="1">
        <f>DATE(Airline_Delay_Cause[[#This Row],[year]],Airline_Delay_Cause[[#This Row],[month]],1)</f>
        <v>44348</v>
      </c>
      <c r="D23078" t="s">
        <v>271</v>
      </c>
      <c r="E23078" t="s">
        <v>272</v>
      </c>
      <c r="F23078" t="s">
        <v>80</v>
      </c>
      <c r="G23078" s="2" t="s">
        <v>499</v>
      </c>
      <c r="H23078" s="2" t="s">
        <v>814</v>
      </c>
      <c r="I23078" s="2" t="s">
        <v>923</v>
      </c>
      <c r="J23078">
        <v>496</v>
      </c>
      <c r="K23078">
        <v>77</v>
      </c>
      <c r="L23078">
        <v>115</v>
      </c>
      <c r="M23078">
        <v>79</v>
      </c>
      <c r="N23078">
        <v>0</v>
      </c>
      <c r="O23078">
        <v>225</v>
      </c>
    </row>
    <row r="23079" spans="1:15" x14ac:dyDescent="0.25">
      <c r="A23079">
        <v>2021</v>
      </c>
      <c r="B23079">
        <v>6</v>
      </c>
      <c r="C23079" s="1">
        <f>DATE(Airline_Delay_Cause[[#This Row],[year]],Airline_Delay_Cause[[#This Row],[month]],1)</f>
        <v>44348</v>
      </c>
      <c r="D23079" t="s">
        <v>271</v>
      </c>
      <c r="E23079" t="s">
        <v>272</v>
      </c>
      <c r="F23079" t="s">
        <v>294</v>
      </c>
      <c r="G23079" s="2" t="s">
        <v>689</v>
      </c>
      <c r="H23079" s="2" t="s">
        <v>812</v>
      </c>
      <c r="I23079" s="2" t="s">
        <v>1120</v>
      </c>
      <c r="J23079">
        <v>1142</v>
      </c>
      <c r="K23079">
        <v>218</v>
      </c>
      <c r="L23079">
        <v>109</v>
      </c>
      <c r="M23079">
        <v>249</v>
      </c>
      <c r="N23079">
        <v>0</v>
      </c>
      <c r="O23079">
        <v>566</v>
      </c>
    </row>
    <row r="23080" spans="1:15" x14ac:dyDescent="0.25">
      <c r="A23080">
        <v>2021</v>
      </c>
      <c r="B23080">
        <v>6</v>
      </c>
      <c r="C23080" s="1">
        <f>DATE(Airline_Delay_Cause[[#This Row],[year]],Airline_Delay_Cause[[#This Row],[month]],1)</f>
        <v>44348</v>
      </c>
      <c r="D23080" t="s">
        <v>271</v>
      </c>
      <c r="E23080" t="s">
        <v>272</v>
      </c>
      <c r="F23080" t="s">
        <v>250</v>
      </c>
      <c r="G23080" s="2" t="s">
        <v>651</v>
      </c>
      <c r="H23080" s="2" t="s">
        <v>839</v>
      </c>
      <c r="I23080" s="2" t="s">
        <v>1080</v>
      </c>
      <c r="J23080">
        <v>897</v>
      </c>
      <c r="K23080">
        <v>247</v>
      </c>
      <c r="L23080">
        <v>130</v>
      </c>
      <c r="M23080">
        <v>148</v>
      </c>
      <c r="N23080">
        <v>0</v>
      </c>
      <c r="O23080">
        <v>372</v>
      </c>
    </row>
    <row r="23081" spans="1:15" x14ac:dyDescent="0.25">
      <c r="A23081">
        <v>2021</v>
      </c>
      <c r="B23081">
        <v>6</v>
      </c>
      <c r="C23081" s="1">
        <f>DATE(Airline_Delay_Cause[[#This Row],[year]],Airline_Delay_Cause[[#This Row],[month]],1)</f>
        <v>44348</v>
      </c>
      <c r="D23081" t="s">
        <v>271</v>
      </c>
      <c r="E23081" t="s">
        <v>272</v>
      </c>
      <c r="F23081" t="s">
        <v>81</v>
      </c>
      <c r="G23081" s="2" t="s">
        <v>500</v>
      </c>
      <c r="H23081" s="2" t="s">
        <v>809</v>
      </c>
      <c r="I23081" s="2" t="s">
        <v>924</v>
      </c>
      <c r="J23081">
        <v>1863</v>
      </c>
      <c r="K23081">
        <v>330</v>
      </c>
      <c r="L23081">
        <v>148</v>
      </c>
      <c r="M23081">
        <v>391</v>
      </c>
      <c r="N23081">
        <v>0</v>
      </c>
      <c r="O23081">
        <v>994</v>
      </c>
    </row>
    <row r="23082" spans="1:15" x14ac:dyDescent="0.25">
      <c r="A23082">
        <v>2021</v>
      </c>
      <c r="B23082">
        <v>6</v>
      </c>
      <c r="C23082" s="1">
        <f>DATE(Airline_Delay_Cause[[#This Row],[year]],Airline_Delay_Cause[[#This Row],[month]],1)</f>
        <v>44348</v>
      </c>
      <c r="D23082" t="s">
        <v>271</v>
      </c>
      <c r="E23082" t="s">
        <v>272</v>
      </c>
      <c r="F23082" t="s">
        <v>143</v>
      </c>
      <c r="G23082" s="2" t="s">
        <v>559</v>
      </c>
      <c r="H23082" s="2" t="s">
        <v>840</v>
      </c>
      <c r="I23082" s="2" t="s">
        <v>984</v>
      </c>
      <c r="J23082">
        <v>114</v>
      </c>
      <c r="K23082">
        <v>42</v>
      </c>
      <c r="L23082">
        <v>19</v>
      </c>
      <c r="M23082">
        <v>0</v>
      </c>
      <c r="N23082">
        <v>0</v>
      </c>
      <c r="O23082">
        <v>53</v>
      </c>
    </row>
    <row r="23083" spans="1:15" x14ac:dyDescent="0.25">
      <c r="A23083">
        <v>2021</v>
      </c>
      <c r="B23083">
        <v>6</v>
      </c>
      <c r="C23083" s="1">
        <f>DATE(Airline_Delay_Cause[[#This Row],[year]],Airline_Delay_Cause[[#This Row],[month]],1)</f>
        <v>44348</v>
      </c>
      <c r="D23083" t="s">
        <v>271</v>
      </c>
      <c r="E23083" t="s">
        <v>272</v>
      </c>
      <c r="F23083" t="s">
        <v>82</v>
      </c>
      <c r="G23083" s="2" t="s">
        <v>501</v>
      </c>
      <c r="H23083" s="2" t="s">
        <v>824</v>
      </c>
      <c r="I23083" s="2" t="s">
        <v>925</v>
      </c>
      <c r="J23083">
        <v>1020</v>
      </c>
      <c r="K23083">
        <v>110</v>
      </c>
      <c r="L23083">
        <v>127</v>
      </c>
      <c r="M23083">
        <v>181</v>
      </c>
      <c r="N23083">
        <v>0</v>
      </c>
      <c r="O23083">
        <v>602</v>
      </c>
    </row>
    <row r="23084" spans="1:15" x14ac:dyDescent="0.25">
      <c r="A23084">
        <v>2021</v>
      </c>
      <c r="B23084">
        <v>6</v>
      </c>
      <c r="C23084" s="1">
        <f>DATE(Airline_Delay_Cause[[#This Row],[year]],Airline_Delay_Cause[[#This Row],[month]],1)</f>
        <v>44348</v>
      </c>
      <c r="D23084" t="s">
        <v>271</v>
      </c>
      <c r="E23084" t="s">
        <v>272</v>
      </c>
      <c r="F23084" t="s">
        <v>144</v>
      </c>
      <c r="G23084" s="2" t="s">
        <v>560</v>
      </c>
      <c r="H23084" s="2" t="s">
        <v>807</v>
      </c>
      <c r="I23084" s="2" t="s">
        <v>985</v>
      </c>
      <c r="J23084">
        <v>877</v>
      </c>
      <c r="K23084">
        <v>306</v>
      </c>
      <c r="L23084">
        <v>20</v>
      </c>
      <c r="M23084">
        <v>194</v>
      </c>
      <c r="N23084">
        <v>0</v>
      </c>
      <c r="O23084">
        <v>357</v>
      </c>
    </row>
    <row r="23085" spans="1:15" x14ac:dyDescent="0.25">
      <c r="A23085">
        <v>2021</v>
      </c>
      <c r="B23085">
        <v>6</v>
      </c>
      <c r="C23085" s="1">
        <f>DATE(Airline_Delay_Cause[[#This Row],[year]],Airline_Delay_Cause[[#This Row],[month]],1)</f>
        <v>44348</v>
      </c>
      <c r="D23085" t="s">
        <v>271</v>
      </c>
      <c r="E23085" t="s">
        <v>272</v>
      </c>
      <c r="F23085" t="s">
        <v>145</v>
      </c>
      <c r="G23085" s="2" t="s">
        <v>561</v>
      </c>
      <c r="H23085" s="2" t="s">
        <v>841</v>
      </c>
      <c r="I23085" s="2" t="s">
        <v>986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25">
      <c r="A23086">
        <v>2021</v>
      </c>
      <c r="B23086">
        <v>6</v>
      </c>
      <c r="C23086" s="1">
        <f>DATE(Airline_Delay_Cause[[#This Row],[year]],Airline_Delay_Cause[[#This Row],[month]],1)</f>
        <v>44348</v>
      </c>
      <c r="D23086" t="s">
        <v>271</v>
      </c>
      <c r="E23086" t="s">
        <v>272</v>
      </c>
      <c r="F23086" t="s">
        <v>83</v>
      </c>
      <c r="G23086" s="2" t="s">
        <v>502</v>
      </c>
      <c r="H23086" s="2" t="s">
        <v>819</v>
      </c>
      <c r="I23086" s="2" t="s">
        <v>926</v>
      </c>
      <c r="J23086">
        <v>65</v>
      </c>
      <c r="K23086">
        <v>0</v>
      </c>
      <c r="L23086">
        <v>0</v>
      </c>
      <c r="M23086">
        <v>65</v>
      </c>
      <c r="N23086">
        <v>0</v>
      </c>
      <c r="O23086">
        <v>0</v>
      </c>
    </row>
    <row r="23087" spans="1:15" x14ac:dyDescent="0.25">
      <c r="A23087">
        <v>2021</v>
      </c>
      <c r="B23087">
        <v>6</v>
      </c>
      <c r="C23087" s="1">
        <f>DATE(Airline_Delay_Cause[[#This Row],[year]],Airline_Delay_Cause[[#This Row],[month]],1)</f>
        <v>44348</v>
      </c>
      <c r="D23087" t="s">
        <v>271</v>
      </c>
      <c r="E23087" t="s">
        <v>272</v>
      </c>
      <c r="F23087" t="s">
        <v>147</v>
      </c>
      <c r="G23087" s="2" t="s">
        <v>563</v>
      </c>
      <c r="H23087" s="2" t="s">
        <v>849</v>
      </c>
      <c r="I23087" s="2" t="s">
        <v>988</v>
      </c>
      <c r="J23087">
        <v>838</v>
      </c>
      <c r="K23087">
        <v>330</v>
      </c>
      <c r="L23087">
        <v>116</v>
      </c>
      <c r="M23087">
        <v>137</v>
      </c>
      <c r="N23087">
        <v>0</v>
      </c>
      <c r="O23087">
        <v>255</v>
      </c>
    </row>
    <row r="23088" spans="1:15" x14ac:dyDescent="0.25">
      <c r="A23088">
        <v>2021</v>
      </c>
      <c r="B23088">
        <v>6</v>
      </c>
      <c r="C23088" s="1">
        <f>DATE(Airline_Delay_Cause[[#This Row],[year]],Airline_Delay_Cause[[#This Row],[month]],1)</f>
        <v>44348</v>
      </c>
      <c r="D23088" t="s">
        <v>271</v>
      </c>
      <c r="E23088" t="s">
        <v>272</v>
      </c>
      <c r="F23088" t="s">
        <v>85</v>
      </c>
      <c r="G23088" s="2" t="s">
        <v>504</v>
      </c>
      <c r="H23088" s="2" t="s">
        <v>832</v>
      </c>
      <c r="I23088" s="2" t="s">
        <v>928</v>
      </c>
      <c r="J23088">
        <v>2579</v>
      </c>
      <c r="K23088">
        <v>382</v>
      </c>
      <c r="L23088">
        <v>268</v>
      </c>
      <c r="M23088">
        <v>106</v>
      </c>
      <c r="N23088">
        <v>0</v>
      </c>
      <c r="O23088">
        <v>1823</v>
      </c>
    </row>
    <row r="23089" spans="1:15" x14ac:dyDescent="0.25">
      <c r="A23089">
        <v>2021</v>
      </c>
      <c r="B23089">
        <v>6</v>
      </c>
      <c r="C23089" s="1">
        <f>DATE(Airline_Delay_Cause[[#This Row],[year]],Airline_Delay_Cause[[#This Row],[month]],1)</f>
        <v>44348</v>
      </c>
      <c r="D23089" t="s">
        <v>271</v>
      </c>
      <c r="E23089" t="s">
        <v>272</v>
      </c>
      <c r="F23089" t="s">
        <v>86</v>
      </c>
      <c r="G23089" s="2" t="s">
        <v>505</v>
      </c>
      <c r="H23089" s="2" t="s">
        <v>815</v>
      </c>
      <c r="I23089" s="2" t="s">
        <v>929</v>
      </c>
      <c r="J23089">
        <v>74759</v>
      </c>
      <c r="K23089">
        <v>14972</v>
      </c>
      <c r="L23089">
        <v>9262</v>
      </c>
      <c r="M23089">
        <v>23370</v>
      </c>
      <c r="N23089">
        <v>75</v>
      </c>
      <c r="O23089">
        <v>27080</v>
      </c>
    </row>
    <row r="23090" spans="1:15" x14ac:dyDescent="0.25">
      <c r="A23090">
        <v>2021</v>
      </c>
      <c r="B23090">
        <v>6</v>
      </c>
      <c r="C23090" s="1">
        <f>DATE(Airline_Delay_Cause[[#This Row],[year]],Airline_Delay_Cause[[#This Row],[month]],1)</f>
        <v>44348</v>
      </c>
      <c r="D23090" t="s">
        <v>271</v>
      </c>
      <c r="E23090" t="s">
        <v>272</v>
      </c>
      <c r="F23090" t="s">
        <v>87</v>
      </c>
      <c r="G23090" s="2" t="s">
        <v>506</v>
      </c>
      <c r="H23090" s="2" t="s">
        <v>820</v>
      </c>
      <c r="I23090" s="2" t="s">
        <v>930</v>
      </c>
      <c r="J23090">
        <v>553</v>
      </c>
      <c r="K23090">
        <v>118</v>
      </c>
      <c r="L23090">
        <v>121</v>
      </c>
      <c r="M23090">
        <v>28</v>
      </c>
      <c r="N23090">
        <v>0</v>
      </c>
      <c r="O23090">
        <v>286</v>
      </c>
    </row>
    <row r="23091" spans="1:15" x14ac:dyDescent="0.25">
      <c r="A23091">
        <v>2021</v>
      </c>
      <c r="B23091">
        <v>6</v>
      </c>
      <c r="C23091" s="1">
        <f>DATE(Airline_Delay_Cause[[#This Row],[year]],Airline_Delay_Cause[[#This Row],[month]],1)</f>
        <v>44348</v>
      </c>
      <c r="D23091" t="s">
        <v>271</v>
      </c>
      <c r="E23091" t="s">
        <v>272</v>
      </c>
      <c r="F23091" t="s">
        <v>151</v>
      </c>
      <c r="G23091" s="2" t="s">
        <v>566</v>
      </c>
      <c r="H23091" s="2" t="s">
        <v>850</v>
      </c>
      <c r="I23091" s="2" t="s">
        <v>992</v>
      </c>
      <c r="J23091">
        <v>1327</v>
      </c>
      <c r="K23091">
        <v>712</v>
      </c>
      <c r="L23091">
        <v>0</v>
      </c>
      <c r="M23091">
        <v>147</v>
      </c>
      <c r="N23091">
        <v>0</v>
      </c>
      <c r="O23091">
        <v>468</v>
      </c>
    </row>
    <row r="23092" spans="1:15" x14ac:dyDescent="0.25">
      <c r="A23092">
        <v>2021</v>
      </c>
      <c r="B23092">
        <v>6</v>
      </c>
      <c r="C23092" s="1">
        <f>DATE(Airline_Delay_Cause[[#This Row],[year]],Airline_Delay_Cause[[#This Row],[month]],1)</f>
        <v>44348</v>
      </c>
      <c r="D23092" t="s">
        <v>271</v>
      </c>
      <c r="E23092" t="s">
        <v>272</v>
      </c>
      <c r="F23092" t="s">
        <v>254</v>
      </c>
      <c r="G23092" s="2" t="s">
        <v>655</v>
      </c>
      <c r="H23092" s="2" t="s">
        <v>815</v>
      </c>
      <c r="I23092" s="2" t="s">
        <v>1084</v>
      </c>
      <c r="J23092">
        <v>967</v>
      </c>
      <c r="K23092">
        <v>56</v>
      </c>
      <c r="L23092">
        <v>137</v>
      </c>
      <c r="M23092">
        <v>144</v>
      </c>
      <c r="N23092">
        <v>0</v>
      </c>
      <c r="O23092">
        <v>630</v>
      </c>
    </row>
    <row r="23093" spans="1:15" x14ac:dyDescent="0.25">
      <c r="A23093">
        <v>2021</v>
      </c>
      <c r="B23093">
        <v>6</v>
      </c>
      <c r="C23093" s="1">
        <f>DATE(Airline_Delay_Cause[[#This Row],[year]],Airline_Delay_Cause[[#This Row],[month]],1)</f>
        <v>44348</v>
      </c>
      <c r="D23093" t="s">
        <v>271</v>
      </c>
      <c r="E23093" t="s">
        <v>272</v>
      </c>
      <c r="F23093" t="s">
        <v>90</v>
      </c>
      <c r="G23093" s="2" t="s">
        <v>509</v>
      </c>
      <c r="H23093" s="2" t="s">
        <v>804</v>
      </c>
      <c r="I23093" s="2" t="s">
        <v>933</v>
      </c>
      <c r="J23093">
        <v>610</v>
      </c>
      <c r="K23093">
        <v>79</v>
      </c>
      <c r="L23093">
        <v>33</v>
      </c>
      <c r="M23093">
        <v>229</v>
      </c>
      <c r="N23093">
        <v>0</v>
      </c>
      <c r="O23093">
        <v>269</v>
      </c>
    </row>
    <row r="23094" spans="1:15" x14ac:dyDescent="0.25">
      <c r="A23094">
        <v>2021</v>
      </c>
      <c r="B23094">
        <v>6</v>
      </c>
      <c r="C23094" s="1">
        <f>DATE(Airline_Delay_Cause[[#This Row],[year]],Airline_Delay_Cause[[#This Row],[month]],1)</f>
        <v>44348</v>
      </c>
      <c r="D23094" t="s">
        <v>271</v>
      </c>
      <c r="E23094" t="s">
        <v>272</v>
      </c>
      <c r="F23094" t="s">
        <v>152</v>
      </c>
      <c r="G23094" s="2" t="s">
        <v>567</v>
      </c>
      <c r="H23094" s="2" t="s">
        <v>828</v>
      </c>
      <c r="I23094" s="2" t="s">
        <v>993</v>
      </c>
      <c r="J23094">
        <v>2034</v>
      </c>
      <c r="K23094">
        <v>281</v>
      </c>
      <c r="L23094">
        <v>246</v>
      </c>
      <c r="M23094">
        <v>815</v>
      </c>
      <c r="N23094">
        <v>0</v>
      </c>
      <c r="O23094">
        <v>692</v>
      </c>
    </row>
    <row r="23095" spans="1:15" x14ac:dyDescent="0.25">
      <c r="A23095">
        <v>2021</v>
      </c>
      <c r="B23095">
        <v>6</v>
      </c>
      <c r="C23095" s="1">
        <f>DATE(Airline_Delay_Cause[[#This Row],[year]],Airline_Delay_Cause[[#This Row],[month]],1)</f>
        <v>44348</v>
      </c>
      <c r="D23095" t="s">
        <v>271</v>
      </c>
      <c r="E23095" t="s">
        <v>272</v>
      </c>
      <c r="F23095" t="s">
        <v>91</v>
      </c>
      <c r="G23095" s="2" t="s">
        <v>510</v>
      </c>
      <c r="H23095" s="2" t="s">
        <v>833</v>
      </c>
      <c r="I23095" s="2" t="s">
        <v>934</v>
      </c>
      <c r="J23095">
        <v>154</v>
      </c>
      <c r="K23095">
        <v>29</v>
      </c>
      <c r="L23095">
        <v>0</v>
      </c>
      <c r="M23095">
        <v>44</v>
      </c>
      <c r="N23095">
        <v>0</v>
      </c>
      <c r="O23095">
        <v>81</v>
      </c>
    </row>
    <row r="23096" spans="1:15" x14ac:dyDescent="0.25">
      <c r="A23096">
        <v>2021</v>
      </c>
      <c r="B23096">
        <v>6</v>
      </c>
      <c r="C23096" s="1">
        <f>DATE(Airline_Delay_Cause[[#This Row],[year]],Airline_Delay_Cause[[#This Row],[month]],1)</f>
        <v>44348</v>
      </c>
      <c r="D23096" t="s">
        <v>271</v>
      </c>
      <c r="E23096" t="s">
        <v>272</v>
      </c>
      <c r="F23096" t="s">
        <v>92</v>
      </c>
      <c r="G23096" s="2" t="s">
        <v>511</v>
      </c>
      <c r="H23096" s="2" t="s">
        <v>813</v>
      </c>
      <c r="I23096" s="2" t="s">
        <v>935</v>
      </c>
      <c r="J23096">
        <v>793</v>
      </c>
      <c r="K23096">
        <v>239</v>
      </c>
      <c r="L23096">
        <v>23</v>
      </c>
      <c r="M23096">
        <v>106</v>
      </c>
      <c r="N23096">
        <v>0</v>
      </c>
      <c r="O23096">
        <v>425</v>
      </c>
    </row>
    <row r="23097" spans="1:15" x14ac:dyDescent="0.25">
      <c r="A23097">
        <v>2021</v>
      </c>
      <c r="B23097">
        <v>6</v>
      </c>
      <c r="C23097" s="1">
        <f>DATE(Airline_Delay_Cause[[#This Row],[year]],Airline_Delay_Cause[[#This Row],[month]],1)</f>
        <v>44348</v>
      </c>
      <c r="D23097" t="s">
        <v>271</v>
      </c>
      <c r="E23097" t="s">
        <v>272</v>
      </c>
      <c r="F23097" t="s">
        <v>93</v>
      </c>
      <c r="G23097" s="2" t="s">
        <v>512</v>
      </c>
      <c r="H23097" s="2" t="s">
        <v>811</v>
      </c>
      <c r="I23097" s="2" t="s">
        <v>936</v>
      </c>
      <c r="J23097">
        <v>2611</v>
      </c>
      <c r="K23097">
        <v>664</v>
      </c>
      <c r="L23097">
        <v>398</v>
      </c>
      <c r="M23097">
        <v>518</v>
      </c>
      <c r="N23097">
        <v>0</v>
      </c>
      <c r="O23097">
        <v>1031</v>
      </c>
    </row>
    <row r="23098" spans="1:15" x14ac:dyDescent="0.25">
      <c r="A23098">
        <v>2021</v>
      </c>
      <c r="B23098">
        <v>6</v>
      </c>
      <c r="C23098" s="1">
        <f>DATE(Airline_Delay_Cause[[#This Row],[year]],Airline_Delay_Cause[[#This Row],[month]],1)</f>
        <v>44348</v>
      </c>
      <c r="D23098" t="s">
        <v>271</v>
      </c>
      <c r="E23098" t="s">
        <v>272</v>
      </c>
      <c r="F23098" t="s">
        <v>96</v>
      </c>
      <c r="G23098" s="2" t="s">
        <v>515</v>
      </c>
      <c r="H23098" s="2" t="s">
        <v>808</v>
      </c>
      <c r="I23098" s="2" t="s">
        <v>939</v>
      </c>
      <c r="J23098">
        <v>678</v>
      </c>
      <c r="K23098">
        <v>46</v>
      </c>
      <c r="L23098">
        <v>268</v>
      </c>
      <c r="M23098">
        <v>89</v>
      </c>
      <c r="N23098">
        <v>0</v>
      </c>
      <c r="O23098">
        <v>275</v>
      </c>
    </row>
    <row r="23099" spans="1:15" x14ac:dyDescent="0.25">
      <c r="A23099">
        <v>2021</v>
      </c>
      <c r="B23099">
        <v>6</v>
      </c>
      <c r="C23099" s="1">
        <f>DATE(Airline_Delay_Cause[[#This Row],[year]],Airline_Delay_Cause[[#This Row],[month]],1)</f>
        <v>44348</v>
      </c>
      <c r="D23099" t="s">
        <v>271</v>
      </c>
      <c r="E23099" t="s">
        <v>272</v>
      </c>
      <c r="F23099" t="s">
        <v>295</v>
      </c>
      <c r="G23099" s="2" t="s">
        <v>515</v>
      </c>
      <c r="H23099" s="2" t="s">
        <v>824</v>
      </c>
      <c r="I23099" s="2" t="s">
        <v>1121</v>
      </c>
      <c r="J23099">
        <v>928</v>
      </c>
      <c r="K23099">
        <v>172</v>
      </c>
      <c r="L23099">
        <v>101</v>
      </c>
      <c r="M23099">
        <v>57</v>
      </c>
      <c r="N23099">
        <v>0</v>
      </c>
      <c r="O23099">
        <v>598</v>
      </c>
    </row>
    <row r="23100" spans="1:15" x14ac:dyDescent="0.25">
      <c r="A23100">
        <v>2021</v>
      </c>
      <c r="B23100">
        <v>6</v>
      </c>
      <c r="C23100" s="1">
        <f>DATE(Airline_Delay_Cause[[#This Row],[year]],Airline_Delay_Cause[[#This Row],[month]],1)</f>
        <v>44348</v>
      </c>
      <c r="D23100" t="s">
        <v>271</v>
      </c>
      <c r="E23100" t="s">
        <v>272</v>
      </c>
      <c r="F23100" t="s">
        <v>97</v>
      </c>
      <c r="G23100" s="2" t="s">
        <v>516</v>
      </c>
      <c r="H23100" s="2" t="s">
        <v>805</v>
      </c>
      <c r="I23100" s="2" t="s">
        <v>940</v>
      </c>
      <c r="J23100">
        <v>1865</v>
      </c>
      <c r="K23100">
        <v>90</v>
      </c>
      <c r="L23100">
        <v>658</v>
      </c>
      <c r="M23100">
        <v>669</v>
      </c>
      <c r="N23100">
        <v>0</v>
      </c>
      <c r="O23100">
        <v>448</v>
      </c>
    </row>
    <row r="23101" spans="1:15" x14ac:dyDescent="0.25">
      <c r="A23101">
        <v>2021</v>
      </c>
      <c r="B23101">
        <v>6</v>
      </c>
      <c r="C23101" s="1">
        <f>DATE(Airline_Delay_Cause[[#This Row],[year]],Airline_Delay_Cause[[#This Row],[month]],1)</f>
        <v>44348</v>
      </c>
      <c r="D23101" t="s">
        <v>271</v>
      </c>
      <c r="E23101" t="s">
        <v>272</v>
      </c>
      <c r="F23101" t="s">
        <v>159</v>
      </c>
      <c r="G23101" s="2" t="s">
        <v>574</v>
      </c>
      <c r="H23101" s="2" t="s">
        <v>839</v>
      </c>
      <c r="I23101" s="2" t="s">
        <v>1000</v>
      </c>
      <c r="J23101">
        <v>967</v>
      </c>
      <c r="K23101">
        <v>544</v>
      </c>
      <c r="L23101">
        <v>0</v>
      </c>
      <c r="M23101">
        <v>114</v>
      </c>
      <c r="N23101">
        <v>0</v>
      </c>
      <c r="O23101">
        <v>309</v>
      </c>
    </row>
    <row r="23102" spans="1:15" x14ac:dyDescent="0.25">
      <c r="A23102">
        <v>2021</v>
      </c>
      <c r="B23102">
        <v>6</v>
      </c>
      <c r="C23102" s="1">
        <f>DATE(Airline_Delay_Cause[[#This Row],[year]],Airline_Delay_Cause[[#This Row],[month]],1)</f>
        <v>44348</v>
      </c>
      <c r="D23102" t="s">
        <v>271</v>
      </c>
      <c r="E23102" t="s">
        <v>272</v>
      </c>
      <c r="F23102" t="s">
        <v>296</v>
      </c>
      <c r="G23102" s="2" t="s">
        <v>690</v>
      </c>
      <c r="H23102" s="2" t="s">
        <v>839</v>
      </c>
      <c r="I23102" s="2" t="s">
        <v>1122</v>
      </c>
      <c r="J23102">
        <v>1169</v>
      </c>
      <c r="K23102">
        <v>317</v>
      </c>
      <c r="L23102">
        <v>9</v>
      </c>
      <c r="M23102">
        <v>395</v>
      </c>
      <c r="N23102">
        <v>0</v>
      </c>
      <c r="O23102">
        <v>448</v>
      </c>
    </row>
    <row r="23103" spans="1:15" x14ac:dyDescent="0.25">
      <c r="A23103">
        <v>2021</v>
      </c>
      <c r="B23103">
        <v>6</v>
      </c>
      <c r="C23103" s="1">
        <f>DATE(Airline_Delay_Cause[[#This Row],[year]],Airline_Delay_Cause[[#This Row],[month]],1)</f>
        <v>44348</v>
      </c>
      <c r="D23103" t="s">
        <v>271</v>
      </c>
      <c r="E23103" t="s">
        <v>272</v>
      </c>
      <c r="F23103" t="s">
        <v>160</v>
      </c>
      <c r="G23103" s="2" t="s">
        <v>575</v>
      </c>
      <c r="H23103" s="2" t="s">
        <v>830</v>
      </c>
      <c r="I23103" s="2" t="s">
        <v>1001</v>
      </c>
      <c r="J23103">
        <v>1506</v>
      </c>
      <c r="K23103">
        <v>382</v>
      </c>
      <c r="L23103">
        <v>170</v>
      </c>
      <c r="M23103">
        <v>210</v>
      </c>
      <c r="N23103">
        <v>0</v>
      </c>
      <c r="O23103">
        <v>744</v>
      </c>
    </row>
    <row r="23104" spans="1:15" x14ac:dyDescent="0.25">
      <c r="A23104">
        <v>2021</v>
      </c>
      <c r="B23104">
        <v>6</v>
      </c>
      <c r="C23104" s="1">
        <f>DATE(Airline_Delay_Cause[[#This Row],[year]],Airline_Delay_Cause[[#This Row],[month]],1)</f>
        <v>44348</v>
      </c>
      <c r="D23104" t="s">
        <v>271</v>
      </c>
      <c r="E23104" t="s">
        <v>272</v>
      </c>
      <c r="F23104" t="s">
        <v>98</v>
      </c>
      <c r="G23104" s="2" t="s">
        <v>517</v>
      </c>
      <c r="H23104" s="2" t="s">
        <v>831</v>
      </c>
      <c r="I23104" s="2" t="s">
        <v>941</v>
      </c>
      <c r="J23104">
        <v>5343</v>
      </c>
      <c r="K23104">
        <v>1664</v>
      </c>
      <c r="L23104">
        <v>564</v>
      </c>
      <c r="M23104">
        <v>818</v>
      </c>
      <c r="N23104">
        <v>0</v>
      </c>
      <c r="O23104">
        <v>2297</v>
      </c>
    </row>
    <row r="23105" spans="1:15" x14ac:dyDescent="0.25">
      <c r="A23105">
        <v>2021</v>
      </c>
      <c r="B23105">
        <v>6</v>
      </c>
      <c r="C23105" s="1">
        <f>DATE(Airline_Delay_Cause[[#This Row],[year]],Airline_Delay_Cause[[#This Row],[month]],1)</f>
        <v>44348</v>
      </c>
      <c r="D23105" t="s">
        <v>271</v>
      </c>
      <c r="E23105" t="s">
        <v>272</v>
      </c>
      <c r="F23105" t="s">
        <v>99</v>
      </c>
      <c r="G23105" s="2" t="s">
        <v>518</v>
      </c>
      <c r="H23105" s="2" t="s">
        <v>807</v>
      </c>
      <c r="I23105" s="2" t="s">
        <v>942</v>
      </c>
      <c r="J23105">
        <v>2205</v>
      </c>
      <c r="K23105">
        <v>237</v>
      </c>
      <c r="L23105">
        <v>563</v>
      </c>
      <c r="M23105">
        <v>238</v>
      </c>
      <c r="N23105">
        <v>0</v>
      </c>
      <c r="O23105">
        <v>1167</v>
      </c>
    </row>
    <row r="23106" spans="1:15" x14ac:dyDescent="0.25">
      <c r="A23106">
        <v>2021</v>
      </c>
      <c r="B23106">
        <v>6</v>
      </c>
      <c r="C23106" s="1">
        <f>DATE(Airline_Delay_Cause[[#This Row],[year]],Airline_Delay_Cause[[#This Row],[month]],1)</f>
        <v>44348</v>
      </c>
      <c r="D23106" t="s">
        <v>271</v>
      </c>
      <c r="E23106" t="s">
        <v>272</v>
      </c>
      <c r="F23106" t="s">
        <v>297</v>
      </c>
      <c r="G23106" s="2" t="s">
        <v>691</v>
      </c>
      <c r="H23106" s="2" t="s">
        <v>810</v>
      </c>
      <c r="I23106" s="2" t="s">
        <v>1123</v>
      </c>
      <c r="J23106">
        <v>1543</v>
      </c>
      <c r="K23106">
        <v>407</v>
      </c>
      <c r="L23106">
        <v>333</v>
      </c>
      <c r="M23106">
        <v>56</v>
      </c>
      <c r="N23106">
        <v>0</v>
      </c>
      <c r="O23106">
        <v>747</v>
      </c>
    </row>
    <row r="23107" spans="1:15" x14ac:dyDescent="0.25">
      <c r="A23107">
        <v>2021</v>
      </c>
      <c r="B23107">
        <v>6</v>
      </c>
      <c r="C23107" s="1">
        <f>DATE(Airline_Delay_Cause[[#This Row],[year]],Airline_Delay_Cause[[#This Row],[month]],1)</f>
        <v>44348</v>
      </c>
      <c r="D23107" t="s">
        <v>271</v>
      </c>
      <c r="E23107" t="s">
        <v>272</v>
      </c>
      <c r="F23107" t="s">
        <v>165</v>
      </c>
      <c r="G23107" s="2" t="s">
        <v>580</v>
      </c>
      <c r="H23107" s="2" t="s">
        <v>852</v>
      </c>
      <c r="I23107" s="2" t="s">
        <v>1006</v>
      </c>
      <c r="J23107">
        <v>761</v>
      </c>
      <c r="K23107">
        <v>200</v>
      </c>
      <c r="L23107">
        <v>68</v>
      </c>
      <c r="M23107">
        <v>75</v>
      </c>
      <c r="N23107">
        <v>0</v>
      </c>
      <c r="O23107">
        <v>418</v>
      </c>
    </row>
    <row r="23108" spans="1:15" x14ac:dyDescent="0.25">
      <c r="A23108">
        <v>2021</v>
      </c>
      <c r="B23108">
        <v>6</v>
      </c>
      <c r="C23108" s="1">
        <f>DATE(Airline_Delay_Cause[[#This Row],[year]],Airline_Delay_Cause[[#This Row],[month]],1)</f>
        <v>44348</v>
      </c>
      <c r="D23108" t="s">
        <v>271</v>
      </c>
      <c r="E23108" t="s">
        <v>272</v>
      </c>
      <c r="F23108" t="s">
        <v>263</v>
      </c>
      <c r="G23108" s="2" t="s">
        <v>517</v>
      </c>
      <c r="H23108" s="2" t="s">
        <v>815</v>
      </c>
      <c r="I23108" s="2" t="s">
        <v>1093</v>
      </c>
      <c r="J23108">
        <v>1182</v>
      </c>
      <c r="K23108">
        <v>790</v>
      </c>
      <c r="L23108">
        <v>139</v>
      </c>
      <c r="M23108">
        <v>126</v>
      </c>
      <c r="N23108">
        <v>0</v>
      </c>
      <c r="O23108">
        <v>127</v>
      </c>
    </row>
    <row r="23109" spans="1:15" x14ac:dyDescent="0.25">
      <c r="A23109">
        <v>2021</v>
      </c>
      <c r="B23109">
        <v>6</v>
      </c>
      <c r="C23109" s="1">
        <f>DATE(Airline_Delay_Cause[[#This Row],[year]],Airline_Delay_Cause[[#This Row],[month]],1)</f>
        <v>44348</v>
      </c>
      <c r="D23109" t="s">
        <v>271</v>
      </c>
      <c r="E23109" t="s">
        <v>272</v>
      </c>
      <c r="F23109" t="s">
        <v>298</v>
      </c>
      <c r="G23109" s="2" t="s">
        <v>692</v>
      </c>
      <c r="H23109" s="2" t="s">
        <v>810</v>
      </c>
      <c r="I23109" s="2" t="s">
        <v>1124</v>
      </c>
      <c r="J23109">
        <v>865</v>
      </c>
      <c r="K23109">
        <v>173</v>
      </c>
      <c r="L23109">
        <v>344</v>
      </c>
      <c r="M23109">
        <v>109</v>
      </c>
      <c r="N23109">
        <v>0</v>
      </c>
      <c r="O23109">
        <v>239</v>
      </c>
    </row>
    <row r="23110" spans="1:15" x14ac:dyDescent="0.25">
      <c r="A23110">
        <v>2021</v>
      </c>
      <c r="B23110">
        <v>6</v>
      </c>
      <c r="C23110" s="1">
        <f>DATE(Airline_Delay_Cause[[#This Row],[year]],Airline_Delay_Cause[[#This Row],[month]],1)</f>
        <v>44348</v>
      </c>
      <c r="D23110" t="s">
        <v>271</v>
      </c>
      <c r="E23110" t="s">
        <v>272</v>
      </c>
      <c r="F23110" t="s">
        <v>168</v>
      </c>
      <c r="G23110" s="2" t="s">
        <v>583</v>
      </c>
      <c r="H23110" s="2" t="s">
        <v>828</v>
      </c>
      <c r="I23110" s="2" t="s">
        <v>1009</v>
      </c>
      <c r="J23110">
        <v>51</v>
      </c>
      <c r="K23110">
        <v>13</v>
      </c>
      <c r="L23110">
        <v>0</v>
      </c>
      <c r="M23110">
        <v>11</v>
      </c>
      <c r="N23110">
        <v>0</v>
      </c>
      <c r="O23110">
        <v>27</v>
      </c>
    </row>
    <row r="23111" spans="1:15" x14ac:dyDescent="0.25">
      <c r="A23111">
        <v>2021</v>
      </c>
      <c r="B23111">
        <v>6</v>
      </c>
      <c r="C23111" s="1">
        <f>DATE(Airline_Delay_Cause[[#This Row],[year]],Airline_Delay_Cause[[#This Row],[month]],1)</f>
        <v>44348</v>
      </c>
      <c r="D23111" t="s">
        <v>271</v>
      </c>
      <c r="E23111" t="s">
        <v>272</v>
      </c>
      <c r="F23111" t="s">
        <v>100</v>
      </c>
      <c r="G23111" s="2" t="s">
        <v>519</v>
      </c>
      <c r="H23111" s="2" t="s">
        <v>831</v>
      </c>
      <c r="I23111" s="2" t="s">
        <v>943</v>
      </c>
      <c r="J23111">
        <v>360</v>
      </c>
      <c r="K23111">
        <v>49</v>
      </c>
      <c r="L23111">
        <v>138</v>
      </c>
      <c r="M23111">
        <v>109</v>
      </c>
      <c r="N23111">
        <v>0</v>
      </c>
      <c r="O23111">
        <v>64</v>
      </c>
    </row>
    <row r="23112" spans="1:15" x14ac:dyDescent="0.25">
      <c r="A23112">
        <v>2021</v>
      </c>
      <c r="B23112">
        <v>6</v>
      </c>
      <c r="C23112" s="1">
        <f>DATE(Airline_Delay_Cause[[#This Row],[year]],Airline_Delay_Cause[[#This Row],[month]],1)</f>
        <v>44348</v>
      </c>
      <c r="D23112" t="s">
        <v>271</v>
      </c>
      <c r="E23112" t="s">
        <v>272</v>
      </c>
      <c r="F23112" t="s">
        <v>299</v>
      </c>
      <c r="G23112" s="2" t="s">
        <v>693</v>
      </c>
      <c r="H23112" s="2" t="s">
        <v>839</v>
      </c>
      <c r="I23112" s="2" t="s">
        <v>1125</v>
      </c>
      <c r="J23112">
        <v>421</v>
      </c>
      <c r="K23112">
        <v>154</v>
      </c>
      <c r="L23112">
        <v>0</v>
      </c>
      <c r="M23112">
        <v>206</v>
      </c>
      <c r="N23112">
        <v>0</v>
      </c>
      <c r="O23112">
        <v>61</v>
      </c>
    </row>
    <row r="23113" spans="1:15" x14ac:dyDescent="0.25">
      <c r="A23113">
        <v>2021</v>
      </c>
      <c r="B23113">
        <v>6</v>
      </c>
      <c r="C23113" s="1">
        <f>DATE(Airline_Delay_Cause[[#This Row],[year]],Airline_Delay_Cause[[#This Row],[month]],1)</f>
        <v>44348</v>
      </c>
      <c r="D23113" t="s">
        <v>271</v>
      </c>
      <c r="E23113" t="s">
        <v>272</v>
      </c>
      <c r="F23113" t="s">
        <v>300</v>
      </c>
      <c r="G23113" s="2" t="s">
        <v>694</v>
      </c>
      <c r="H23113" s="2" t="s">
        <v>849</v>
      </c>
      <c r="I23113" s="2" t="s">
        <v>1126</v>
      </c>
      <c r="J23113">
        <v>546</v>
      </c>
      <c r="K23113">
        <v>167</v>
      </c>
      <c r="L23113">
        <v>17</v>
      </c>
      <c r="M23113">
        <v>50</v>
      </c>
      <c r="N23113">
        <v>0</v>
      </c>
      <c r="O23113">
        <v>312</v>
      </c>
    </row>
    <row r="23114" spans="1:15" x14ac:dyDescent="0.25">
      <c r="A23114">
        <v>2021</v>
      </c>
      <c r="B23114">
        <v>6</v>
      </c>
      <c r="C23114" s="1">
        <f>DATE(Airline_Delay_Cause[[#This Row],[year]],Airline_Delay_Cause[[#This Row],[month]],1)</f>
        <v>44348</v>
      </c>
      <c r="D23114" t="s">
        <v>271</v>
      </c>
      <c r="E23114" t="s">
        <v>272</v>
      </c>
      <c r="F23114" t="s">
        <v>101</v>
      </c>
      <c r="G23114" s="2" t="s">
        <v>520</v>
      </c>
      <c r="H23114" s="2" t="s">
        <v>808</v>
      </c>
      <c r="I23114" s="2" t="s">
        <v>944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25">
      <c r="A23115">
        <v>2021</v>
      </c>
      <c r="B23115">
        <v>6</v>
      </c>
      <c r="C23115" s="1">
        <f>DATE(Airline_Delay_Cause[[#This Row],[year]],Airline_Delay_Cause[[#This Row],[month]],1)</f>
        <v>44348</v>
      </c>
      <c r="D23115" t="s">
        <v>271</v>
      </c>
      <c r="E23115" t="s">
        <v>272</v>
      </c>
      <c r="F23115" t="s">
        <v>218</v>
      </c>
      <c r="G23115" s="2" t="s">
        <v>625</v>
      </c>
      <c r="H23115" s="2" t="s">
        <v>828</v>
      </c>
      <c r="I23115" s="2" t="s">
        <v>1052</v>
      </c>
      <c r="J23115">
        <v>1144</v>
      </c>
      <c r="K23115">
        <v>297</v>
      </c>
      <c r="L23115">
        <v>154</v>
      </c>
      <c r="M23115">
        <v>109</v>
      </c>
      <c r="N23115">
        <v>0</v>
      </c>
      <c r="O23115">
        <v>584</v>
      </c>
    </row>
    <row r="23116" spans="1:15" x14ac:dyDescent="0.25">
      <c r="A23116">
        <v>2021</v>
      </c>
      <c r="B23116">
        <v>6</v>
      </c>
      <c r="C23116" s="1">
        <f>DATE(Airline_Delay_Cause[[#This Row],[year]],Airline_Delay_Cause[[#This Row],[month]],1)</f>
        <v>44348</v>
      </c>
      <c r="D23116" t="s">
        <v>271</v>
      </c>
      <c r="E23116" t="s">
        <v>272</v>
      </c>
      <c r="F23116" t="s">
        <v>264</v>
      </c>
      <c r="G23116" s="2" t="s">
        <v>664</v>
      </c>
      <c r="H23116" s="2" t="s">
        <v>307</v>
      </c>
      <c r="I23116" s="2" t="s">
        <v>1094</v>
      </c>
      <c r="J23116">
        <v>157</v>
      </c>
      <c r="K23116">
        <v>0</v>
      </c>
      <c r="L23116">
        <v>57</v>
      </c>
      <c r="M23116">
        <v>6</v>
      </c>
      <c r="N23116">
        <v>0</v>
      </c>
      <c r="O23116">
        <v>94</v>
      </c>
    </row>
    <row r="23117" spans="1:15" x14ac:dyDescent="0.25">
      <c r="A23117">
        <v>2021</v>
      </c>
      <c r="B23117">
        <v>6</v>
      </c>
      <c r="C23117" s="1">
        <f>DATE(Airline_Delay_Cause[[#This Row],[year]],Airline_Delay_Cause[[#This Row],[month]],1)</f>
        <v>44348</v>
      </c>
      <c r="D23117" t="s">
        <v>271</v>
      </c>
      <c r="E23117" t="s">
        <v>272</v>
      </c>
      <c r="F23117" t="s">
        <v>171</v>
      </c>
      <c r="G23117" s="2" t="s">
        <v>586</v>
      </c>
      <c r="H23117" s="2" t="s">
        <v>828</v>
      </c>
      <c r="I23117" s="2" t="s">
        <v>1012</v>
      </c>
      <c r="J23117">
        <v>644</v>
      </c>
      <c r="K23117">
        <v>103</v>
      </c>
      <c r="L23117">
        <v>52</v>
      </c>
      <c r="M23117">
        <v>339</v>
      </c>
      <c r="N23117">
        <v>0</v>
      </c>
      <c r="O23117">
        <v>150</v>
      </c>
    </row>
    <row r="23118" spans="1:15" x14ac:dyDescent="0.25">
      <c r="A23118">
        <v>2021</v>
      </c>
      <c r="B23118">
        <v>6</v>
      </c>
      <c r="C23118" s="1">
        <f>DATE(Airline_Delay_Cause[[#This Row],[year]],Airline_Delay_Cause[[#This Row],[month]],1)</f>
        <v>44348</v>
      </c>
      <c r="D23118" t="s">
        <v>271</v>
      </c>
      <c r="E23118" t="s">
        <v>272</v>
      </c>
      <c r="F23118" t="s">
        <v>172</v>
      </c>
      <c r="G23118" s="2" t="s">
        <v>587</v>
      </c>
      <c r="H23118" s="2" t="s">
        <v>849</v>
      </c>
      <c r="I23118" s="2" t="s">
        <v>1013</v>
      </c>
      <c r="J23118">
        <v>798</v>
      </c>
      <c r="K23118">
        <v>79</v>
      </c>
      <c r="L23118">
        <v>48</v>
      </c>
      <c r="M23118">
        <v>112</v>
      </c>
      <c r="N23118">
        <v>38</v>
      </c>
      <c r="O23118">
        <v>521</v>
      </c>
    </row>
    <row r="23119" spans="1:15" x14ac:dyDescent="0.25">
      <c r="A23119">
        <v>2021</v>
      </c>
      <c r="B23119">
        <v>6</v>
      </c>
      <c r="C23119" s="1">
        <f>DATE(Airline_Delay_Cause[[#This Row],[year]],Airline_Delay_Cause[[#This Row],[month]],1)</f>
        <v>44348</v>
      </c>
      <c r="D23119" t="s">
        <v>271</v>
      </c>
      <c r="E23119" t="s">
        <v>272</v>
      </c>
      <c r="F23119" t="s">
        <v>103</v>
      </c>
      <c r="G23119" s="2" t="s">
        <v>522</v>
      </c>
      <c r="H23119" s="2" t="s">
        <v>812</v>
      </c>
      <c r="I23119" s="2" t="s">
        <v>946</v>
      </c>
      <c r="J23119">
        <v>1539</v>
      </c>
      <c r="K23119">
        <v>211</v>
      </c>
      <c r="L23119">
        <v>85</v>
      </c>
      <c r="M23119">
        <v>406</v>
      </c>
      <c r="N23119">
        <v>38</v>
      </c>
      <c r="O23119">
        <v>799</v>
      </c>
    </row>
    <row r="23120" spans="1:15" x14ac:dyDescent="0.25">
      <c r="A23120">
        <v>2021</v>
      </c>
      <c r="B23120">
        <v>6</v>
      </c>
      <c r="C23120" s="1">
        <f>DATE(Airline_Delay_Cause[[#This Row],[year]],Airline_Delay_Cause[[#This Row],[month]],1)</f>
        <v>44348</v>
      </c>
      <c r="D23120" t="s">
        <v>271</v>
      </c>
      <c r="E23120" t="s">
        <v>272</v>
      </c>
      <c r="F23120" t="s">
        <v>301</v>
      </c>
      <c r="G23120" s="2" t="s">
        <v>695</v>
      </c>
      <c r="H23120" s="2" t="s">
        <v>834</v>
      </c>
      <c r="I23120" s="2" t="s">
        <v>1127</v>
      </c>
      <c r="J23120">
        <v>1802</v>
      </c>
      <c r="K23120">
        <v>284</v>
      </c>
      <c r="L23120">
        <v>491</v>
      </c>
      <c r="M23120">
        <v>55</v>
      </c>
      <c r="N23120">
        <v>0</v>
      </c>
      <c r="O23120">
        <v>972</v>
      </c>
    </row>
    <row r="23121" spans="1:15" x14ac:dyDescent="0.25">
      <c r="A23121">
        <v>2021</v>
      </c>
      <c r="B23121">
        <v>6</v>
      </c>
      <c r="C23121" s="1">
        <f>DATE(Airline_Delay_Cause[[#This Row],[year]],Airline_Delay_Cause[[#This Row],[month]],1)</f>
        <v>44348</v>
      </c>
      <c r="D23121" t="s">
        <v>271</v>
      </c>
      <c r="E23121" t="s">
        <v>272</v>
      </c>
      <c r="F23121" t="s">
        <v>302</v>
      </c>
      <c r="G23121" s="2" t="s">
        <v>696</v>
      </c>
      <c r="H23121" s="2" t="s">
        <v>810</v>
      </c>
      <c r="I23121" s="2" t="s">
        <v>1128</v>
      </c>
      <c r="J23121">
        <v>721</v>
      </c>
      <c r="K23121">
        <v>296</v>
      </c>
      <c r="L23121">
        <v>14</v>
      </c>
      <c r="M23121">
        <v>60</v>
      </c>
      <c r="N23121">
        <v>0</v>
      </c>
      <c r="O23121">
        <v>351</v>
      </c>
    </row>
    <row r="23122" spans="1:15" x14ac:dyDescent="0.25">
      <c r="A23122">
        <v>2021</v>
      </c>
      <c r="B23122">
        <v>6</v>
      </c>
      <c r="C23122" s="1">
        <f>DATE(Airline_Delay_Cause[[#This Row],[year]],Airline_Delay_Cause[[#This Row],[month]],1)</f>
        <v>44348</v>
      </c>
      <c r="D23122" t="s">
        <v>271</v>
      </c>
      <c r="E23122" t="s">
        <v>272</v>
      </c>
      <c r="F23122" t="s">
        <v>104</v>
      </c>
      <c r="G23122" s="2" t="s">
        <v>523</v>
      </c>
      <c r="H23122" s="2" t="s">
        <v>816</v>
      </c>
      <c r="I23122" s="2" t="s">
        <v>947</v>
      </c>
      <c r="J23122">
        <v>1505</v>
      </c>
      <c r="K23122">
        <v>247</v>
      </c>
      <c r="L23122">
        <v>265</v>
      </c>
      <c r="M23122">
        <v>314</v>
      </c>
      <c r="N23122">
        <v>0</v>
      </c>
      <c r="O23122">
        <v>679</v>
      </c>
    </row>
    <row r="23123" spans="1:15" x14ac:dyDescent="0.25">
      <c r="A23123">
        <v>2021</v>
      </c>
      <c r="B23123">
        <v>6</v>
      </c>
      <c r="C23123" s="1">
        <f>DATE(Airline_Delay_Cause[[#This Row],[year]],Airline_Delay_Cause[[#This Row],[month]],1)</f>
        <v>44348</v>
      </c>
      <c r="D23123" t="s">
        <v>271</v>
      </c>
      <c r="E23123" t="s">
        <v>272</v>
      </c>
      <c r="F23123" t="s">
        <v>174</v>
      </c>
      <c r="G23123" s="2" t="s">
        <v>589</v>
      </c>
      <c r="H23123" s="2" t="s">
        <v>828</v>
      </c>
      <c r="I23123" s="2" t="s">
        <v>1015</v>
      </c>
      <c r="J23123">
        <v>476</v>
      </c>
      <c r="K23123">
        <v>48</v>
      </c>
      <c r="L23123">
        <v>14</v>
      </c>
      <c r="M23123">
        <v>314</v>
      </c>
      <c r="N23123">
        <v>0</v>
      </c>
      <c r="O23123">
        <v>100</v>
      </c>
    </row>
    <row r="23124" spans="1:15" x14ac:dyDescent="0.25">
      <c r="A23124">
        <v>2021</v>
      </c>
      <c r="B23124">
        <v>6</v>
      </c>
      <c r="C23124" s="1">
        <f>DATE(Airline_Delay_Cause[[#This Row],[year]],Airline_Delay_Cause[[#This Row],[month]],1)</f>
        <v>44348</v>
      </c>
      <c r="D23124" t="s">
        <v>271</v>
      </c>
      <c r="E23124" t="s">
        <v>272</v>
      </c>
      <c r="F23124" t="s">
        <v>106</v>
      </c>
      <c r="G23124" s="2" t="s">
        <v>477</v>
      </c>
      <c r="H23124" s="2" t="s">
        <v>834</v>
      </c>
      <c r="I23124" s="2" t="s">
        <v>949</v>
      </c>
      <c r="J23124">
        <v>5646</v>
      </c>
      <c r="K23124">
        <v>1441</v>
      </c>
      <c r="L23124">
        <v>490</v>
      </c>
      <c r="M23124">
        <v>1062</v>
      </c>
      <c r="N23124">
        <v>0</v>
      </c>
      <c r="O23124">
        <v>2653</v>
      </c>
    </row>
    <row r="23125" spans="1:15" x14ac:dyDescent="0.25">
      <c r="A23125">
        <v>2021</v>
      </c>
      <c r="B23125">
        <v>6</v>
      </c>
      <c r="C23125" s="1">
        <f>DATE(Airline_Delay_Cause[[#This Row],[year]],Airline_Delay_Cause[[#This Row],[month]],1)</f>
        <v>44348</v>
      </c>
      <c r="D23125" t="s">
        <v>303</v>
      </c>
      <c r="E23125" t="s">
        <v>304</v>
      </c>
      <c r="F23125" t="s">
        <v>305</v>
      </c>
      <c r="G23125" s="2" t="s">
        <v>697</v>
      </c>
      <c r="H23125" s="2" t="s">
        <v>826</v>
      </c>
      <c r="I23125" s="2" t="s">
        <v>1129</v>
      </c>
      <c r="J23125">
        <v>5466</v>
      </c>
      <c r="K23125">
        <v>983</v>
      </c>
      <c r="L23125">
        <v>799</v>
      </c>
      <c r="M23125">
        <v>2224</v>
      </c>
      <c r="N23125">
        <v>8</v>
      </c>
      <c r="O23125">
        <v>1452</v>
      </c>
    </row>
    <row r="23126" spans="1:15" x14ac:dyDescent="0.25">
      <c r="A23126">
        <v>2021</v>
      </c>
      <c r="B23126">
        <v>6</v>
      </c>
      <c r="C23126" s="1">
        <f>DATE(Airline_Delay_Cause[[#This Row],[year]],Airline_Delay_Cause[[#This Row],[month]],1)</f>
        <v>44348</v>
      </c>
      <c r="D23126" t="s">
        <v>303</v>
      </c>
      <c r="E23126" t="s">
        <v>304</v>
      </c>
      <c r="F23126" t="s">
        <v>20</v>
      </c>
      <c r="G23126" s="2" t="s">
        <v>443</v>
      </c>
      <c r="H23126" s="2" t="s">
        <v>805</v>
      </c>
      <c r="I23126" s="2" t="s">
        <v>863</v>
      </c>
      <c r="J23126">
        <v>8491</v>
      </c>
      <c r="K23126">
        <v>1851</v>
      </c>
      <c r="L23126">
        <v>862</v>
      </c>
      <c r="M23126">
        <v>2547</v>
      </c>
      <c r="N23126">
        <v>95</v>
      </c>
      <c r="O23126">
        <v>3136</v>
      </c>
    </row>
    <row r="23127" spans="1:15" x14ac:dyDescent="0.25">
      <c r="A23127">
        <v>2021</v>
      </c>
      <c r="B23127">
        <v>6</v>
      </c>
      <c r="C23127" s="1">
        <f>DATE(Airline_Delay_Cause[[#This Row],[year]],Airline_Delay_Cause[[#This Row],[month]],1)</f>
        <v>44348</v>
      </c>
      <c r="D23127" t="s">
        <v>303</v>
      </c>
      <c r="E23127" t="s">
        <v>304</v>
      </c>
      <c r="F23127" t="s">
        <v>22</v>
      </c>
      <c r="G23127" s="2" t="s">
        <v>445</v>
      </c>
      <c r="H23127" s="2" t="s">
        <v>810</v>
      </c>
      <c r="I23127" s="2" t="s">
        <v>865</v>
      </c>
      <c r="J23127">
        <v>837</v>
      </c>
      <c r="K23127">
        <v>301</v>
      </c>
      <c r="L23127">
        <v>153</v>
      </c>
      <c r="M23127">
        <v>291</v>
      </c>
      <c r="N23127">
        <v>0</v>
      </c>
      <c r="O23127">
        <v>92</v>
      </c>
    </row>
    <row r="23128" spans="1:15" x14ac:dyDescent="0.25">
      <c r="A23128">
        <v>2021</v>
      </c>
      <c r="B23128">
        <v>6</v>
      </c>
      <c r="C23128" s="1">
        <f>DATE(Airline_Delay_Cause[[#This Row],[year]],Airline_Delay_Cause[[#This Row],[month]],1)</f>
        <v>44348</v>
      </c>
      <c r="D23128" t="s">
        <v>303</v>
      </c>
      <c r="E23128" t="s">
        <v>304</v>
      </c>
      <c r="F23128" t="s">
        <v>112</v>
      </c>
      <c r="G23128" s="2" t="s">
        <v>528</v>
      </c>
      <c r="H23128" s="2" t="s">
        <v>837</v>
      </c>
      <c r="I23128" s="2" t="s">
        <v>953</v>
      </c>
      <c r="J23128">
        <v>2250</v>
      </c>
      <c r="K23128">
        <v>717</v>
      </c>
      <c r="L23128">
        <v>344</v>
      </c>
      <c r="M23128">
        <v>898</v>
      </c>
      <c r="N23128">
        <v>52</v>
      </c>
      <c r="O23128">
        <v>239</v>
      </c>
    </row>
    <row r="23129" spans="1:15" x14ac:dyDescent="0.25">
      <c r="A23129">
        <v>2021</v>
      </c>
      <c r="B23129">
        <v>6</v>
      </c>
      <c r="C23129" s="1">
        <f>DATE(Airline_Delay_Cause[[#This Row],[year]],Airline_Delay_Cause[[#This Row],[month]],1)</f>
        <v>44348</v>
      </c>
      <c r="D23129" t="s">
        <v>303</v>
      </c>
      <c r="E23129" t="s">
        <v>304</v>
      </c>
      <c r="F23129" t="s">
        <v>29</v>
      </c>
      <c r="G23129" s="2" t="s">
        <v>452</v>
      </c>
      <c r="H23129" s="2" t="s">
        <v>816</v>
      </c>
      <c r="I23129" s="2" t="s">
        <v>872</v>
      </c>
      <c r="J23129">
        <v>2119</v>
      </c>
      <c r="K23129">
        <v>466</v>
      </c>
      <c r="L23129">
        <v>281</v>
      </c>
      <c r="M23129">
        <v>710</v>
      </c>
      <c r="N23129">
        <v>53</v>
      </c>
      <c r="O23129">
        <v>609</v>
      </c>
    </row>
    <row r="23130" spans="1:15" x14ac:dyDescent="0.25">
      <c r="A23130">
        <v>2021</v>
      </c>
      <c r="B23130">
        <v>6</v>
      </c>
      <c r="C23130" s="1">
        <f>DATE(Airline_Delay_Cause[[#This Row],[year]],Airline_Delay_Cause[[#This Row],[month]],1)</f>
        <v>44348</v>
      </c>
      <c r="D23130" t="s">
        <v>303</v>
      </c>
      <c r="E23130" t="s">
        <v>304</v>
      </c>
      <c r="F23130" t="s">
        <v>30</v>
      </c>
      <c r="G23130" s="2" t="s">
        <v>453</v>
      </c>
      <c r="H23130" s="2" t="s">
        <v>806</v>
      </c>
      <c r="I23130" s="2" t="s">
        <v>873</v>
      </c>
      <c r="J23130">
        <v>2957</v>
      </c>
      <c r="K23130">
        <v>599</v>
      </c>
      <c r="L23130">
        <v>252</v>
      </c>
      <c r="M23130">
        <v>1083</v>
      </c>
      <c r="N23130">
        <v>8</v>
      </c>
      <c r="O23130">
        <v>1015</v>
      </c>
    </row>
    <row r="23131" spans="1:15" x14ac:dyDescent="0.25">
      <c r="A23131">
        <v>2021</v>
      </c>
      <c r="B23131">
        <v>6</v>
      </c>
      <c r="C23131" s="1">
        <f>DATE(Airline_Delay_Cause[[#This Row],[year]],Airline_Delay_Cause[[#This Row],[month]],1)</f>
        <v>44348</v>
      </c>
      <c r="D23131" t="s">
        <v>303</v>
      </c>
      <c r="E23131" t="s">
        <v>304</v>
      </c>
      <c r="F23131" t="s">
        <v>200</v>
      </c>
      <c r="G23131" s="2" t="s">
        <v>611</v>
      </c>
      <c r="H23131" s="2" t="s">
        <v>851</v>
      </c>
      <c r="I23131" s="2" t="s">
        <v>1037</v>
      </c>
      <c r="J23131">
        <v>2767</v>
      </c>
      <c r="K23131">
        <v>691</v>
      </c>
      <c r="L23131">
        <v>1019</v>
      </c>
      <c r="M23131">
        <v>623</v>
      </c>
      <c r="N23131">
        <v>22</v>
      </c>
      <c r="O23131">
        <v>412</v>
      </c>
    </row>
    <row r="23132" spans="1:15" x14ac:dyDescent="0.25">
      <c r="A23132">
        <v>2021</v>
      </c>
      <c r="B23132">
        <v>6</v>
      </c>
      <c r="C23132" s="1">
        <f>DATE(Airline_Delay_Cause[[#This Row],[year]],Airline_Delay_Cause[[#This Row],[month]],1)</f>
        <v>44348</v>
      </c>
      <c r="D23132" t="s">
        <v>303</v>
      </c>
      <c r="E23132" t="s">
        <v>304</v>
      </c>
      <c r="F23132" t="s">
        <v>114</v>
      </c>
      <c r="G23132" s="2" t="s">
        <v>530</v>
      </c>
      <c r="H23132" s="2" t="s">
        <v>839</v>
      </c>
      <c r="I23132" s="2" t="s">
        <v>955</v>
      </c>
      <c r="J23132">
        <v>113</v>
      </c>
      <c r="K23132">
        <v>0</v>
      </c>
      <c r="L23132">
        <v>38</v>
      </c>
      <c r="M23132">
        <v>33</v>
      </c>
      <c r="N23132">
        <v>0</v>
      </c>
      <c r="O23132">
        <v>42</v>
      </c>
    </row>
    <row r="23133" spans="1:15" x14ac:dyDescent="0.25">
      <c r="A23133">
        <v>2021</v>
      </c>
      <c r="B23133">
        <v>6</v>
      </c>
      <c r="C23133" s="1">
        <f>DATE(Airline_Delay_Cause[[#This Row],[year]],Airline_Delay_Cause[[#This Row],[month]],1)</f>
        <v>44348</v>
      </c>
      <c r="D23133" t="s">
        <v>303</v>
      </c>
      <c r="E23133" t="s">
        <v>304</v>
      </c>
      <c r="F23133" t="s">
        <v>34</v>
      </c>
      <c r="G23133" s="2" t="s">
        <v>457</v>
      </c>
      <c r="H23133" s="2" t="s">
        <v>818</v>
      </c>
      <c r="I23133" s="2" t="s">
        <v>877</v>
      </c>
      <c r="J23133">
        <v>7419</v>
      </c>
      <c r="K23133">
        <v>2055</v>
      </c>
      <c r="L23133">
        <v>722</v>
      </c>
      <c r="M23133">
        <v>2707</v>
      </c>
      <c r="N23133">
        <v>31</v>
      </c>
      <c r="O23133">
        <v>1904</v>
      </c>
    </row>
    <row r="23134" spans="1:15" x14ac:dyDescent="0.25">
      <c r="A23134">
        <v>2021</v>
      </c>
      <c r="B23134">
        <v>6</v>
      </c>
      <c r="C23134" s="1">
        <f>DATE(Airline_Delay_Cause[[#This Row],[year]],Airline_Delay_Cause[[#This Row],[month]],1)</f>
        <v>44348</v>
      </c>
      <c r="D23134" t="s">
        <v>303</v>
      </c>
      <c r="E23134" t="s">
        <v>304</v>
      </c>
      <c r="F23134" t="s">
        <v>234</v>
      </c>
      <c r="G23134" s="2" t="s">
        <v>636</v>
      </c>
      <c r="H23134" s="2" t="s">
        <v>307</v>
      </c>
      <c r="I23134" s="2" t="s">
        <v>1064</v>
      </c>
      <c r="J23134">
        <v>382</v>
      </c>
      <c r="K23134">
        <v>34</v>
      </c>
      <c r="L23134">
        <v>0</v>
      </c>
      <c r="M23134">
        <v>99</v>
      </c>
      <c r="N23134">
        <v>0</v>
      </c>
      <c r="O23134">
        <v>249</v>
      </c>
    </row>
    <row r="23135" spans="1:15" x14ac:dyDescent="0.25">
      <c r="A23135">
        <v>2021</v>
      </c>
      <c r="B23135">
        <v>6</v>
      </c>
      <c r="C23135" s="1">
        <f>DATE(Airline_Delay_Cause[[#This Row],[year]],Airline_Delay_Cause[[#This Row],[month]],1)</f>
        <v>44348</v>
      </c>
      <c r="D23135" t="s">
        <v>303</v>
      </c>
      <c r="E23135" t="s">
        <v>304</v>
      </c>
      <c r="F23135" t="s">
        <v>40</v>
      </c>
      <c r="G23135" s="2" t="s">
        <v>463</v>
      </c>
      <c r="H23135" s="2" t="s">
        <v>307</v>
      </c>
      <c r="I23135" s="2" t="s">
        <v>883</v>
      </c>
      <c r="J23135">
        <v>4367</v>
      </c>
      <c r="K23135">
        <v>1145</v>
      </c>
      <c r="L23135">
        <v>629</v>
      </c>
      <c r="M23135">
        <v>1365</v>
      </c>
      <c r="N23135">
        <v>139</v>
      </c>
      <c r="O23135">
        <v>1089</v>
      </c>
    </row>
    <row r="23136" spans="1:15" x14ac:dyDescent="0.25">
      <c r="A23136">
        <v>2021</v>
      </c>
      <c r="B23136">
        <v>6</v>
      </c>
      <c r="C23136" s="1">
        <f>DATE(Airline_Delay_Cause[[#This Row],[year]],Airline_Delay_Cause[[#This Row],[month]],1)</f>
        <v>44348</v>
      </c>
      <c r="D23136" t="s">
        <v>303</v>
      </c>
      <c r="E23136" t="s">
        <v>304</v>
      </c>
      <c r="F23136" t="s">
        <v>41</v>
      </c>
      <c r="G23136" s="2" t="s">
        <v>464</v>
      </c>
      <c r="H23136" s="2" t="s">
        <v>811</v>
      </c>
      <c r="I23136" s="2" t="s">
        <v>884</v>
      </c>
      <c r="J23136">
        <v>1389</v>
      </c>
      <c r="K23136">
        <v>284</v>
      </c>
      <c r="L23136">
        <v>85</v>
      </c>
      <c r="M23136">
        <v>482</v>
      </c>
      <c r="N23136">
        <v>0</v>
      </c>
      <c r="O23136">
        <v>538</v>
      </c>
    </row>
    <row r="23137" spans="1:15" x14ac:dyDescent="0.25">
      <c r="A23137">
        <v>2021</v>
      </c>
      <c r="B23137">
        <v>6</v>
      </c>
      <c r="C23137" s="1">
        <f>DATE(Airline_Delay_Cause[[#This Row],[year]],Airline_Delay_Cause[[#This Row],[month]],1)</f>
        <v>44348</v>
      </c>
      <c r="D23137" t="s">
        <v>303</v>
      </c>
      <c r="E23137" t="s">
        <v>304</v>
      </c>
      <c r="F23137" t="s">
        <v>42</v>
      </c>
      <c r="G23137" s="2" t="s">
        <v>465</v>
      </c>
      <c r="H23137" s="2" t="s">
        <v>307</v>
      </c>
      <c r="I23137" s="2" t="s">
        <v>885</v>
      </c>
      <c r="J23137">
        <v>2940</v>
      </c>
      <c r="K23137">
        <v>980</v>
      </c>
      <c r="L23137">
        <v>87</v>
      </c>
      <c r="M23137">
        <v>838</v>
      </c>
      <c r="N23137">
        <v>7</v>
      </c>
      <c r="O23137">
        <v>1028</v>
      </c>
    </row>
    <row r="23138" spans="1:15" x14ac:dyDescent="0.25">
      <c r="A23138">
        <v>2021</v>
      </c>
      <c r="B23138">
        <v>6</v>
      </c>
      <c r="C23138" s="1">
        <f>DATE(Airline_Delay_Cause[[#This Row],[year]],Airline_Delay_Cause[[#This Row],[month]],1)</f>
        <v>44348</v>
      </c>
      <c r="D23138" t="s">
        <v>303</v>
      </c>
      <c r="E23138" t="s">
        <v>304</v>
      </c>
      <c r="F23138" t="s">
        <v>43</v>
      </c>
      <c r="G23138" s="2" t="s">
        <v>466</v>
      </c>
      <c r="H23138" s="2" t="s">
        <v>822</v>
      </c>
      <c r="I23138" s="2" t="s">
        <v>886</v>
      </c>
      <c r="J23138">
        <v>80</v>
      </c>
      <c r="K23138">
        <v>50</v>
      </c>
      <c r="L23138">
        <v>21</v>
      </c>
      <c r="M23138">
        <v>9</v>
      </c>
      <c r="N23138">
        <v>0</v>
      </c>
      <c r="O23138">
        <v>0</v>
      </c>
    </row>
    <row r="23139" spans="1:15" x14ac:dyDescent="0.25">
      <c r="A23139">
        <v>2021</v>
      </c>
      <c r="B23139">
        <v>6</v>
      </c>
      <c r="C23139" s="1">
        <f>DATE(Airline_Delay_Cause[[#This Row],[year]],Airline_Delay_Cause[[#This Row],[month]],1)</f>
        <v>44348</v>
      </c>
      <c r="D23139" t="s">
        <v>303</v>
      </c>
      <c r="E23139" t="s">
        <v>304</v>
      </c>
      <c r="F23139" t="s">
        <v>117</v>
      </c>
      <c r="G23139" s="2" t="s">
        <v>533</v>
      </c>
      <c r="H23139" s="2" t="s">
        <v>841</v>
      </c>
      <c r="I23139" s="2" t="s">
        <v>958</v>
      </c>
      <c r="J23139">
        <v>5431</v>
      </c>
      <c r="K23139">
        <v>453</v>
      </c>
      <c r="L23139">
        <v>275</v>
      </c>
      <c r="M23139">
        <v>3216</v>
      </c>
      <c r="N23139">
        <v>2</v>
      </c>
      <c r="O23139">
        <v>1485</v>
      </c>
    </row>
    <row r="23140" spans="1:15" x14ac:dyDescent="0.25">
      <c r="A23140">
        <v>2021</v>
      </c>
      <c r="B23140">
        <v>6</v>
      </c>
      <c r="C23140" s="1">
        <f>DATE(Airline_Delay_Cause[[#This Row],[year]],Airline_Delay_Cause[[#This Row],[month]],1)</f>
        <v>44348</v>
      </c>
      <c r="D23140" t="s">
        <v>303</v>
      </c>
      <c r="E23140" t="s">
        <v>304</v>
      </c>
      <c r="F23140" t="s">
        <v>118</v>
      </c>
      <c r="G23140" s="2" t="s">
        <v>534</v>
      </c>
      <c r="H23140" s="2" t="s">
        <v>810</v>
      </c>
      <c r="I23140" s="2" t="s">
        <v>959</v>
      </c>
      <c r="J23140">
        <v>12499</v>
      </c>
      <c r="K23140">
        <v>2417</v>
      </c>
      <c r="L23140">
        <v>1340</v>
      </c>
      <c r="M23140">
        <v>3423</v>
      </c>
      <c r="N23140">
        <v>74</v>
      </c>
      <c r="O23140">
        <v>5245</v>
      </c>
    </row>
    <row r="23141" spans="1:15" x14ac:dyDescent="0.25">
      <c r="A23141">
        <v>2021</v>
      </c>
      <c r="B23141">
        <v>6</v>
      </c>
      <c r="C23141" s="1">
        <f>DATE(Airline_Delay_Cause[[#This Row],[year]],Airline_Delay_Cause[[#This Row],[month]],1)</f>
        <v>44348</v>
      </c>
      <c r="D23141" t="s">
        <v>303</v>
      </c>
      <c r="E23141" t="s">
        <v>304</v>
      </c>
      <c r="F23141" t="s">
        <v>52</v>
      </c>
      <c r="G23141" s="2" t="s">
        <v>474</v>
      </c>
      <c r="H23141" s="2" t="s">
        <v>812</v>
      </c>
      <c r="I23141" s="2" t="s">
        <v>895</v>
      </c>
      <c r="J23141">
        <v>14774</v>
      </c>
      <c r="K23141">
        <v>3890</v>
      </c>
      <c r="L23141">
        <v>1091</v>
      </c>
      <c r="M23141">
        <v>4770</v>
      </c>
      <c r="N23141">
        <v>115</v>
      </c>
      <c r="O23141">
        <v>4908</v>
      </c>
    </row>
    <row r="23142" spans="1:15" x14ac:dyDescent="0.25">
      <c r="A23142">
        <v>2021</v>
      </c>
      <c r="B23142">
        <v>6</v>
      </c>
      <c r="C23142" s="1">
        <f>DATE(Airline_Delay_Cause[[#This Row],[year]],Airline_Delay_Cause[[#This Row],[month]],1)</f>
        <v>44348</v>
      </c>
      <c r="D23142" t="s">
        <v>303</v>
      </c>
      <c r="E23142" t="s">
        <v>304</v>
      </c>
      <c r="F23142" t="s">
        <v>54</v>
      </c>
      <c r="G23142" s="2" t="s">
        <v>476</v>
      </c>
      <c r="H23142" s="2" t="s">
        <v>826</v>
      </c>
      <c r="I23142" s="2" t="s">
        <v>897</v>
      </c>
      <c r="J23142">
        <v>6617</v>
      </c>
      <c r="K23142">
        <v>1115</v>
      </c>
      <c r="L23142">
        <v>697</v>
      </c>
      <c r="M23142">
        <v>3481</v>
      </c>
      <c r="N23142">
        <v>78</v>
      </c>
      <c r="O23142">
        <v>1246</v>
      </c>
    </row>
    <row r="23143" spans="1:15" x14ac:dyDescent="0.25">
      <c r="A23143">
        <v>2021</v>
      </c>
      <c r="B23143">
        <v>6</v>
      </c>
      <c r="C23143" s="1">
        <f>DATE(Airline_Delay_Cause[[#This Row],[year]],Airline_Delay_Cause[[#This Row],[month]],1)</f>
        <v>44348</v>
      </c>
      <c r="D23143" t="s">
        <v>303</v>
      </c>
      <c r="E23143" t="s">
        <v>304</v>
      </c>
      <c r="F23143" t="s">
        <v>126</v>
      </c>
      <c r="G23143" s="2" t="s">
        <v>542</v>
      </c>
      <c r="H23143" s="2" t="s">
        <v>828</v>
      </c>
      <c r="I23143" s="2" t="s">
        <v>967</v>
      </c>
      <c r="J23143">
        <v>41006</v>
      </c>
      <c r="K23143">
        <v>6574</v>
      </c>
      <c r="L23143">
        <v>1428</v>
      </c>
      <c r="M23143">
        <v>18920</v>
      </c>
      <c r="N23143">
        <v>364</v>
      </c>
      <c r="O23143">
        <v>13720</v>
      </c>
    </row>
    <row r="23144" spans="1:15" x14ac:dyDescent="0.25">
      <c r="A23144">
        <v>2021</v>
      </c>
      <c r="B23144">
        <v>6</v>
      </c>
      <c r="C23144" s="1">
        <f>DATE(Airline_Delay_Cause[[#This Row],[year]],Airline_Delay_Cause[[#This Row],[month]],1)</f>
        <v>44348</v>
      </c>
      <c r="D23144" t="s">
        <v>303</v>
      </c>
      <c r="E23144" t="s">
        <v>304</v>
      </c>
      <c r="F23144" t="s">
        <v>60</v>
      </c>
      <c r="G23144" s="2" t="s">
        <v>482</v>
      </c>
      <c r="H23144" s="2" t="s">
        <v>811</v>
      </c>
      <c r="I23144" s="2" t="s">
        <v>903</v>
      </c>
      <c r="J23144">
        <v>146</v>
      </c>
      <c r="K23144">
        <v>0</v>
      </c>
      <c r="L23144">
        <v>97</v>
      </c>
      <c r="M23144">
        <v>49</v>
      </c>
      <c r="N23144">
        <v>0</v>
      </c>
      <c r="O23144">
        <v>0</v>
      </c>
    </row>
    <row r="23145" spans="1:15" x14ac:dyDescent="0.25">
      <c r="A23145">
        <v>2021</v>
      </c>
      <c r="B23145">
        <v>6</v>
      </c>
      <c r="C23145" s="1">
        <f>DATE(Airline_Delay_Cause[[#This Row],[year]],Airline_Delay_Cause[[#This Row],[month]],1)</f>
        <v>44348</v>
      </c>
      <c r="D23145" t="s">
        <v>303</v>
      </c>
      <c r="E23145" t="s">
        <v>304</v>
      </c>
      <c r="F23145" t="s">
        <v>129</v>
      </c>
      <c r="G23145" s="2" t="s">
        <v>545</v>
      </c>
      <c r="H23145" s="2" t="s">
        <v>810</v>
      </c>
      <c r="I23145" s="2" t="s">
        <v>970</v>
      </c>
      <c r="J23145">
        <v>12725</v>
      </c>
      <c r="K23145">
        <v>3251</v>
      </c>
      <c r="L23145">
        <v>1337</v>
      </c>
      <c r="M23145">
        <v>4666</v>
      </c>
      <c r="N23145">
        <v>143</v>
      </c>
      <c r="O23145">
        <v>3328</v>
      </c>
    </row>
    <row r="23146" spans="1:15" x14ac:dyDescent="0.25">
      <c r="A23146">
        <v>2021</v>
      </c>
      <c r="B23146">
        <v>6</v>
      </c>
      <c r="C23146" s="1">
        <f>DATE(Airline_Delay_Cause[[#This Row],[year]],Airline_Delay_Cause[[#This Row],[month]],1)</f>
        <v>44348</v>
      </c>
      <c r="D23146" t="s">
        <v>303</v>
      </c>
      <c r="E23146" t="s">
        <v>304</v>
      </c>
      <c r="F23146" t="s">
        <v>66</v>
      </c>
      <c r="G23146" s="2" t="s">
        <v>486</v>
      </c>
      <c r="H23146" s="2" t="s">
        <v>825</v>
      </c>
      <c r="I23146" s="2" t="s">
        <v>909</v>
      </c>
      <c r="J23146">
        <v>2068</v>
      </c>
      <c r="K23146">
        <v>683</v>
      </c>
      <c r="L23146">
        <v>172</v>
      </c>
      <c r="M23146">
        <v>664</v>
      </c>
      <c r="N23146">
        <v>141</v>
      </c>
      <c r="O23146">
        <v>408</v>
      </c>
    </row>
    <row r="23147" spans="1:15" x14ac:dyDescent="0.25">
      <c r="A23147">
        <v>2021</v>
      </c>
      <c r="B23147">
        <v>6</v>
      </c>
      <c r="C23147" s="1">
        <f>DATE(Airline_Delay_Cause[[#This Row],[year]],Airline_Delay_Cause[[#This Row],[month]],1)</f>
        <v>44348</v>
      </c>
      <c r="D23147" t="s">
        <v>303</v>
      </c>
      <c r="E23147" t="s">
        <v>304</v>
      </c>
      <c r="F23147" t="s">
        <v>134</v>
      </c>
      <c r="G23147" s="2" t="s">
        <v>550</v>
      </c>
      <c r="H23147" s="2" t="s">
        <v>847</v>
      </c>
      <c r="I23147" s="2" t="s">
        <v>975</v>
      </c>
      <c r="J23147">
        <v>15692</v>
      </c>
      <c r="K23147">
        <v>4054</v>
      </c>
      <c r="L23147">
        <v>654</v>
      </c>
      <c r="M23147">
        <v>4441</v>
      </c>
      <c r="N23147">
        <v>72</v>
      </c>
      <c r="O23147">
        <v>6471</v>
      </c>
    </row>
    <row r="23148" spans="1:15" x14ac:dyDescent="0.25">
      <c r="A23148">
        <v>2021</v>
      </c>
      <c r="B23148">
        <v>6</v>
      </c>
      <c r="C23148" s="1">
        <f>DATE(Airline_Delay_Cause[[#This Row],[year]],Airline_Delay_Cause[[#This Row],[month]],1)</f>
        <v>44348</v>
      </c>
      <c r="D23148" t="s">
        <v>303</v>
      </c>
      <c r="E23148" t="s">
        <v>304</v>
      </c>
      <c r="F23148" t="s">
        <v>135</v>
      </c>
      <c r="G23148" s="2" t="s">
        <v>551</v>
      </c>
      <c r="H23148" s="2" t="s">
        <v>839</v>
      </c>
      <c r="I23148" s="2" t="s">
        <v>976</v>
      </c>
      <c r="J23148">
        <v>9219</v>
      </c>
      <c r="K23148">
        <v>2995</v>
      </c>
      <c r="L23148">
        <v>299</v>
      </c>
      <c r="M23148">
        <v>1990</v>
      </c>
      <c r="N23148">
        <v>72</v>
      </c>
      <c r="O23148">
        <v>3863</v>
      </c>
    </row>
    <row r="23149" spans="1:15" x14ac:dyDescent="0.25">
      <c r="A23149">
        <v>2021</v>
      </c>
      <c r="B23149">
        <v>6</v>
      </c>
      <c r="C23149" s="1">
        <f>DATE(Airline_Delay_Cause[[#This Row],[year]],Airline_Delay_Cause[[#This Row],[month]],1)</f>
        <v>44348</v>
      </c>
      <c r="D23149" t="s">
        <v>303</v>
      </c>
      <c r="E23149" t="s">
        <v>304</v>
      </c>
      <c r="F23149" t="s">
        <v>306</v>
      </c>
      <c r="G23149" s="2" t="s">
        <v>698</v>
      </c>
      <c r="H23149" s="2" t="s">
        <v>804</v>
      </c>
      <c r="I23149" s="2" t="s">
        <v>1130</v>
      </c>
      <c r="J23149">
        <v>1316</v>
      </c>
      <c r="K23149">
        <v>668</v>
      </c>
      <c r="L23149">
        <v>159</v>
      </c>
      <c r="M23149">
        <v>300</v>
      </c>
      <c r="N23149">
        <v>0</v>
      </c>
      <c r="O23149">
        <v>189</v>
      </c>
    </row>
    <row r="23150" spans="1:15" x14ac:dyDescent="0.25">
      <c r="A23150">
        <v>2021</v>
      </c>
      <c r="B23150">
        <v>6</v>
      </c>
      <c r="C23150" s="1">
        <f>DATE(Airline_Delay_Cause[[#This Row],[year]],Airline_Delay_Cause[[#This Row],[month]],1)</f>
        <v>44348</v>
      </c>
      <c r="D23150" t="s">
        <v>303</v>
      </c>
      <c r="E23150" t="s">
        <v>304</v>
      </c>
      <c r="F23150" t="s">
        <v>72</v>
      </c>
      <c r="G23150" s="2" t="s">
        <v>488</v>
      </c>
      <c r="H23150" s="2" t="s">
        <v>808</v>
      </c>
      <c r="I23150" s="2" t="s">
        <v>915</v>
      </c>
      <c r="J23150">
        <v>4515</v>
      </c>
      <c r="K23150">
        <v>1047</v>
      </c>
      <c r="L23150">
        <v>464</v>
      </c>
      <c r="M23150">
        <v>2146</v>
      </c>
      <c r="N23150">
        <v>41</v>
      </c>
      <c r="O23150">
        <v>817</v>
      </c>
    </row>
    <row r="23151" spans="1:15" x14ac:dyDescent="0.25">
      <c r="A23151">
        <v>2021</v>
      </c>
      <c r="B23151">
        <v>6</v>
      </c>
      <c r="C23151" s="1">
        <f>DATE(Airline_Delay_Cause[[#This Row],[year]],Airline_Delay_Cause[[#This Row],[month]],1)</f>
        <v>44348</v>
      </c>
      <c r="D23151" t="s">
        <v>303</v>
      </c>
      <c r="E23151" t="s">
        <v>304</v>
      </c>
      <c r="F23151" t="s">
        <v>74</v>
      </c>
      <c r="G23151" s="2" t="s">
        <v>493</v>
      </c>
      <c r="H23151" s="2" t="s">
        <v>831</v>
      </c>
      <c r="I23151" s="2" t="s">
        <v>917</v>
      </c>
      <c r="J23151">
        <v>2519</v>
      </c>
      <c r="K23151">
        <v>787</v>
      </c>
      <c r="L23151">
        <v>105</v>
      </c>
      <c r="M23151">
        <v>606</v>
      </c>
      <c r="N23151">
        <v>28</v>
      </c>
      <c r="O23151">
        <v>993</v>
      </c>
    </row>
    <row r="23152" spans="1:15" x14ac:dyDescent="0.25">
      <c r="A23152">
        <v>2021</v>
      </c>
      <c r="B23152">
        <v>6</v>
      </c>
      <c r="C23152" s="1">
        <f>DATE(Airline_Delay_Cause[[#This Row],[year]],Airline_Delay_Cause[[#This Row],[month]],1)</f>
        <v>44348</v>
      </c>
      <c r="D23152" t="s">
        <v>303</v>
      </c>
      <c r="E23152" t="s">
        <v>304</v>
      </c>
      <c r="F23152" t="s">
        <v>138</v>
      </c>
      <c r="G23152" s="2" t="s">
        <v>554</v>
      </c>
      <c r="H23152" s="2" t="s">
        <v>828</v>
      </c>
      <c r="I23152" s="2" t="s">
        <v>979</v>
      </c>
      <c r="J23152">
        <v>33068</v>
      </c>
      <c r="K23152">
        <v>6263</v>
      </c>
      <c r="L23152">
        <v>1937</v>
      </c>
      <c r="M23152">
        <v>12061</v>
      </c>
      <c r="N23152">
        <v>497</v>
      </c>
      <c r="O23152">
        <v>12310</v>
      </c>
    </row>
    <row r="23153" spans="1:15" x14ac:dyDescent="0.25">
      <c r="A23153">
        <v>2021</v>
      </c>
      <c r="B23153">
        <v>6</v>
      </c>
      <c r="C23153" s="1">
        <f>DATE(Airline_Delay_Cause[[#This Row],[year]],Airline_Delay_Cause[[#This Row],[month]],1)</f>
        <v>44348</v>
      </c>
      <c r="D23153" t="s">
        <v>303</v>
      </c>
      <c r="E23153" t="s">
        <v>304</v>
      </c>
      <c r="F23153" t="s">
        <v>77</v>
      </c>
      <c r="G23153" s="2" t="s">
        <v>496</v>
      </c>
      <c r="H23153" s="2" t="s">
        <v>809</v>
      </c>
      <c r="I23153" s="2" t="s">
        <v>920</v>
      </c>
      <c r="J23153">
        <v>275</v>
      </c>
      <c r="K23153">
        <v>178</v>
      </c>
      <c r="L23153">
        <v>0</v>
      </c>
      <c r="M23153">
        <v>48</v>
      </c>
      <c r="N23153">
        <v>0</v>
      </c>
      <c r="O23153">
        <v>49</v>
      </c>
    </row>
    <row r="23154" spans="1:15" x14ac:dyDescent="0.25">
      <c r="A23154">
        <v>2021</v>
      </c>
      <c r="B23154">
        <v>6</v>
      </c>
      <c r="C23154" s="1">
        <f>DATE(Airline_Delay_Cause[[#This Row],[year]],Airline_Delay_Cause[[#This Row],[month]],1)</f>
        <v>44348</v>
      </c>
      <c r="D23154" t="s">
        <v>303</v>
      </c>
      <c r="E23154" t="s">
        <v>304</v>
      </c>
      <c r="F23154" t="s">
        <v>82</v>
      </c>
      <c r="G23154" s="2" t="s">
        <v>501</v>
      </c>
      <c r="H23154" s="2" t="s">
        <v>824</v>
      </c>
      <c r="I23154" s="2" t="s">
        <v>925</v>
      </c>
      <c r="J23154">
        <v>1500</v>
      </c>
      <c r="K23154">
        <v>312</v>
      </c>
      <c r="L23154">
        <v>132</v>
      </c>
      <c r="M23154">
        <v>634</v>
      </c>
      <c r="N23154">
        <v>44</v>
      </c>
      <c r="O23154">
        <v>378</v>
      </c>
    </row>
    <row r="23155" spans="1:15" x14ac:dyDescent="0.25">
      <c r="A23155">
        <v>2021</v>
      </c>
      <c r="B23155">
        <v>6</v>
      </c>
      <c r="C23155" s="1">
        <f>DATE(Airline_Delay_Cause[[#This Row],[year]],Airline_Delay_Cause[[#This Row],[month]],1)</f>
        <v>44348</v>
      </c>
      <c r="D23155" t="s">
        <v>303</v>
      </c>
      <c r="E23155" t="s">
        <v>304</v>
      </c>
      <c r="F23155" t="s">
        <v>144</v>
      </c>
      <c r="G23155" s="2" t="s">
        <v>560</v>
      </c>
      <c r="H23155" s="2" t="s">
        <v>807</v>
      </c>
      <c r="I23155" s="2" t="s">
        <v>985</v>
      </c>
      <c r="J23155">
        <v>4893</v>
      </c>
      <c r="K23155">
        <v>768</v>
      </c>
      <c r="L23155">
        <v>295</v>
      </c>
      <c r="M23155">
        <v>2397</v>
      </c>
      <c r="N23155">
        <v>0</v>
      </c>
      <c r="O23155">
        <v>1433</v>
      </c>
    </row>
    <row r="23156" spans="1:15" x14ac:dyDescent="0.25">
      <c r="A23156">
        <v>2021</v>
      </c>
      <c r="B23156">
        <v>6</v>
      </c>
      <c r="C23156" s="1">
        <f>DATE(Airline_Delay_Cause[[#This Row],[year]],Airline_Delay_Cause[[#This Row],[month]],1)</f>
        <v>44348</v>
      </c>
      <c r="D23156" t="s">
        <v>303</v>
      </c>
      <c r="E23156" t="s">
        <v>304</v>
      </c>
      <c r="F23156" t="s">
        <v>83</v>
      </c>
      <c r="G23156" s="2" t="s">
        <v>502</v>
      </c>
      <c r="H23156" s="2" t="s">
        <v>819</v>
      </c>
      <c r="I23156" s="2" t="s">
        <v>926</v>
      </c>
      <c r="J23156">
        <v>9628</v>
      </c>
      <c r="K23156">
        <v>1719</v>
      </c>
      <c r="L23156">
        <v>456</v>
      </c>
      <c r="M23156">
        <v>4906</v>
      </c>
      <c r="N23156">
        <v>76</v>
      </c>
      <c r="O23156">
        <v>2471</v>
      </c>
    </row>
    <row r="23157" spans="1:15" x14ac:dyDescent="0.25">
      <c r="A23157">
        <v>2021</v>
      </c>
      <c r="B23157">
        <v>6</v>
      </c>
      <c r="C23157" s="1">
        <f>DATE(Airline_Delay_Cause[[#This Row],[year]],Airline_Delay_Cause[[#This Row],[month]],1)</f>
        <v>44348</v>
      </c>
      <c r="D23157" t="s">
        <v>303</v>
      </c>
      <c r="E23157" t="s">
        <v>304</v>
      </c>
      <c r="F23157" t="s">
        <v>189</v>
      </c>
      <c r="G23157" s="2" t="s">
        <v>602</v>
      </c>
      <c r="H23157" s="2" t="s">
        <v>839</v>
      </c>
      <c r="I23157" s="2" t="s">
        <v>1028</v>
      </c>
      <c r="J23157">
        <v>1032</v>
      </c>
      <c r="K23157">
        <v>414</v>
      </c>
      <c r="L23157">
        <v>25</v>
      </c>
      <c r="M23157">
        <v>505</v>
      </c>
      <c r="N23157">
        <v>0</v>
      </c>
      <c r="O23157">
        <v>88</v>
      </c>
    </row>
    <row r="23158" spans="1:15" x14ac:dyDescent="0.25">
      <c r="A23158">
        <v>2021</v>
      </c>
      <c r="B23158">
        <v>6</v>
      </c>
      <c r="C23158" s="1">
        <f>DATE(Airline_Delay_Cause[[#This Row],[year]],Airline_Delay_Cause[[#This Row],[month]],1)</f>
        <v>44348</v>
      </c>
      <c r="D23158" t="s">
        <v>303</v>
      </c>
      <c r="E23158" t="s">
        <v>304</v>
      </c>
      <c r="F23158" t="s">
        <v>86</v>
      </c>
      <c r="G23158" s="2" t="s">
        <v>505</v>
      </c>
      <c r="H23158" s="2" t="s">
        <v>815</v>
      </c>
      <c r="I23158" s="2" t="s">
        <v>929</v>
      </c>
      <c r="J23158">
        <v>14721</v>
      </c>
      <c r="K23158">
        <v>1780</v>
      </c>
      <c r="L23158">
        <v>791</v>
      </c>
      <c r="M23158">
        <v>7071</v>
      </c>
      <c r="N23158">
        <v>125</v>
      </c>
      <c r="O23158">
        <v>4954</v>
      </c>
    </row>
    <row r="23159" spans="1:15" x14ac:dyDescent="0.25">
      <c r="A23159">
        <v>2021</v>
      </c>
      <c r="B23159">
        <v>6</v>
      </c>
      <c r="C23159" s="1">
        <f>DATE(Airline_Delay_Cause[[#This Row],[year]],Airline_Delay_Cause[[#This Row],[month]],1)</f>
        <v>44348</v>
      </c>
      <c r="D23159" t="s">
        <v>303</v>
      </c>
      <c r="E23159" t="s">
        <v>304</v>
      </c>
      <c r="F23159" t="s">
        <v>149</v>
      </c>
      <c r="G23159" s="2" t="s">
        <v>565</v>
      </c>
      <c r="H23159" s="2" t="s">
        <v>828</v>
      </c>
      <c r="I23159" s="2" t="s">
        <v>990</v>
      </c>
      <c r="J23159">
        <v>397</v>
      </c>
      <c r="K23159">
        <v>0</v>
      </c>
      <c r="L23159">
        <v>21</v>
      </c>
      <c r="M23159">
        <v>128</v>
      </c>
      <c r="N23159">
        <v>0</v>
      </c>
      <c r="O23159">
        <v>248</v>
      </c>
    </row>
    <row r="23160" spans="1:15" x14ac:dyDescent="0.25">
      <c r="A23160">
        <v>2021</v>
      </c>
      <c r="B23160">
        <v>6</v>
      </c>
      <c r="C23160" s="1">
        <f>DATE(Airline_Delay_Cause[[#This Row],[year]],Airline_Delay_Cause[[#This Row],[month]],1)</f>
        <v>44348</v>
      </c>
      <c r="D23160" t="s">
        <v>303</v>
      </c>
      <c r="E23160" t="s">
        <v>304</v>
      </c>
      <c r="F23160" t="s">
        <v>150</v>
      </c>
      <c r="G23160" s="2" t="s">
        <v>511</v>
      </c>
      <c r="H23160" s="2" t="s">
        <v>842</v>
      </c>
      <c r="I23160" s="2" t="s">
        <v>991</v>
      </c>
      <c r="J23160">
        <v>710</v>
      </c>
      <c r="K23160">
        <v>252</v>
      </c>
      <c r="L23160">
        <v>33</v>
      </c>
      <c r="M23160">
        <v>292</v>
      </c>
      <c r="N23160">
        <v>0</v>
      </c>
      <c r="O23160">
        <v>133</v>
      </c>
    </row>
    <row r="23161" spans="1:15" x14ac:dyDescent="0.25">
      <c r="A23161">
        <v>2021</v>
      </c>
      <c r="B23161">
        <v>6</v>
      </c>
      <c r="C23161" s="1">
        <f>DATE(Airline_Delay_Cause[[#This Row],[year]],Airline_Delay_Cause[[#This Row],[month]],1)</f>
        <v>44348</v>
      </c>
      <c r="D23161" t="s">
        <v>303</v>
      </c>
      <c r="E23161" t="s">
        <v>304</v>
      </c>
      <c r="F23161" t="s">
        <v>89</v>
      </c>
      <c r="G23161" s="2" t="s">
        <v>508</v>
      </c>
      <c r="H23161" s="2" t="s">
        <v>804</v>
      </c>
      <c r="I23161" s="2" t="s">
        <v>932</v>
      </c>
      <c r="J23161">
        <v>7208</v>
      </c>
      <c r="K23161">
        <v>1791</v>
      </c>
      <c r="L23161">
        <v>396</v>
      </c>
      <c r="M23161">
        <v>3447</v>
      </c>
      <c r="N23161">
        <v>48</v>
      </c>
      <c r="O23161">
        <v>1526</v>
      </c>
    </row>
    <row r="23162" spans="1:15" x14ac:dyDescent="0.25">
      <c r="A23162">
        <v>2021</v>
      </c>
      <c r="B23162">
        <v>6</v>
      </c>
      <c r="C23162" s="1">
        <f>DATE(Airline_Delay_Cause[[#This Row],[year]],Airline_Delay_Cause[[#This Row],[month]],1)</f>
        <v>44348</v>
      </c>
      <c r="D23162" t="s">
        <v>303</v>
      </c>
      <c r="E23162" t="s">
        <v>304</v>
      </c>
      <c r="F23162" t="s">
        <v>151</v>
      </c>
      <c r="G23162" s="2" t="s">
        <v>566</v>
      </c>
      <c r="H23162" s="2" t="s">
        <v>850</v>
      </c>
      <c r="I23162" s="2" t="s">
        <v>992</v>
      </c>
      <c r="J23162">
        <v>602</v>
      </c>
      <c r="K23162">
        <v>107</v>
      </c>
      <c r="L23162">
        <v>40</v>
      </c>
      <c r="M23162">
        <v>107</v>
      </c>
      <c r="N23162">
        <v>0</v>
      </c>
      <c r="O23162">
        <v>348</v>
      </c>
    </row>
    <row r="23163" spans="1:15" x14ac:dyDescent="0.25">
      <c r="A23163">
        <v>2021</v>
      </c>
      <c r="B23163">
        <v>6</v>
      </c>
      <c r="C23163" s="1">
        <f>DATE(Airline_Delay_Cause[[#This Row],[year]],Airline_Delay_Cause[[#This Row],[month]],1)</f>
        <v>44348</v>
      </c>
      <c r="D23163" t="s">
        <v>303</v>
      </c>
      <c r="E23163" t="s">
        <v>304</v>
      </c>
      <c r="F23163" t="s">
        <v>90</v>
      </c>
      <c r="G23163" s="2" t="s">
        <v>509</v>
      </c>
      <c r="H23163" s="2" t="s">
        <v>804</v>
      </c>
      <c r="I23163" s="2" t="s">
        <v>933</v>
      </c>
      <c r="J23163">
        <v>4121</v>
      </c>
      <c r="K23163">
        <v>949</v>
      </c>
      <c r="L23163">
        <v>590</v>
      </c>
      <c r="M23163">
        <v>1132</v>
      </c>
      <c r="N23163">
        <v>9</v>
      </c>
      <c r="O23163">
        <v>1441</v>
      </c>
    </row>
    <row r="23164" spans="1:15" x14ac:dyDescent="0.25">
      <c r="A23164">
        <v>2021</v>
      </c>
      <c r="B23164">
        <v>6</v>
      </c>
      <c r="C23164" s="1">
        <f>DATE(Airline_Delay_Cause[[#This Row],[year]],Airline_Delay_Cause[[#This Row],[month]],1)</f>
        <v>44348</v>
      </c>
      <c r="D23164" t="s">
        <v>303</v>
      </c>
      <c r="E23164" t="s">
        <v>304</v>
      </c>
      <c r="F23164" t="s">
        <v>152</v>
      </c>
      <c r="G23164" s="2" t="s">
        <v>567</v>
      </c>
      <c r="H23164" s="2" t="s">
        <v>828</v>
      </c>
      <c r="I23164" s="2" t="s">
        <v>993</v>
      </c>
      <c r="J23164">
        <v>1991</v>
      </c>
      <c r="K23164">
        <v>1067</v>
      </c>
      <c r="L23164">
        <v>291</v>
      </c>
      <c r="M23164">
        <v>223</v>
      </c>
      <c r="N23164">
        <v>0</v>
      </c>
      <c r="O23164">
        <v>410</v>
      </c>
    </row>
    <row r="23165" spans="1:15" x14ac:dyDescent="0.25">
      <c r="A23165">
        <v>2021</v>
      </c>
      <c r="B23165">
        <v>6</v>
      </c>
      <c r="C23165" s="1">
        <f>DATE(Airline_Delay_Cause[[#This Row],[year]],Airline_Delay_Cause[[#This Row],[month]],1)</f>
        <v>44348</v>
      </c>
      <c r="D23165" t="s">
        <v>303</v>
      </c>
      <c r="E23165" t="s">
        <v>304</v>
      </c>
      <c r="F23165" t="s">
        <v>93</v>
      </c>
      <c r="G23165" s="2" t="s">
        <v>512</v>
      </c>
      <c r="H23165" s="2" t="s">
        <v>811</v>
      </c>
      <c r="I23165" s="2" t="s">
        <v>936</v>
      </c>
      <c r="J23165">
        <v>472</v>
      </c>
      <c r="K23165">
        <v>137</v>
      </c>
      <c r="L23165">
        <v>124</v>
      </c>
      <c r="M23165">
        <v>121</v>
      </c>
      <c r="N23165">
        <v>24</v>
      </c>
      <c r="O23165">
        <v>66</v>
      </c>
    </row>
    <row r="23166" spans="1:15" x14ac:dyDescent="0.25">
      <c r="A23166">
        <v>2021</v>
      </c>
      <c r="B23166">
        <v>6</v>
      </c>
      <c r="C23166" s="1">
        <f>DATE(Airline_Delay_Cause[[#This Row],[year]],Airline_Delay_Cause[[#This Row],[month]],1)</f>
        <v>44348</v>
      </c>
      <c r="D23166" t="s">
        <v>303</v>
      </c>
      <c r="E23166" t="s">
        <v>304</v>
      </c>
      <c r="F23166" t="s">
        <v>94</v>
      </c>
      <c r="G23166" s="2" t="s">
        <v>513</v>
      </c>
      <c r="H23166" s="2" t="s">
        <v>820</v>
      </c>
      <c r="I23166" s="2" t="s">
        <v>937</v>
      </c>
      <c r="J23166">
        <v>665</v>
      </c>
      <c r="K23166">
        <v>79</v>
      </c>
      <c r="L23166">
        <v>175</v>
      </c>
      <c r="M23166">
        <v>353</v>
      </c>
      <c r="N23166">
        <v>0</v>
      </c>
      <c r="O23166">
        <v>58</v>
      </c>
    </row>
    <row r="23167" spans="1:15" x14ac:dyDescent="0.25">
      <c r="A23167">
        <v>2021</v>
      </c>
      <c r="B23167">
        <v>6</v>
      </c>
      <c r="C23167" s="1">
        <f>DATE(Airline_Delay_Cause[[#This Row],[year]],Airline_Delay_Cause[[#This Row],[month]],1)</f>
        <v>44348</v>
      </c>
      <c r="D23167" t="s">
        <v>303</v>
      </c>
      <c r="E23167" t="s">
        <v>304</v>
      </c>
      <c r="F23167" t="s">
        <v>156</v>
      </c>
      <c r="G23167" s="2" t="s">
        <v>571</v>
      </c>
      <c r="H23167" s="2" t="s">
        <v>828</v>
      </c>
      <c r="I23167" s="2" t="s">
        <v>997</v>
      </c>
      <c r="J23167">
        <v>2996</v>
      </c>
      <c r="K23167">
        <v>134</v>
      </c>
      <c r="L23167">
        <v>221</v>
      </c>
      <c r="M23167">
        <v>532</v>
      </c>
      <c r="N23167">
        <v>0</v>
      </c>
      <c r="O23167">
        <v>2109</v>
      </c>
    </row>
    <row r="23168" spans="1:15" x14ac:dyDescent="0.25">
      <c r="A23168">
        <v>2021</v>
      </c>
      <c r="B23168">
        <v>6</v>
      </c>
      <c r="C23168" s="1">
        <f>DATE(Airline_Delay_Cause[[#This Row],[year]],Airline_Delay_Cause[[#This Row],[month]],1)</f>
        <v>44348</v>
      </c>
      <c r="D23168" t="s">
        <v>303</v>
      </c>
      <c r="E23168" t="s">
        <v>304</v>
      </c>
      <c r="F23168" t="s">
        <v>157</v>
      </c>
      <c r="G23168" s="2" t="s">
        <v>572</v>
      </c>
      <c r="H23168" s="2" t="s">
        <v>839</v>
      </c>
      <c r="I23168" s="2" t="s">
        <v>998</v>
      </c>
      <c r="J23168">
        <v>962</v>
      </c>
      <c r="K23168">
        <v>46</v>
      </c>
      <c r="L23168">
        <v>231</v>
      </c>
      <c r="M23168">
        <v>492</v>
      </c>
      <c r="N23168">
        <v>0</v>
      </c>
      <c r="O23168">
        <v>193</v>
      </c>
    </row>
    <row r="23169" spans="1:15" x14ac:dyDescent="0.25">
      <c r="A23169">
        <v>2021</v>
      </c>
      <c r="B23169">
        <v>6</v>
      </c>
      <c r="C23169" s="1">
        <f>DATE(Airline_Delay_Cause[[#This Row],[year]],Airline_Delay_Cause[[#This Row],[month]],1)</f>
        <v>44348</v>
      </c>
      <c r="D23169" t="s">
        <v>303</v>
      </c>
      <c r="E23169" t="s">
        <v>304</v>
      </c>
      <c r="F23169" t="s">
        <v>160</v>
      </c>
      <c r="G23169" s="2" t="s">
        <v>575</v>
      </c>
      <c r="H23169" s="2" t="s">
        <v>830</v>
      </c>
      <c r="I23169" s="2" t="s">
        <v>1001</v>
      </c>
      <c r="J23169">
        <v>1771</v>
      </c>
      <c r="K23169">
        <v>526</v>
      </c>
      <c r="L23169">
        <v>103</v>
      </c>
      <c r="M23169">
        <v>419</v>
      </c>
      <c r="N23169">
        <v>0</v>
      </c>
      <c r="O23169">
        <v>723</v>
      </c>
    </row>
    <row r="23170" spans="1:15" x14ac:dyDescent="0.25">
      <c r="A23170">
        <v>2021</v>
      </c>
      <c r="B23170">
        <v>6</v>
      </c>
      <c r="C23170" s="1">
        <f>DATE(Airline_Delay_Cause[[#This Row],[year]],Airline_Delay_Cause[[#This Row],[month]],1)</f>
        <v>44348</v>
      </c>
      <c r="D23170" t="s">
        <v>303</v>
      </c>
      <c r="E23170" t="s">
        <v>304</v>
      </c>
      <c r="F23170" t="s">
        <v>161</v>
      </c>
      <c r="G23170" s="2" t="s">
        <v>576</v>
      </c>
      <c r="H23170" s="2" t="s">
        <v>843</v>
      </c>
      <c r="I23170" s="2" t="s">
        <v>1002</v>
      </c>
      <c r="J23170">
        <v>279</v>
      </c>
      <c r="K23170">
        <v>205</v>
      </c>
      <c r="L23170">
        <v>6</v>
      </c>
      <c r="M23170">
        <v>68</v>
      </c>
      <c r="N23170">
        <v>0</v>
      </c>
      <c r="O23170">
        <v>0</v>
      </c>
    </row>
    <row r="23171" spans="1:15" x14ac:dyDescent="0.25">
      <c r="A23171">
        <v>2021</v>
      </c>
      <c r="B23171">
        <v>6</v>
      </c>
      <c r="C23171" s="1">
        <f>DATE(Airline_Delay_Cause[[#This Row],[year]],Airline_Delay_Cause[[#This Row],[month]],1)</f>
        <v>44348</v>
      </c>
      <c r="D23171" t="s">
        <v>303</v>
      </c>
      <c r="E23171" t="s">
        <v>304</v>
      </c>
      <c r="F23171" t="s">
        <v>164</v>
      </c>
      <c r="G23171" s="2" t="s">
        <v>579</v>
      </c>
      <c r="H23171" s="2" t="s">
        <v>851</v>
      </c>
      <c r="I23171" s="2" t="s">
        <v>1005</v>
      </c>
      <c r="J23171">
        <v>7434</v>
      </c>
      <c r="K23171">
        <v>2148</v>
      </c>
      <c r="L23171">
        <v>719</v>
      </c>
      <c r="M23171">
        <v>2039</v>
      </c>
      <c r="N23171">
        <v>53</v>
      </c>
      <c r="O23171">
        <v>2475</v>
      </c>
    </row>
    <row r="23172" spans="1:15" x14ac:dyDescent="0.25">
      <c r="A23172">
        <v>2021</v>
      </c>
      <c r="B23172">
        <v>6</v>
      </c>
      <c r="C23172" s="1">
        <f>DATE(Airline_Delay_Cause[[#This Row],[year]],Airline_Delay_Cause[[#This Row],[month]],1)</f>
        <v>44348</v>
      </c>
      <c r="D23172" t="s">
        <v>303</v>
      </c>
      <c r="E23172" t="s">
        <v>304</v>
      </c>
      <c r="F23172" t="s">
        <v>166</v>
      </c>
      <c r="G23172" s="2" t="s">
        <v>581</v>
      </c>
      <c r="H23172" s="2" t="s">
        <v>839</v>
      </c>
      <c r="I23172" s="2" t="s">
        <v>1007</v>
      </c>
      <c r="J23172">
        <v>518</v>
      </c>
      <c r="K23172">
        <v>70</v>
      </c>
      <c r="L23172">
        <v>47</v>
      </c>
      <c r="M23172">
        <v>132</v>
      </c>
      <c r="N23172">
        <v>0</v>
      </c>
      <c r="O23172">
        <v>269</v>
      </c>
    </row>
    <row r="23173" spans="1:15" x14ac:dyDescent="0.25">
      <c r="A23173">
        <v>2021</v>
      </c>
      <c r="B23173">
        <v>6</v>
      </c>
      <c r="C23173" s="1">
        <f>DATE(Airline_Delay_Cause[[#This Row],[year]],Airline_Delay_Cause[[#This Row],[month]],1)</f>
        <v>44348</v>
      </c>
      <c r="D23173" t="s">
        <v>303</v>
      </c>
      <c r="E23173" t="s">
        <v>304</v>
      </c>
      <c r="F23173" t="s">
        <v>167</v>
      </c>
      <c r="G23173" s="2" t="s">
        <v>582</v>
      </c>
      <c r="H23173" s="2" t="s">
        <v>839</v>
      </c>
      <c r="I23173" s="2" t="s">
        <v>1008</v>
      </c>
      <c r="J23173">
        <v>287</v>
      </c>
      <c r="K23173">
        <v>117</v>
      </c>
      <c r="L23173">
        <v>29</v>
      </c>
      <c r="M23173">
        <v>117</v>
      </c>
      <c r="N23173">
        <v>0</v>
      </c>
      <c r="O23173">
        <v>24</v>
      </c>
    </row>
    <row r="23174" spans="1:15" x14ac:dyDescent="0.25">
      <c r="A23174">
        <v>2021</v>
      </c>
      <c r="B23174">
        <v>6</v>
      </c>
      <c r="C23174" s="1">
        <f>DATE(Airline_Delay_Cause[[#This Row],[year]],Airline_Delay_Cause[[#This Row],[month]],1)</f>
        <v>44348</v>
      </c>
      <c r="D23174" t="s">
        <v>303</v>
      </c>
      <c r="E23174" t="s">
        <v>304</v>
      </c>
      <c r="F23174" t="s">
        <v>100</v>
      </c>
      <c r="G23174" s="2" t="s">
        <v>519</v>
      </c>
      <c r="H23174" s="2" t="s">
        <v>831</v>
      </c>
      <c r="I23174" s="2" t="s">
        <v>943</v>
      </c>
      <c r="J23174">
        <v>878</v>
      </c>
      <c r="K23174">
        <v>207</v>
      </c>
      <c r="L23174">
        <v>0</v>
      </c>
      <c r="M23174">
        <v>252</v>
      </c>
      <c r="N23174">
        <v>9</v>
      </c>
      <c r="O23174">
        <v>410</v>
      </c>
    </row>
    <row r="23175" spans="1:15" x14ac:dyDescent="0.25">
      <c r="A23175">
        <v>2021</v>
      </c>
      <c r="B23175">
        <v>6</v>
      </c>
      <c r="C23175" s="1">
        <f>DATE(Airline_Delay_Cause[[#This Row],[year]],Airline_Delay_Cause[[#This Row],[month]],1)</f>
        <v>44348</v>
      </c>
      <c r="D23175" t="s">
        <v>303</v>
      </c>
      <c r="E23175" t="s">
        <v>304</v>
      </c>
      <c r="F23175" t="s">
        <v>169</v>
      </c>
      <c r="G23175" s="2" t="s">
        <v>584</v>
      </c>
      <c r="H23175" s="2" t="s">
        <v>853</v>
      </c>
      <c r="I23175" s="2" t="s">
        <v>1010</v>
      </c>
      <c r="J23175">
        <v>879</v>
      </c>
      <c r="K23175">
        <v>377</v>
      </c>
      <c r="L23175">
        <v>65</v>
      </c>
      <c r="M23175">
        <v>234</v>
      </c>
      <c r="N23175">
        <v>66</v>
      </c>
      <c r="O23175">
        <v>137</v>
      </c>
    </row>
    <row r="23176" spans="1:15" x14ac:dyDescent="0.25">
      <c r="A23176">
        <v>2021</v>
      </c>
      <c r="B23176">
        <v>6</v>
      </c>
      <c r="C23176" s="1">
        <f>DATE(Airline_Delay_Cause[[#This Row],[year]],Airline_Delay_Cause[[#This Row],[month]],1)</f>
        <v>44348</v>
      </c>
      <c r="D23176" t="s">
        <v>303</v>
      </c>
      <c r="E23176" t="s">
        <v>304</v>
      </c>
      <c r="F23176" t="s">
        <v>170</v>
      </c>
      <c r="G23176" s="2" t="s">
        <v>585</v>
      </c>
      <c r="H23176" s="2" t="s">
        <v>853</v>
      </c>
      <c r="I23176" s="2" t="s">
        <v>1011</v>
      </c>
      <c r="J23176">
        <v>970</v>
      </c>
      <c r="K23176">
        <v>390</v>
      </c>
      <c r="L23176">
        <v>24</v>
      </c>
      <c r="M23176">
        <v>217</v>
      </c>
      <c r="N23176">
        <v>0</v>
      </c>
      <c r="O23176">
        <v>339</v>
      </c>
    </row>
    <row r="23177" spans="1:15" x14ac:dyDescent="0.25">
      <c r="A23177">
        <v>2021</v>
      </c>
      <c r="B23177">
        <v>6</v>
      </c>
      <c r="C23177" s="1">
        <f>DATE(Airline_Delay_Cause[[#This Row],[year]],Airline_Delay_Cause[[#This Row],[month]],1)</f>
        <v>44348</v>
      </c>
      <c r="D23177" t="s">
        <v>303</v>
      </c>
      <c r="E23177" t="s">
        <v>304</v>
      </c>
      <c r="F23177" t="s">
        <v>171</v>
      </c>
      <c r="G23177" s="2" t="s">
        <v>586</v>
      </c>
      <c r="H23177" s="2" t="s">
        <v>828</v>
      </c>
      <c r="I23177" s="2" t="s">
        <v>1012</v>
      </c>
      <c r="J23177">
        <v>6964</v>
      </c>
      <c r="K23177">
        <v>1175</v>
      </c>
      <c r="L23177">
        <v>189</v>
      </c>
      <c r="M23177">
        <v>2621</v>
      </c>
      <c r="N23177">
        <v>24</v>
      </c>
      <c r="O23177">
        <v>2955</v>
      </c>
    </row>
    <row r="23178" spans="1:15" x14ac:dyDescent="0.25">
      <c r="A23178">
        <v>2021</v>
      </c>
      <c r="B23178">
        <v>6</v>
      </c>
      <c r="C23178" s="1">
        <f>DATE(Airline_Delay_Cause[[#This Row],[year]],Airline_Delay_Cause[[#This Row],[month]],1)</f>
        <v>44348</v>
      </c>
      <c r="D23178" t="s">
        <v>307</v>
      </c>
      <c r="E23178" t="s">
        <v>308</v>
      </c>
      <c r="F23178" t="s">
        <v>14</v>
      </c>
      <c r="G23178" s="2" t="s">
        <v>438</v>
      </c>
      <c r="H23178" s="2" t="s">
        <v>804</v>
      </c>
      <c r="I23178" s="2" t="s">
        <v>857</v>
      </c>
      <c r="J23178">
        <v>697</v>
      </c>
      <c r="K23178">
        <v>220</v>
      </c>
      <c r="L23178">
        <v>156</v>
      </c>
      <c r="M23178">
        <v>121</v>
      </c>
      <c r="N23178">
        <v>0</v>
      </c>
      <c r="O23178">
        <v>200</v>
      </c>
    </row>
    <row r="23179" spans="1:15" x14ac:dyDescent="0.25">
      <c r="A23179">
        <v>2021</v>
      </c>
      <c r="B23179">
        <v>6</v>
      </c>
      <c r="C23179" s="1">
        <f>DATE(Airline_Delay_Cause[[#This Row],[year]],Airline_Delay_Cause[[#This Row],[month]],1)</f>
        <v>44348</v>
      </c>
      <c r="D23179" t="s">
        <v>307</v>
      </c>
      <c r="E23179" t="s">
        <v>308</v>
      </c>
      <c r="F23179" t="s">
        <v>17</v>
      </c>
      <c r="G23179" s="2" t="s">
        <v>441</v>
      </c>
      <c r="H23179" s="2" t="s">
        <v>807</v>
      </c>
      <c r="I23179" s="2" t="s">
        <v>860</v>
      </c>
      <c r="J23179">
        <v>1516</v>
      </c>
      <c r="K23179">
        <v>91</v>
      </c>
      <c r="L23179">
        <v>173</v>
      </c>
      <c r="M23179">
        <v>63</v>
      </c>
      <c r="N23179">
        <v>0</v>
      </c>
      <c r="O23179">
        <v>1189</v>
      </c>
    </row>
    <row r="23180" spans="1:15" x14ac:dyDescent="0.25">
      <c r="A23180">
        <v>2021</v>
      </c>
      <c r="B23180">
        <v>6</v>
      </c>
      <c r="C23180" s="1">
        <f>DATE(Airline_Delay_Cause[[#This Row],[year]],Airline_Delay_Cause[[#This Row],[month]],1)</f>
        <v>44348</v>
      </c>
      <c r="D23180" t="s">
        <v>307</v>
      </c>
      <c r="E23180" t="s">
        <v>308</v>
      </c>
      <c r="F23180" t="s">
        <v>18</v>
      </c>
      <c r="G23180" s="2" t="s">
        <v>442</v>
      </c>
      <c r="H23180" s="2" t="s">
        <v>805</v>
      </c>
      <c r="I23180" s="2" t="s">
        <v>861</v>
      </c>
      <c r="J23180">
        <v>214</v>
      </c>
      <c r="K23180">
        <v>29</v>
      </c>
      <c r="L23180">
        <v>63</v>
      </c>
      <c r="M23180">
        <v>58</v>
      </c>
      <c r="N23180">
        <v>0</v>
      </c>
      <c r="O23180">
        <v>64</v>
      </c>
    </row>
    <row r="23181" spans="1:15" x14ac:dyDescent="0.25">
      <c r="A23181">
        <v>2021</v>
      </c>
      <c r="B23181">
        <v>6</v>
      </c>
      <c r="C23181" s="1">
        <f>DATE(Airline_Delay_Cause[[#This Row],[year]],Airline_Delay_Cause[[#This Row],[month]],1)</f>
        <v>44348</v>
      </c>
      <c r="D23181" t="s">
        <v>307</v>
      </c>
      <c r="E23181" t="s">
        <v>308</v>
      </c>
      <c r="F23181" t="s">
        <v>19</v>
      </c>
      <c r="G23181" s="2" t="s">
        <v>439</v>
      </c>
      <c r="H23181" s="2" t="s">
        <v>808</v>
      </c>
      <c r="I23181" s="2" t="s">
        <v>862</v>
      </c>
      <c r="J23181">
        <v>3581</v>
      </c>
      <c r="K23181">
        <v>642</v>
      </c>
      <c r="L23181">
        <v>1557</v>
      </c>
      <c r="M23181">
        <v>264</v>
      </c>
      <c r="N23181">
        <v>0</v>
      </c>
      <c r="O23181">
        <v>1118</v>
      </c>
    </row>
    <row r="23182" spans="1:15" x14ac:dyDescent="0.25">
      <c r="A23182">
        <v>2021</v>
      </c>
      <c r="B23182">
        <v>6</v>
      </c>
      <c r="C23182" s="1">
        <f>DATE(Airline_Delay_Cause[[#This Row],[year]],Airline_Delay_Cause[[#This Row],[month]],1)</f>
        <v>44348</v>
      </c>
      <c r="D23182" t="s">
        <v>307</v>
      </c>
      <c r="E23182" t="s">
        <v>308</v>
      </c>
      <c r="F23182" t="s">
        <v>20</v>
      </c>
      <c r="G23182" s="2" t="s">
        <v>443</v>
      </c>
      <c r="H23182" s="2" t="s">
        <v>805</v>
      </c>
      <c r="I23182" s="2" t="s">
        <v>863</v>
      </c>
      <c r="J23182">
        <v>707</v>
      </c>
      <c r="K23182">
        <v>294</v>
      </c>
      <c r="L23182">
        <v>27</v>
      </c>
      <c r="M23182">
        <v>277</v>
      </c>
      <c r="N23182">
        <v>0</v>
      </c>
      <c r="O23182">
        <v>109</v>
      </c>
    </row>
    <row r="23183" spans="1:15" x14ac:dyDescent="0.25">
      <c r="A23183">
        <v>2021</v>
      </c>
      <c r="B23183">
        <v>6</v>
      </c>
      <c r="C23183" s="1">
        <f>DATE(Airline_Delay_Cause[[#This Row],[year]],Airline_Delay_Cause[[#This Row],[month]],1)</f>
        <v>44348</v>
      </c>
      <c r="D23183" t="s">
        <v>307</v>
      </c>
      <c r="E23183" t="s">
        <v>308</v>
      </c>
      <c r="F23183" t="s">
        <v>23</v>
      </c>
      <c r="G23183" s="2" t="s">
        <v>446</v>
      </c>
      <c r="H23183" s="2" t="s">
        <v>811</v>
      </c>
      <c r="I23183" s="2" t="s">
        <v>866</v>
      </c>
      <c r="J23183">
        <v>2094</v>
      </c>
      <c r="K23183">
        <v>342</v>
      </c>
      <c r="L23183">
        <v>336</v>
      </c>
      <c r="M23183">
        <v>588</v>
      </c>
      <c r="N23183">
        <v>0</v>
      </c>
      <c r="O23183">
        <v>828</v>
      </c>
    </row>
    <row r="23184" spans="1:15" x14ac:dyDescent="0.25">
      <c r="A23184">
        <v>2021</v>
      </c>
      <c r="B23184">
        <v>6</v>
      </c>
      <c r="C23184" s="1">
        <f>DATE(Airline_Delay_Cause[[#This Row],[year]],Airline_Delay_Cause[[#This Row],[month]],1)</f>
        <v>44348</v>
      </c>
      <c r="D23184" t="s">
        <v>307</v>
      </c>
      <c r="E23184" t="s">
        <v>308</v>
      </c>
      <c r="F23184" t="s">
        <v>111</v>
      </c>
      <c r="G23184" s="2" t="s">
        <v>527</v>
      </c>
      <c r="H23184" s="2" t="s">
        <v>804</v>
      </c>
      <c r="I23184" s="2" t="s">
        <v>952</v>
      </c>
      <c r="J23184">
        <v>1181</v>
      </c>
      <c r="K23184">
        <v>410</v>
      </c>
      <c r="L23184">
        <v>257</v>
      </c>
      <c r="M23184">
        <v>378</v>
      </c>
      <c r="N23184">
        <v>0</v>
      </c>
      <c r="O23184">
        <v>136</v>
      </c>
    </row>
    <row r="23185" spans="1:15" x14ac:dyDescent="0.25">
      <c r="A23185">
        <v>2021</v>
      </c>
      <c r="B23185">
        <v>6</v>
      </c>
      <c r="C23185" s="1">
        <f>DATE(Airline_Delay_Cause[[#This Row],[year]],Airline_Delay_Cause[[#This Row],[month]],1)</f>
        <v>44348</v>
      </c>
      <c r="D23185" t="s">
        <v>307</v>
      </c>
      <c r="E23185" t="s">
        <v>308</v>
      </c>
      <c r="F23185" t="s">
        <v>112</v>
      </c>
      <c r="G23185" s="2" t="s">
        <v>528</v>
      </c>
      <c r="H23185" s="2" t="s">
        <v>837</v>
      </c>
      <c r="I23185" s="2" t="s">
        <v>953</v>
      </c>
      <c r="J23185">
        <v>162</v>
      </c>
      <c r="K23185">
        <v>19</v>
      </c>
      <c r="L23185">
        <v>0</v>
      </c>
      <c r="M23185">
        <v>49</v>
      </c>
      <c r="N23185">
        <v>0</v>
      </c>
      <c r="O23185">
        <v>94</v>
      </c>
    </row>
    <row r="23186" spans="1:15" x14ac:dyDescent="0.25">
      <c r="A23186">
        <v>2021</v>
      </c>
      <c r="B23186">
        <v>6</v>
      </c>
      <c r="C23186" s="1">
        <f>DATE(Airline_Delay_Cause[[#This Row],[year]],Airline_Delay_Cause[[#This Row],[month]],1)</f>
        <v>44348</v>
      </c>
      <c r="D23186" t="s">
        <v>307</v>
      </c>
      <c r="E23186" t="s">
        <v>308</v>
      </c>
      <c r="F23186" t="s">
        <v>26</v>
      </c>
      <c r="G23186" s="2" t="s">
        <v>449</v>
      </c>
      <c r="H23186" s="2" t="s">
        <v>813</v>
      </c>
      <c r="I23186" s="2" t="s">
        <v>869</v>
      </c>
      <c r="J23186">
        <v>2329</v>
      </c>
      <c r="K23186">
        <v>529</v>
      </c>
      <c r="L23186">
        <v>167</v>
      </c>
      <c r="M23186">
        <v>409</v>
      </c>
      <c r="N23186">
        <v>0</v>
      </c>
      <c r="O23186">
        <v>1224</v>
      </c>
    </row>
    <row r="23187" spans="1:15" x14ac:dyDescent="0.25">
      <c r="A23187">
        <v>2021</v>
      </c>
      <c r="B23187">
        <v>6</v>
      </c>
      <c r="C23187" s="1">
        <f>DATE(Airline_Delay_Cause[[#This Row],[year]],Airline_Delay_Cause[[#This Row],[month]],1)</f>
        <v>44348</v>
      </c>
      <c r="D23187" t="s">
        <v>307</v>
      </c>
      <c r="E23187" t="s">
        <v>308</v>
      </c>
      <c r="F23187" t="s">
        <v>27</v>
      </c>
      <c r="G23187" s="2" t="s">
        <v>450</v>
      </c>
      <c r="H23187" s="2" t="s">
        <v>814</v>
      </c>
      <c r="I23187" s="2" t="s">
        <v>870</v>
      </c>
      <c r="J23187">
        <v>4566</v>
      </c>
      <c r="K23187">
        <v>873</v>
      </c>
      <c r="L23187">
        <v>463</v>
      </c>
      <c r="M23187">
        <v>1683</v>
      </c>
      <c r="N23187">
        <v>0</v>
      </c>
      <c r="O23187">
        <v>1547</v>
      </c>
    </row>
    <row r="23188" spans="1:15" x14ac:dyDescent="0.25">
      <c r="A23188">
        <v>2021</v>
      </c>
      <c r="B23188">
        <v>6</v>
      </c>
      <c r="C23188" s="1">
        <f>DATE(Airline_Delay_Cause[[#This Row],[year]],Airline_Delay_Cause[[#This Row],[month]],1)</f>
        <v>44348</v>
      </c>
      <c r="D23188" t="s">
        <v>307</v>
      </c>
      <c r="E23188" t="s">
        <v>308</v>
      </c>
      <c r="F23188" t="s">
        <v>29</v>
      </c>
      <c r="G23188" s="2" t="s">
        <v>452</v>
      </c>
      <c r="H23188" s="2" t="s">
        <v>816</v>
      </c>
      <c r="I23188" s="2" t="s">
        <v>872</v>
      </c>
      <c r="J23188">
        <v>516</v>
      </c>
      <c r="K23188">
        <v>187</v>
      </c>
      <c r="L23188">
        <v>15</v>
      </c>
      <c r="M23188">
        <v>154</v>
      </c>
      <c r="N23188">
        <v>0</v>
      </c>
      <c r="O23188">
        <v>160</v>
      </c>
    </row>
    <row r="23189" spans="1:15" x14ac:dyDescent="0.25">
      <c r="A23189">
        <v>2021</v>
      </c>
      <c r="B23189">
        <v>6</v>
      </c>
      <c r="C23189" s="1">
        <f>DATE(Airline_Delay_Cause[[#This Row],[year]],Airline_Delay_Cause[[#This Row],[month]],1)</f>
        <v>44348</v>
      </c>
      <c r="D23189" t="s">
        <v>307</v>
      </c>
      <c r="E23189" t="s">
        <v>308</v>
      </c>
      <c r="F23189" t="s">
        <v>208</v>
      </c>
      <c r="G23189" s="2" t="s">
        <v>617</v>
      </c>
      <c r="H23189" s="2" t="s">
        <v>807</v>
      </c>
      <c r="I23189" s="2" t="s">
        <v>1043</v>
      </c>
      <c r="J23189">
        <v>1126</v>
      </c>
      <c r="K23189">
        <v>589</v>
      </c>
      <c r="L23189">
        <v>263</v>
      </c>
      <c r="M23189">
        <v>63</v>
      </c>
      <c r="N23189">
        <v>58</v>
      </c>
      <c r="O23189">
        <v>153</v>
      </c>
    </row>
    <row r="23190" spans="1:15" x14ac:dyDescent="0.25">
      <c r="A23190">
        <v>2021</v>
      </c>
      <c r="B23190">
        <v>6</v>
      </c>
      <c r="C23190" s="1">
        <f>DATE(Airline_Delay_Cause[[#This Row],[year]],Airline_Delay_Cause[[#This Row],[month]],1)</f>
        <v>44348</v>
      </c>
      <c r="D23190" t="s">
        <v>307</v>
      </c>
      <c r="E23190" t="s">
        <v>308</v>
      </c>
      <c r="F23190" t="s">
        <v>32</v>
      </c>
      <c r="G23190" s="2" t="s">
        <v>455</v>
      </c>
      <c r="H23190" s="2" t="s">
        <v>817</v>
      </c>
      <c r="I23190" s="2" t="s">
        <v>875</v>
      </c>
      <c r="J23190">
        <v>2510</v>
      </c>
      <c r="K23190">
        <v>742</v>
      </c>
      <c r="L23190">
        <v>131</v>
      </c>
      <c r="M23190">
        <v>570</v>
      </c>
      <c r="N23190">
        <v>0</v>
      </c>
      <c r="O23190">
        <v>1067</v>
      </c>
    </row>
    <row r="23191" spans="1:15" x14ac:dyDescent="0.25">
      <c r="A23191">
        <v>2021</v>
      </c>
      <c r="B23191">
        <v>6</v>
      </c>
      <c r="C23191" s="1">
        <f>DATE(Airline_Delay_Cause[[#This Row],[year]],Airline_Delay_Cause[[#This Row],[month]],1)</f>
        <v>44348</v>
      </c>
      <c r="D23191" t="s">
        <v>307</v>
      </c>
      <c r="E23191" t="s">
        <v>308</v>
      </c>
      <c r="F23191" t="s">
        <v>33</v>
      </c>
      <c r="G23191" s="2" t="s">
        <v>456</v>
      </c>
      <c r="H23191" s="2" t="s">
        <v>808</v>
      </c>
      <c r="I23191" s="2" t="s">
        <v>876</v>
      </c>
      <c r="J23191">
        <v>157</v>
      </c>
      <c r="K23191">
        <v>0</v>
      </c>
      <c r="L23191">
        <v>0</v>
      </c>
      <c r="M23191">
        <v>157</v>
      </c>
      <c r="N23191">
        <v>0</v>
      </c>
      <c r="O23191">
        <v>0</v>
      </c>
    </row>
    <row r="23192" spans="1:15" x14ac:dyDescent="0.25">
      <c r="A23192">
        <v>2021</v>
      </c>
      <c r="B23192">
        <v>6</v>
      </c>
      <c r="C23192" s="1">
        <f>DATE(Airline_Delay_Cause[[#This Row],[year]],Airline_Delay_Cause[[#This Row],[month]],1)</f>
        <v>44348</v>
      </c>
      <c r="D23192" t="s">
        <v>307</v>
      </c>
      <c r="E23192" t="s">
        <v>308</v>
      </c>
      <c r="F23192" t="s">
        <v>34</v>
      </c>
      <c r="G23192" s="2" t="s">
        <v>457</v>
      </c>
      <c r="H23192" s="2" t="s">
        <v>818</v>
      </c>
      <c r="I23192" s="2" t="s">
        <v>877</v>
      </c>
      <c r="J23192">
        <v>20</v>
      </c>
      <c r="K23192">
        <v>0</v>
      </c>
      <c r="L23192">
        <v>0</v>
      </c>
      <c r="M23192">
        <v>20</v>
      </c>
      <c r="N23192">
        <v>0</v>
      </c>
      <c r="O23192">
        <v>0</v>
      </c>
    </row>
    <row r="23193" spans="1:15" x14ac:dyDescent="0.25">
      <c r="A23193">
        <v>2021</v>
      </c>
      <c r="B23193">
        <v>6</v>
      </c>
      <c r="C23193" s="1">
        <f>DATE(Airline_Delay_Cause[[#This Row],[year]],Airline_Delay_Cause[[#This Row],[month]],1)</f>
        <v>44348</v>
      </c>
      <c r="D23193" t="s">
        <v>307</v>
      </c>
      <c r="E23193" t="s">
        <v>308</v>
      </c>
      <c r="F23193" t="s">
        <v>35</v>
      </c>
      <c r="G23193" s="2" t="s">
        <v>458</v>
      </c>
      <c r="H23193" s="2" t="s">
        <v>819</v>
      </c>
      <c r="I23193" s="2" t="s">
        <v>878</v>
      </c>
      <c r="J23193">
        <v>1035</v>
      </c>
      <c r="K23193">
        <v>237</v>
      </c>
      <c r="L23193">
        <v>273</v>
      </c>
      <c r="M23193">
        <v>160</v>
      </c>
      <c r="N23193">
        <v>5</v>
      </c>
      <c r="O23193">
        <v>360</v>
      </c>
    </row>
    <row r="23194" spans="1:15" x14ac:dyDescent="0.25">
      <c r="A23194">
        <v>2021</v>
      </c>
      <c r="B23194">
        <v>6</v>
      </c>
      <c r="C23194" s="1">
        <f>DATE(Airline_Delay_Cause[[#This Row],[year]],Airline_Delay_Cause[[#This Row],[month]],1)</f>
        <v>44348</v>
      </c>
      <c r="D23194" t="s">
        <v>307</v>
      </c>
      <c r="E23194" t="s">
        <v>308</v>
      </c>
      <c r="F23194" t="s">
        <v>234</v>
      </c>
      <c r="G23194" s="2" t="s">
        <v>636</v>
      </c>
      <c r="H23194" s="2" t="s">
        <v>307</v>
      </c>
      <c r="I23194" s="2" t="s">
        <v>1064</v>
      </c>
      <c r="J23194">
        <v>2204</v>
      </c>
      <c r="K23194">
        <v>403</v>
      </c>
      <c r="L23194">
        <v>467</v>
      </c>
      <c r="M23194">
        <v>260</v>
      </c>
      <c r="N23194">
        <v>0</v>
      </c>
      <c r="O23194">
        <v>1074</v>
      </c>
    </row>
    <row r="23195" spans="1:15" x14ac:dyDescent="0.25">
      <c r="A23195">
        <v>2021</v>
      </c>
      <c r="B23195">
        <v>6</v>
      </c>
      <c r="C23195" s="1">
        <f>DATE(Airline_Delay_Cause[[#This Row],[year]],Airline_Delay_Cause[[#This Row],[month]],1)</f>
        <v>44348</v>
      </c>
      <c r="D23195" t="s">
        <v>307</v>
      </c>
      <c r="E23195" t="s">
        <v>308</v>
      </c>
      <c r="F23195" t="s">
        <v>36</v>
      </c>
      <c r="G23195" s="2" t="s">
        <v>459</v>
      </c>
      <c r="H23195" s="2" t="s">
        <v>816</v>
      </c>
      <c r="I23195" s="2" t="s">
        <v>879</v>
      </c>
      <c r="J23195">
        <v>1711</v>
      </c>
      <c r="K23195">
        <v>268</v>
      </c>
      <c r="L23195">
        <v>65</v>
      </c>
      <c r="M23195">
        <v>263</v>
      </c>
      <c r="N23195">
        <v>0</v>
      </c>
      <c r="O23195">
        <v>1115</v>
      </c>
    </row>
    <row r="23196" spans="1:15" x14ac:dyDescent="0.25">
      <c r="A23196">
        <v>2021</v>
      </c>
      <c r="B23196">
        <v>6</v>
      </c>
      <c r="C23196" s="1">
        <f>DATE(Airline_Delay_Cause[[#This Row],[year]],Airline_Delay_Cause[[#This Row],[month]],1)</f>
        <v>44348</v>
      </c>
      <c r="D23196" t="s">
        <v>307</v>
      </c>
      <c r="E23196" t="s">
        <v>308</v>
      </c>
      <c r="F23196" t="s">
        <v>37</v>
      </c>
      <c r="G23196" s="2" t="s">
        <v>460</v>
      </c>
      <c r="H23196" s="2" t="s">
        <v>820</v>
      </c>
      <c r="I23196" s="2" t="s">
        <v>880</v>
      </c>
      <c r="J23196">
        <v>1721</v>
      </c>
      <c r="K23196">
        <v>236</v>
      </c>
      <c r="L23196">
        <v>15</v>
      </c>
      <c r="M23196">
        <v>9</v>
      </c>
      <c r="N23196">
        <v>0</v>
      </c>
      <c r="O23196">
        <v>1461</v>
      </c>
    </row>
    <row r="23197" spans="1:15" x14ac:dyDescent="0.25">
      <c r="A23197">
        <v>2021</v>
      </c>
      <c r="B23197">
        <v>6</v>
      </c>
      <c r="C23197" s="1">
        <f>DATE(Airline_Delay_Cause[[#This Row],[year]],Airline_Delay_Cause[[#This Row],[month]],1)</f>
        <v>44348</v>
      </c>
      <c r="D23197" t="s">
        <v>307</v>
      </c>
      <c r="E23197" t="s">
        <v>308</v>
      </c>
      <c r="F23197" t="s">
        <v>38</v>
      </c>
      <c r="G23197" s="2" t="s">
        <v>461</v>
      </c>
      <c r="H23197" s="2" t="s">
        <v>819</v>
      </c>
      <c r="I23197" s="2" t="s">
        <v>881</v>
      </c>
      <c r="J23197">
        <v>2398</v>
      </c>
      <c r="K23197">
        <v>533</v>
      </c>
      <c r="L23197">
        <v>226</v>
      </c>
      <c r="M23197">
        <v>1044</v>
      </c>
      <c r="N23197">
        <v>0</v>
      </c>
      <c r="O23197">
        <v>595</v>
      </c>
    </row>
    <row r="23198" spans="1:15" x14ac:dyDescent="0.25">
      <c r="A23198">
        <v>2021</v>
      </c>
      <c r="B23198">
        <v>6</v>
      </c>
      <c r="C23198" s="1">
        <f>DATE(Airline_Delay_Cause[[#This Row],[year]],Airline_Delay_Cause[[#This Row],[month]],1)</f>
        <v>44348</v>
      </c>
      <c r="D23198" t="s">
        <v>307</v>
      </c>
      <c r="E23198" t="s">
        <v>308</v>
      </c>
      <c r="F23198" t="s">
        <v>39</v>
      </c>
      <c r="G23198" s="2" t="s">
        <v>462</v>
      </c>
      <c r="H23198" s="2" t="s">
        <v>821</v>
      </c>
      <c r="I23198" s="2" t="s">
        <v>882</v>
      </c>
      <c r="J23198">
        <v>1225</v>
      </c>
      <c r="K23198">
        <v>239</v>
      </c>
      <c r="L23198">
        <v>18</v>
      </c>
      <c r="M23198">
        <v>68</v>
      </c>
      <c r="N23198">
        <v>0</v>
      </c>
      <c r="O23198">
        <v>900</v>
      </c>
    </row>
    <row r="23199" spans="1:15" x14ac:dyDescent="0.25">
      <c r="A23199">
        <v>2021</v>
      </c>
      <c r="B23199">
        <v>6</v>
      </c>
      <c r="C23199" s="1">
        <f>DATE(Airline_Delay_Cause[[#This Row],[year]],Airline_Delay_Cause[[#This Row],[month]],1)</f>
        <v>44348</v>
      </c>
      <c r="D23199" t="s">
        <v>307</v>
      </c>
      <c r="E23199" t="s">
        <v>308</v>
      </c>
      <c r="F23199" t="s">
        <v>40</v>
      </c>
      <c r="G23199" s="2" t="s">
        <v>463</v>
      </c>
      <c r="H23199" s="2" t="s">
        <v>307</v>
      </c>
      <c r="I23199" s="2" t="s">
        <v>883</v>
      </c>
      <c r="J23199">
        <v>214</v>
      </c>
      <c r="K23199">
        <v>41</v>
      </c>
      <c r="L23199">
        <v>10</v>
      </c>
      <c r="M23199">
        <v>82</v>
      </c>
      <c r="N23199">
        <v>0</v>
      </c>
      <c r="O23199">
        <v>81</v>
      </c>
    </row>
    <row r="23200" spans="1:15" x14ac:dyDescent="0.25">
      <c r="A23200">
        <v>2021</v>
      </c>
      <c r="B23200">
        <v>6</v>
      </c>
      <c r="C23200" s="1">
        <f>DATE(Airline_Delay_Cause[[#This Row],[year]],Airline_Delay_Cause[[#This Row],[month]],1)</f>
        <v>44348</v>
      </c>
      <c r="D23200" t="s">
        <v>307</v>
      </c>
      <c r="E23200" t="s">
        <v>308</v>
      </c>
      <c r="F23200" t="s">
        <v>41</v>
      </c>
      <c r="G23200" s="2" t="s">
        <v>464</v>
      </c>
      <c r="H23200" s="2" t="s">
        <v>811</v>
      </c>
      <c r="I23200" s="2" t="s">
        <v>884</v>
      </c>
      <c r="J23200">
        <v>91001</v>
      </c>
      <c r="K23200">
        <v>30078</v>
      </c>
      <c r="L23200">
        <v>6457</v>
      </c>
      <c r="M23200">
        <v>13628</v>
      </c>
      <c r="N23200">
        <v>292</v>
      </c>
      <c r="O23200">
        <v>40546</v>
      </c>
    </row>
    <row r="23201" spans="1:15" x14ac:dyDescent="0.25">
      <c r="A23201">
        <v>2021</v>
      </c>
      <c r="B23201">
        <v>6</v>
      </c>
      <c r="C23201" s="1">
        <f>DATE(Airline_Delay_Cause[[#This Row],[year]],Airline_Delay_Cause[[#This Row],[month]],1)</f>
        <v>44348</v>
      </c>
      <c r="D23201" t="s">
        <v>307</v>
      </c>
      <c r="E23201" t="s">
        <v>308</v>
      </c>
      <c r="F23201" t="s">
        <v>42</v>
      </c>
      <c r="G23201" s="2" t="s">
        <v>465</v>
      </c>
      <c r="H23201" s="2" t="s">
        <v>307</v>
      </c>
      <c r="I23201" s="2" t="s">
        <v>885</v>
      </c>
      <c r="J23201">
        <v>534</v>
      </c>
      <c r="K23201">
        <v>162</v>
      </c>
      <c r="L23201">
        <v>117</v>
      </c>
      <c r="M23201">
        <v>102</v>
      </c>
      <c r="N23201">
        <v>0</v>
      </c>
      <c r="O23201">
        <v>153</v>
      </c>
    </row>
    <row r="23202" spans="1:15" x14ac:dyDescent="0.25">
      <c r="A23202">
        <v>2021</v>
      </c>
      <c r="B23202">
        <v>6</v>
      </c>
      <c r="C23202" s="1">
        <f>DATE(Airline_Delay_Cause[[#This Row],[year]],Airline_Delay_Cause[[#This Row],[month]],1)</f>
        <v>44348</v>
      </c>
      <c r="D23202" t="s">
        <v>307</v>
      </c>
      <c r="E23202" t="s">
        <v>308</v>
      </c>
      <c r="F23202" t="s">
        <v>43</v>
      </c>
      <c r="G23202" s="2" t="s">
        <v>466</v>
      </c>
      <c r="H23202" s="2" t="s">
        <v>822</v>
      </c>
      <c r="I23202" s="2" t="s">
        <v>886</v>
      </c>
      <c r="J23202">
        <v>3106</v>
      </c>
      <c r="K23202">
        <v>852</v>
      </c>
      <c r="L23202">
        <v>115</v>
      </c>
      <c r="M23202">
        <v>678</v>
      </c>
      <c r="N23202">
        <v>0</v>
      </c>
      <c r="O23202">
        <v>1461</v>
      </c>
    </row>
    <row r="23203" spans="1:15" x14ac:dyDescent="0.25">
      <c r="A23203">
        <v>2021</v>
      </c>
      <c r="B23203">
        <v>6</v>
      </c>
      <c r="C23203" s="1">
        <f>DATE(Airline_Delay_Cause[[#This Row],[year]],Airline_Delay_Cause[[#This Row],[month]],1)</f>
        <v>44348</v>
      </c>
      <c r="D23203" t="s">
        <v>307</v>
      </c>
      <c r="E23203" t="s">
        <v>308</v>
      </c>
      <c r="F23203" t="s">
        <v>45</v>
      </c>
      <c r="G23203" s="2" t="s">
        <v>467</v>
      </c>
      <c r="H23203" s="2" t="s">
        <v>307</v>
      </c>
      <c r="I23203" s="2" t="s">
        <v>888</v>
      </c>
      <c r="J23203">
        <v>4780</v>
      </c>
      <c r="K23203">
        <v>1135</v>
      </c>
      <c r="L23203">
        <v>590</v>
      </c>
      <c r="M23203">
        <v>822</v>
      </c>
      <c r="N23203">
        <v>0</v>
      </c>
      <c r="O23203">
        <v>2233</v>
      </c>
    </row>
    <row r="23204" spans="1:15" x14ac:dyDescent="0.25">
      <c r="A23204">
        <v>2021</v>
      </c>
      <c r="B23204">
        <v>6</v>
      </c>
      <c r="C23204" s="1">
        <f>DATE(Airline_Delay_Cause[[#This Row],[year]],Airline_Delay_Cause[[#This Row],[month]],1)</f>
        <v>44348</v>
      </c>
      <c r="D23204" t="s">
        <v>307</v>
      </c>
      <c r="E23204" t="s">
        <v>308</v>
      </c>
      <c r="F23204" t="s">
        <v>209</v>
      </c>
      <c r="G23204" s="2" t="s">
        <v>618</v>
      </c>
      <c r="H23204" s="2" t="s">
        <v>828</v>
      </c>
      <c r="I23204" s="2" t="s">
        <v>1044</v>
      </c>
      <c r="J23204">
        <v>1647</v>
      </c>
      <c r="K23204">
        <v>530</v>
      </c>
      <c r="L23204">
        <v>167</v>
      </c>
      <c r="M23204">
        <v>309</v>
      </c>
      <c r="N23204">
        <v>56</v>
      </c>
      <c r="O23204">
        <v>585</v>
      </c>
    </row>
    <row r="23205" spans="1:15" x14ac:dyDescent="0.25">
      <c r="A23205">
        <v>2021</v>
      </c>
      <c r="B23205">
        <v>6</v>
      </c>
      <c r="C23205" s="1">
        <f>DATE(Airline_Delay_Cause[[#This Row],[year]],Airline_Delay_Cause[[#This Row],[month]],1)</f>
        <v>44348</v>
      </c>
      <c r="D23205" t="s">
        <v>307</v>
      </c>
      <c r="E23205" t="s">
        <v>308</v>
      </c>
      <c r="F23205" t="s">
        <v>47</v>
      </c>
      <c r="G23205" s="2" t="s">
        <v>469</v>
      </c>
      <c r="H23205" s="2" t="s">
        <v>307</v>
      </c>
      <c r="I23205" s="2" t="s">
        <v>890</v>
      </c>
      <c r="J23205">
        <v>4260</v>
      </c>
      <c r="K23205">
        <v>843</v>
      </c>
      <c r="L23205">
        <v>783</v>
      </c>
      <c r="M23205">
        <v>744</v>
      </c>
      <c r="N23205">
        <v>2</v>
      </c>
      <c r="O23205">
        <v>1888</v>
      </c>
    </row>
    <row r="23206" spans="1:15" x14ac:dyDescent="0.25">
      <c r="A23206">
        <v>2021</v>
      </c>
      <c r="B23206">
        <v>6</v>
      </c>
      <c r="C23206" s="1">
        <f>DATE(Airline_Delay_Cause[[#This Row],[year]],Airline_Delay_Cause[[#This Row],[month]],1)</f>
        <v>44348</v>
      </c>
      <c r="D23206" t="s">
        <v>307</v>
      </c>
      <c r="E23206" t="s">
        <v>308</v>
      </c>
      <c r="F23206" t="s">
        <v>48</v>
      </c>
      <c r="G23206" s="2" t="s">
        <v>470</v>
      </c>
      <c r="H23206" s="2" t="s">
        <v>823</v>
      </c>
      <c r="I23206" s="2" t="s">
        <v>891</v>
      </c>
      <c r="J23206">
        <v>16396</v>
      </c>
      <c r="K23206">
        <v>5276</v>
      </c>
      <c r="L23206">
        <v>886</v>
      </c>
      <c r="M23206">
        <v>2879</v>
      </c>
      <c r="N23206">
        <v>128</v>
      </c>
      <c r="O23206">
        <v>7227</v>
      </c>
    </row>
    <row r="23207" spans="1:15" x14ac:dyDescent="0.25">
      <c r="A23207">
        <v>2021</v>
      </c>
      <c r="B23207">
        <v>6</v>
      </c>
      <c r="C23207" s="1">
        <f>DATE(Airline_Delay_Cause[[#This Row],[year]],Airline_Delay_Cause[[#This Row],[month]],1)</f>
        <v>44348</v>
      </c>
      <c r="D23207" t="s">
        <v>307</v>
      </c>
      <c r="E23207" t="s">
        <v>308</v>
      </c>
      <c r="F23207" t="s">
        <v>118</v>
      </c>
      <c r="G23207" s="2" t="s">
        <v>534</v>
      </c>
      <c r="H23207" s="2" t="s">
        <v>810</v>
      </c>
      <c r="I23207" s="2" t="s">
        <v>959</v>
      </c>
      <c r="J23207">
        <v>2048</v>
      </c>
      <c r="K23207">
        <v>841</v>
      </c>
      <c r="L23207">
        <v>281</v>
      </c>
      <c r="M23207">
        <v>305</v>
      </c>
      <c r="N23207">
        <v>0</v>
      </c>
      <c r="O23207">
        <v>621</v>
      </c>
    </row>
    <row r="23208" spans="1:15" x14ac:dyDescent="0.25">
      <c r="A23208">
        <v>2021</v>
      </c>
      <c r="B23208">
        <v>6</v>
      </c>
      <c r="C23208" s="1">
        <f>DATE(Airline_Delay_Cause[[#This Row],[year]],Airline_Delay_Cause[[#This Row],[month]],1)</f>
        <v>44348</v>
      </c>
      <c r="D23208" t="s">
        <v>307</v>
      </c>
      <c r="E23208" t="s">
        <v>308</v>
      </c>
      <c r="F23208" t="s">
        <v>51</v>
      </c>
      <c r="G23208" s="2" t="s">
        <v>473</v>
      </c>
      <c r="H23208" s="2" t="s">
        <v>821</v>
      </c>
      <c r="I23208" s="2" t="s">
        <v>894</v>
      </c>
      <c r="J23208">
        <v>1268</v>
      </c>
      <c r="K23208">
        <v>908</v>
      </c>
      <c r="L23208">
        <v>0</v>
      </c>
      <c r="M23208">
        <v>145</v>
      </c>
      <c r="N23208">
        <v>0</v>
      </c>
      <c r="O23208">
        <v>215</v>
      </c>
    </row>
    <row r="23209" spans="1:15" x14ac:dyDescent="0.25">
      <c r="A23209">
        <v>2021</v>
      </c>
      <c r="B23209">
        <v>6</v>
      </c>
      <c r="C23209" s="1">
        <f>DATE(Airline_Delay_Cause[[#This Row],[year]],Airline_Delay_Cause[[#This Row],[month]],1)</f>
        <v>44348</v>
      </c>
      <c r="D23209" t="s">
        <v>307</v>
      </c>
      <c r="E23209" t="s">
        <v>308</v>
      </c>
      <c r="F23209" t="s">
        <v>52</v>
      </c>
      <c r="G23209" s="2" t="s">
        <v>474</v>
      </c>
      <c r="H23209" s="2" t="s">
        <v>812</v>
      </c>
      <c r="I23209" s="2" t="s">
        <v>895</v>
      </c>
      <c r="J23209">
        <v>900</v>
      </c>
      <c r="K23209">
        <v>430</v>
      </c>
      <c r="L23209">
        <v>199</v>
      </c>
      <c r="M23209">
        <v>51</v>
      </c>
      <c r="N23209">
        <v>5</v>
      </c>
      <c r="O23209">
        <v>215</v>
      </c>
    </row>
    <row r="23210" spans="1:15" x14ac:dyDescent="0.25">
      <c r="A23210">
        <v>2021</v>
      </c>
      <c r="B23210">
        <v>6</v>
      </c>
      <c r="C23210" s="1">
        <f>DATE(Airline_Delay_Cause[[#This Row],[year]],Airline_Delay_Cause[[#This Row],[month]],1)</f>
        <v>44348</v>
      </c>
      <c r="D23210" t="s">
        <v>307</v>
      </c>
      <c r="E23210" t="s">
        <v>308</v>
      </c>
      <c r="F23210" t="s">
        <v>119</v>
      </c>
      <c r="G23210" s="2" t="s">
        <v>535</v>
      </c>
      <c r="H23210" s="2" t="s">
        <v>828</v>
      </c>
      <c r="I23210" s="2" t="s">
        <v>960</v>
      </c>
      <c r="J23210">
        <v>2102</v>
      </c>
      <c r="K23210">
        <v>555</v>
      </c>
      <c r="L23210">
        <v>182</v>
      </c>
      <c r="M23210">
        <v>760</v>
      </c>
      <c r="N23210">
        <v>5</v>
      </c>
      <c r="O23210">
        <v>600</v>
      </c>
    </row>
    <row r="23211" spans="1:15" x14ac:dyDescent="0.25">
      <c r="A23211">
        <v>2021</v>
      </c>
      <c r="B23211">
        <v>6</v>
      </c>
      <c r="C23211" s="1">
        <f>DATE(Airline_Delay_Cause[[#This Row],[year]],Airline_Delay_Cause[[#This Row],[month]],1)</f>
        <v>44348</v>
      </c>
      <c r="D23211" t="s">
        <v>307</v>
      </c>
      <c r="E23211" t="s">
        <v>308</v>
      </c>
      <c r="F23211" t="s">
        <v>413</v>
      </c>
      <c r="G23211" s="2" t="s">
        <v>790</v>
      </c>
      <c r="H23211" s="2" t="s">
        <v>804</v>
      </c>
      <c r="I23211" s="2" t="s">
        <v>1223</v>
      </c>
      <c r="J23211">
        <v>720</v>
      </c>
      <c r="K23211">
        <v>310</v>
      </c>
      <c r="L23211">
        <v>145</v>
      </c>
      <c r="M23211">
        <v>19</v>
      </c>
      <c r="N23211">
        <v>0</v>
      </c>
      <c r="O23211">
        <v>246</v>
      </c>
    </row>
    <row r="23212" spans="1:15" x14ac:dyDescent="0.25">
      <c r="A23212">
        <v>2021</v>
      </c>
      <c r="B23212">
        <v>6</v>
      </c>
      <c r="C23212" s="1">
        <f>DATE(Airline_Delay_Cause[[#This Row],[year]],Airline_Delay_Cause[[#This Row],[month]],1)</f>
        <v>44348</v>
      </c>
      <c r="D23212" t="s">
        <v>307</v>
      </c>
      <c r="E23212" t="s">
        <v>308</v>
      </c>
      <c r="F23212" t="s">
        <v>309</v>
      </c>
      <c r="G23212" s="2" t="s">
        <v>699</v>
      </c>
      <c r="H23212" s="2" t="s">
        <v>811</v>
      </c>
      <c r="I23212" s="2" t="s">
        <v>1131</v>
      </c>
      <c r="J23212">
        <v>1574</v>
      </c>
      <c r="K23212">
        <v>461</v>
      </c>
      <c r="L23212">
        <v>356</v>
      </c>
      <c r="M23212">
        <v>108</v>
      </c>
      <c r="N23212">
        <v>0</v>
      </c>
      <c r="O23212">
        <v>649</v>
      </c>
    </row>
    <row r="23213" spans="1:15" x14ac:dyDescent="0.25">
      <c r="A23213">
        <v>2021</v>
      </c>
      <c r="B23213">
        <v>6</v>
      </c>
      <c r="C23213" s="1">
        <f>DATE(Airline_Delay_Cause[[#This Row],[year]],Airline_Delay_Cause[[#This Row],[month]],1)</f>
        <v>44348</v>
      </c>
      <c r="D23213" t="s">
        <v>307</v>
      </c>
      <c r="E23213" t="s">
        <v>308</v>
      </c>
      <c r="F23213" t="s">
        <v>55</v>
      </c>
      <c r="G23213" s="2" t="s">
        <v>477</v>
      </c>
      <c r="H23213" s="2" t="s">
        <v>811</v>
      </c>
      <c r="I23213" s="2" t="s">
        <v>898</v>
      </c>
      <c r="J23213">
        <v>2738</v>
      </c>
      <c r="K23213">
        <v>1216</v>
      </c>
      <c r="L23213">
        <v>375</v>
      </c>
      <c r="M23213">
        <v>325</v>
      </c>
      <c r="N23213">
        <v>0</v>
      </c>
      <c r="O23213">
        <v>822</v>
      </c>
    </row>
    <row r="23214" spans="1:15" x14ac:dyDescent="0.25">
      <c r="A23214">
        <v>2021</v>
      </c>
      <c r="B23214">
        <v>6</v>
      </c>
      <c r="C23214" s="1">
        <f>DATE(Airline_Delay_Cause[[#This Row],[year]],Airline_Delay_Cause[[#This Row],[month]],1)</f>
        <v>44348</v>
      </c>
      <c r="D23214" t="s">
        <v>307</v>
      </c>
      <c r="E23214" t="s">
        <v>308</v>
      </c>
      <c r="F23214" t="s">
        <v>237</v>
      </c>
      <c r="G23214" s="2" t="s">
        <v>639</v>
      </c>
      <c r="H23214" s="2" t="s">
        <v>812</v>
      </c>
      <c r="I23214" s="2" t="s">
        <v>1067</v>
      </c>
      <c r="J23214">
        <v>1308</v>
      </c>
      <c r="K23214">
        <v>317</v>
      </c>
      <c r="L23214">
        <v>350</v>
      </c>
      <c r="M23214">
        <v>356</v>
      </c>
      <c r="N23214">
        <v>19</v>
      </c>
      <c r="O23214">
        <v>266</v>
      </c>
    </row>
    <row r="23215" spans="1:15" x14ac:dyDescent="0.25">
      <c r="A23215">
        <v>2021</v>
      </c>
      <c r="B23215">
        <v>6</v>
      </c>
      <c r="C23215" s="1">
        <f>DATE(Airline_Delay_Cause[[#This Row],[year]],Airline_Delay_Cause[[#This Row],[month]],1)</f>
        <v>44348</v>
      </c>
      <c r="D23215" t="s">
        <v>307</v>
      </c>
      <c r="E23215" t="s">
        <v>308</v>
      </c>
      <c r="F23215" t="s">
        <v>56</v>
      </c>
      <c r="G23215" s="2" t="s">
        <v>478</v>
      </c>
      <c r="H23215" s="2" t="s">
        <v>827</v>
      </c>
      <c r="I23215" s="2" t="s">
        <v>899</v>
      </c>
      <c r="J23215">
        <v>598</v>
      </c>
      <c r="K23215">
        <v>77</v>
      </c>
      <c r="L23215">
        <v>53</v>
      </c>
      <c r="M23215">
        <v>157</v>
      </c>
      <c r="N23215">
        <v>0</v>
      </c>
      <c r="O23215">
        <v>311</v>
      </c>
    </row>
    <row r="23216" spans="1:15" x14ac:dyDescent="0.25">
      <c r="A23216">
        <v>2021</v>
      </c>
      <c r="B23216">
        <v>6</v>
      </c>
      <c r="C23216" s="1">
        <f>DATE(Airline_Delay_Cause[[#This Row],[year]],Airline_Delay_Cause[[#This Row],[month]],1)</f>
        <v>44348</v>
      </c>
      <c r="D23216" t="s">
        <v>307</v>
      </c>
      <c r="E23216" t="s">
        <v>308</v>
      </c>
      <c r="F23216" t="s">
        <v>238</v>
      </c>
      <c r="G23216" s="2" t="s">
        <v>640</v>
      </c>
      <c r="H23216" s="2" t="s">
        <v>825</v>
      </c>
      <c r="I23216" s="2" t="s">
        <v>1068</v>
      </c>
      <c r="J23216">
        <v>492</v>
      </c>
      <c r="K23216">
        <v>126</v>
      </c>
      <c r="L23216">
        <v>0</v>
      </c>
      <c r="M23216">
        <v>156</v>
      </c>
      <c r="N23216">
        <v>0</v>
      </c>
      <c r="O23216">
        <v>210</v>
      </c>
    </row>
    <row r="23217" spans="1:15" x14ac:dyDescent="0.25">
      <c r="A23217">
        <v>2021</v>
      </c>
      <c r="B23217">
        <v>6</v>
      </c>
      <c r="C23217" s="1">
        <f>DATE(Airline_Delay_Cause[[#This Row],[year]],Airline_Delay_Cause[[#This Row],[month]],1)</f>
        <v>44348</v>
      </c>
      <c r="D23217" t="s">
        <v>307</v>
      </c>
      <c r="E23217" t="s">
        <v>308</v>
      </c>
      <c r="F23217" t="s">
        <v>57</v>
      </c>
      <c r="G23217" s="2" t="s">
        <v>479</v>
      </c>
      <c r="H23217" s="2" t="s">
        <v>828</v>
      </c>
      <c r="I23217" s="2" t="s">
        <v>900</v>
      </c>
      <c r="J23217">
        <v>1302</v>
      </c>
      <c r="K23217">
        <v>385</v>
      </c>
      <c r="L23217">
        <v>99</v>
      </c>
      <c r="M23217">
        <v>412</v>
      </c>
      <c r="N23217">
        <v>0</v>
      </c>
      <c r="O23217">
        <v>406</v>
      </c>
    </row>
    <row r="23218" spans="1:15" x14ac:dyDescent="0.25">
      <c r="A23218">
        <v>2021</v>
      </c>
      <c r="B23218">
        <v>6</v>
      </c>
      <c r="C23218" s="1">
        <f>DATE(Airline_Delay_Cause[[#This Row],[year]],Airline_Delay_Cause[[#This Row],[month]],1)</f>
        <v>44348</v>
      </c>
      <c r="D23218" t="s">
        <v>307</v>
      </c>
      <c r="E23218" t="s">
        <v>308</v>
      </c>
      <c r="F23218" t="s">
        <v>58</v>
      </c>
      <c r="G23218" s="2" t="s">
        <v>480</v>
      </c>
      <c r="H23218" s="2" t="s">
        <v>829</v>
      </c>
      <c r="I23218" s="2" t="s">
        <v>901</v>
      </c>
      <c r="J23218">
        <v>1098</v>
      </c>
      <c r="K23218">
        <v>221</v>
      </c>
      <c r="L23218">
        <v>45</v>
      </c>
      <c r="M23218">
        <v>169</v>
      </c>
      <c r="N23218">
        <v>2</v>
      </c>
      <c r="O23218">
        <v>661</v>
      </c>
    </row>
    <row r="23219" spans="1:15" x14ac:dyDescent="0.25">
      <c r="A23219">
        <v>2021</v>
      </c>
      <c r="B23219">
        <v>6</v>
      </c>
      <c r="C23219" s="1">
        <f>DATE(Airline_Delay_Cause[[#This Row],[year]],Airline_Delay_Cause[[#This Row],[month]],1)</f>
        <v>44348</v>
      </c>
      <c r="D23219" t="s">
        <v>307</v>
      </c>
      <c r="E23219" t="s">
        <v>308</v>
      </c>
      <c r="F23219" t="s">
        <v>59</v>
      </c>
      <c r="G23219" s="2" t="s">
        <v>481</v>
      </c>
      <c r="H23219" s="2" t="s">
        <v>812</v>
      </c>
      <c r="I23219" s="2" t="s">
        <v>902</v>
      </c>
      <c r="J23219">
        <v>1948</v>
      </c>
      <c r="K23219">
        <v>414</v>
      </c>
      <c r="L23219">
        <v>128</v>
      </c>
      <c r="M23219">
        <v>464</v>
      </c>
      <c r="N23219">
        <v>0</v>
      </c>
      <c r="O23219">
        <v>942</v>
      </c>
    </row>
    <row r="23220" spans="1:15" x14ac:dyDescent="0.25">
      <c r="A23220">
        <v>2021</v>
      </c>
      <c r="B23220">
        <v>6</v>
      </c>
      <c r="C23220" s="1">
        <f>DATE(Airline_Delay_Cause[[#This Row],[year]],Airline_Delay_Cause[[#This Row],[month]],1)</f>
        <v>44348</v>
      </c>
      <c r="D23220" t="s">
        <v>307</v>
      </c>
      <c r="E23220" t="s">
        <v>308</v>
      </c>
      <c r="F23220" t="s">
        <v>60</v>
      </c>
      <c r="G23220" s="2" t="s">
        <v>482</v>
      </c>
      <c r="H23220" s="2" t="s">
        <v>811</v>
      </c>
      <c r="I23220" s="2" t="s">
        <v>903</v>
      </c>
      <c r="J23220">
        <v>2380</v>
      </c>
      <c r="K23220">
        <v>509</v>
      </c>
      <c r="L23220">
        <v>431</v>
      </c>
      <c r="M23220">
        <v>473</v>
      </c>
      <c r="N23220">
        <v>0</v>
      </c>
      <c r="O23220">
        <v>967</v>
      </c>
    </row>
    <row r="23221" spans="1:15" x14ac:dyDescent="0.25">
      <c r="A23221">
        <v>2021</v>
      </c>
      <c r="B23221">
        <v>6</v>
      </c>
      <c r="C23221" s="1">
        <f>DATE(Airline_Delay_Cause[[#This Row],[year]],Airline_Delay_Cause[[#This Row],[month]],1)</f>
        <v>44348</v>
      </c>
      <c r="D23221" t="s">
        <v>307</v>
      </c>
      <c r="E23221" t="s">
        <v>308</v>
      </c>
      <c r="F23221" t="s">
        <v>61</v>
      </c>
      <c r="G23221" s="2" t="s">
        <v>483</v>
      </c>
      <c r="H23221" s="2" t="s">
        <v>819</v>
      </c>
      <c r="I23221" s="2" t="s">
        <v>904</v>
      </c>
      <c r="J23221">
        <v>4020</v>
      </c>
      <c r="K23221">
        <v>794</v>
      </c>
      <c r="L23221">
        <v>514</v>
      </c>
      <c r="M23221">
        <v>1197</v>
      </c>
      <c r="N23221">
        <v>0</v>
      </c>
      <c r="O23221">
        <v>1515</v>
      </c>
    </row>
    <row r="23222" spans="1:15" x14ac:dyDescent="0.25">
      <c r="A23222">
        <v>2021</v>
      </c>
      <c r="B23222">
        <v>6</v>
      </c>
      <c r="C23222" s="1">
        <f>DATE(Airline_Delay_Cause[[#This Row],[year]],Airline_Delay_Cause[[#This Row],[month]],1)</f>
        <v>44348</v>
      </c>
      <c r="D23222" t="s">
        <v>307</v>
      </c>
      <c r="E23222" t="s">
        <v>308</v>
      </c>
      <c r="F23222" t="s">
        <v>63</v>
      </c>
      <c r="G23222" s="2" t="s">
        <v>484</v>
      </c>
      <c r="H23222" s="2" t="s">
        <v>808</v>
      </c>
      <c r="I23222" s="2" t="s">
        <v>906</v>
      </c>
      <c r="J23222">
        <v>1305</v>
      </c>
      <c r="K23222">
        <v>393</v>
      </c>
      <c r="L23222">
        <v>291</v>
      </c>
      <c r="M23222">
        <v>282</v>
      </c>
      <c r="N23222">
        <v>0</v>
      </c>
      <c r="O23222">
        <v>339</v>
      </c>
    </row>
    <row r="23223" spans="1:15" x14ac:dyDescent="0.25">
      <c r="A23223">
        <v>2021</v>
      </c>
      <c r="B23223">
        <v>6</v>
      </c>
      <c r="C23223" s="1">
        <f>DATE(Airline_Delay_Cause[[#This Row],[year]],Airline_Delay_Cause[[#This Row],[month]],1)</f>
        <v>44348</v>
      </c>
      <c r="D23223" t="s">
        <v>307</v>
      </c>
      <c r="E23223" t="s">
        <v>308</v>
      </c>
      <c r="F23223" t="s">
        <v>213</v>
      </c>
      <c r="G23223" s="2" t="s">
        <v>621</v>
      </c>
      <c r="H23223" s="2" t="s">
        <v>814</v>
      </c>
      <c r="I23223" s="2" t="s">
        <v>1048</v>
      </c>
      <c r="J23223">
        <v>2226</v>
      </c>
      <c r="K23223">
        <v>763</v>
      </c>
      <c r="L23223">
        <v>144</v>
      </c>
      <c r="M23223">
        <v>274</v>
      </c>
      <c r="N23223">
        <v>33</v>
      </c>
      <c r="O23223">
        <v>1012</v>
      </c>
    </row>
    <row r="23224" spans="1:15" x14ac:dyDescent="0.25">
      <c r="A23224">
        <v>2021</v>
      </c>
      <c r="B23224">
        <v>6</v>
      </c>
      <c r="C23224" s="1">
        <f>DATE(Airline_Delay_Cause[[#This Row],[year]],Airline_Delay_Cause[[#This Row],[month]],1)</f>
        <v>44348</v>
      </c>
      <c r="D23224" t="s">
        <v>307</v>
      </c>
      <c r="E23224" t="s">
        <v>308</v>
      </c>
      <c r="F23224" t="s">
        <v>64</v>
      </c>
      <c r="G23224" s="2" t="s">
        <v>470</v>
      </c>
      <c r="H23224" s="2" t="s">
        <v>823</v>
      </c>
      <c r="I23224" s="2" t="s">
        <v>907</v>
      </c>
      <c r="J23224">
        <v>1769</v>
      </c>
      <c r="K23224">
        <v>474</v>
      </c>
      <c r="L23224">
        <v>253</v>
      </c>
      <c r="M23224">
        <v>517</v>
      </c>
      <c r="N23224">
        <v>0</v>
      </c>
      <c r="O23224">
        <v>525</v>
      </c>
    </row>
    <row r="23225" spans="1:15" x14ac:dyDescent="0.25">
      <c r="A23225">
        <v>2021</v>
      </c>
      <c r="B23225">
        <v>6</v>
      </c>
      <c r="C23225" s="1">
        <f>DATE(Airline_Delay_Cause[[#This Row],[year]],Airline_Delay_Cause[[#This Row],[month]],1)</f>
        <v>44348</v>
      </c>
      <c r="D23225" t="s">
        <v>307</v>
      </c>
      <c r="E23225" t="s">
        <v>308</v>
      </c>
      <c r="F23225" t="s">
        <v>65</v>
      </c>
      <c r="G23225" s="2" t="s">
        <v>485</v>
      </c>
      <c r="H23225" s="2" t="s">
        <v>811</v>
      </c>
      <c r="I23225" s="2" t="s">
        <v>908</v>
      </c>
      <c r="J23225">
        <v>1371</v>
      </c>
      <c r="K23225">
        <v>453</v>
      </c>
      <c r="L23225">
        <v>214</v>
      </c>
      <c r="M23225">
        <v>353</v>
      </c>
      <c r="N23225">
        <v>0</v>
      </c>
      <c r="O23225">
        <v>351</v>
      </c>
    </row>
    <row r="23226" spans="1:15" x14ac:dyDescent="0.25">
      <c r="A23226">
        <v>2021</v>
      </c>
      <c r="B23226">
        <v>6</v>
      </c>
      <c r="C23226" s="1">
        <f>DATE(Airline_Delay_Cause[[#This Row],[year]],Airline_Delay_Cause[[#This Row],[month]],1)</f>
        <v>44348</v>
      </c>
      <c r="D23226" t="s">
        <v>307</v>
      </c>
      <c r="E23226" t="s">
        <v>308</v>
      </c>
      <c r="F23226" t="s">
        <v>66</v>
      </c>
      <c r="G23226" s="2" t="s">
        <v>486</v>
      </c>
      <c r="H23226" s="2" t="s">
        <v>825</v>
      </c>
      <c r="I23226" s="2" t="s">
        <v>909</v>
      </c>
      <c r="J23226">
        <v>665</v>
      </c>
      <c r="K23226">
        <v>319</v>
      </c>
      <c r="L23226">
        <v>0</v>
      </c>
      <c r="M23226">
        <v>160</v>
      </c>
      <c r="N23226">
        <v>0</v>
      </c>
      <c r="O23226">
        <v>186</v>
      </c>
    </row>
    <row r="23227" spans="1:15" x14ac:dyDescent="0.25">
      <c r="A23227">
        <v>2021</v>
      </c>
      <c r="B23227">
        <v>6</v>
      </c>
      <c r="C23227" s="1">
        <f>DATE(Airline_Delay_Cause[[#This Row],[year]],Airline_Delay_Cause[[#This Row],[month]],1)</f>
        <v>44348</v>
      </c>
      <c r="D23227" t="s">
        <v>307</v>
      </c>
      <c r="E23227" t="s">
        <v>308</v>
      </c>
      <c r="F23227" t="s">
        <v>214</v>
      </c>
      <c r="G23227" s="2" t="s">
        <v>622</v>
      </c>
      <c r="H23227" s="2" t="s">
        <v>829</v>
      </c>
      <c r="I23227" s="2" t="s">
        <v>1049</v>
      </c>
      <c r="J23227">
        <v>1548</v>
      </c>
      <c r="K23227">
        <v>302</v>
      </c>
      <c r="L23227">
        <v>353</v>
      </c>
      <c r="M23227">
        <v>412</v>
      </c>
      <c r="N23227">
        <v>7</v>
      </c>
      <c r="O23227">
        <v>474</v>
      </c>
    </row>
    <row r="23228" spans="1:15" x14ac:dyDescent="0.25">
      <c r="A23228">
        <v>2021</v>
      </c>
      <c r="B23228">
        <v>6</v>
      </c>
      <c r="C23228" s="1">
        <f>DATE(Airline_Delay_Cause[[#This Row],[year]],Airline_Delay_Cause[[#This Row],[month]],1)</f>
        <v>44348</v>
      </c>
      <c r="D23228" t="s">
        <v>307</v>
      </c>
      <c r="E23228" t="s">
        <v>308</v>
      </c>
      <c r="F23228" t="s">
        <v>132</v>
      </c>
      <c r="G23228" s="2" t="s">
        <v>548</v>
      </c>
      <c r="H23228" s="2" t="s">
        <v>828</v>
      </c>
      <c r="I23228" s="2" t="s">
        <v>973</v>
      </c>
      <c r="J23228">
        <v>1026</v>
      </c>
      <c r="K23228">
        <v>284</v>
      </c>
      <c r="L23228">
        <v>0</v>
      </c>
      <c r="M23228">
        <v>327</v>
      </c>
      <c r="N23228">
        <v>28</v>
      </c>
      <c r="O23228">
        <v>387</v>
      </c>
    </row>
    <row r="23229" spans="1:15" x14ac:dyDescent="0.25">
      <c r="A23229">
        <v>2021</v>
      </c>
      <c r="B23229">
        <v>6</v>
      </c>
      <c r="C23229" s="1">
        <f>DATE(Airline_Delay_Cause[[#This Row],[year]],Airline_Delay_Cause[[#This Row],[month]],1)</f>
        <v>44348</v>
      </c>
      <c r="D23229" t="s">
        <v>307</v>
      </c>
      <c r="E23229" t="s">
        <v>308</v>
      </c>
      <c r="F23229" t="s">
        <v>69</v>
      </c>
      <c r="G23229" s="2" t="s">
        <v>489</v>
      </c>
      <c r="H23229" s="2" t="s">
        <v>812</v>
      </c>
      <c r="I23229" s="2" t="s">
        <v>912</v>
      </c>
      <c r="J23229">
        <v>400</v>
      </c>
      <c r="K23229">
        <v>53</v>
      </c>
      <c r="L23229">
        <v>0</v>
      </c>
      <c r="M23229">
        <v>158</v>
      </c>
      <c r="N23229">
        <v>0</v>
      </c>
      <c r="O23229">
        <v>189</v>
      </c>
    </row>
    <row r="23230" spans="1:15" x14ac:dyDescent="0.25">
      <c r="A23230">
        <v>2021</v>
      </c>
      <c r="B23230">
        <v>6</v>
      </c>
      <c r="C23230" s="1">
        <f>DATE(Airline_Delay_Cause[[#This Row],[year]],Airline_Delay_Cause[[#This Row],[month]],1)</f>
        <v>44348</v>
      </c>
      <c r="D23230" t="s">
        <v>307</v>
      </c>
      <c r="E23230" t="s">
        <v>308</v>
      </c>
      <c r="F23230" t="s">
        <v>70</v>
      </c>
      <c r="G23230" s="2" t="s">
        <v>490</v>
      </c>
      <c r="H23230" s="2" t="s">
        <v>830</v>
      </c>
      <c r="I23230" s="2" t="s">
        <v>913</v>
      </c>
      <c r="J23230">
        <v>996</v>
      </c>
      <c r="K23230">
        <v>216</v>
      </c>
      <c r="L23230">
        <v>22</v>
      </c>
      <c r="M23230">
        <v>77</v>
      </c>
      <c r="N23230">
        <v>0</v>
      </c>
      <c r="O23230">
        <v>681</v>
      </c>
    </row>
    <row r="23231" spans="1:15" x14ac:dyDescent="0.25">
      <c r="A23231">
        <v>2021</v>
      </c>
      <c r="B23231">
        <v>6</v>
      </c>
      <c r="C23231" s="1">
        <f>DATE(Airline_Delay_Cause[[#This Row],[year]],Airline_Delay_Cause[[#This Row],[month]],1)</f>
        <v>44348</v>
      </c>
      <c r="D23231" t="s">
        <v>307</v>
      </c>
      <c r="E23231" t="s">
        <v>308</v>
      </c>
      <c r="F23231" t="s">
        <v>71</v>
      </c>
      <c r="G23231" s="2" t="s">
        <v>491</v>
      </c>
      <c r="H23231" s="2" t="s">
        <v>807</v>
      </c>
      <c r="I23231" s="2" t="s">
        <v>914</v>
      </c>
      <c r="J23231">
        <v>790</v>
      </c>
      <c r="K23231">
        <v>35</v>
      </c>
      <c r="L23231">
        <v>40</v>
      </c>
      <c r="M23231">
        <v>77</v>
      </c>
      <c r="N23231">
        <v>0</v>
      </c>
      <c r="O23231">
        <v>638</v>
      </c>
    </row>
    <row r="23232" spans="1:15" x14ac:dyDescent="0.25">
      <c r="A23232">
        <v>2021</v>
      </c>
      <c r="B23232">
        <v>6</v>
      </c>
      <c r="C23232" s="1">
        <f>DATE(Airline_Delay_Cause[[#This Row],[year]],Airline_Delay_Cause[[#This Row],[month]],1)</f>
        <v>44348</v>
      </c>
      <c r="D23232" t="s">
        <v>307</v>
      </c>
      <c r="E23232" t="s">
        <v>308</v>
      </c>
      <c r="F23232" t="s">
        <v>137</v>
      </c>
      <c r="G23232" s="2" t="s">
        <v>553</v>
      </c>
      <c r="H23232" s="2" t="s">
        <v>834</v>
      </c>
      <c r="I23232" s="2" t="s">
        <v>978</v>
      </c>
      <c r="J23232">
        <v>1959</v>
      </c>
      <c r="K23232">
        <v>1225</v>
      </c>
      <c r="L23232">
        <v>80</v>
      </c>
      <c r="M23232">
        <v>502</v>
      </c>
      <c r="N23232">
        <v>0</v>
      </c>
      <c r="O23232">
        <v>152</v>
      </c>
    </row>
    <row r="23233" spans="1:15" x14ac:dyDescent="0.25">
      <c r="A23233">
        <v>2021</v>
      </c>
      <c r="B23233">
        <v>6</v>
      </c>
      <c r="C23233" s="1">
        <f>DATE(Airline_Delay_Cause[[#This Row],[year]],Airline_Delay_Cause[[#This Row],[month]],1)</f>
        <v>44348</v>
      </c>
      <c r="D23233" t="s">
        <v>307</v>
      </c>
      <c r="E23233" t="s">
        <v>308</v>
      </c>
      <c r="F23233" t="s">
        <v>74</v>
      </c>
      <c r="G23233" s="2" t="s">
        <v>493</v>
      </c>
      <c r="H23233" s="2" t="s">
        <v>831</v>
      </c>
      <c r="I23233" s="2" t="s">
        <v>917</v>
      </c>
      <c r="J23233">
        <v>234</v>
      </c>
      <c r="K23233">
        <v>51</v>
      </c>
      <c r="L23233">
        <v>0</v>
      </c>
      <c r="M23233">
        <v>64</v>
      </c>
      <c r="N23233">
        <v>0</v>
      </c>
      <c r="O23233">
        <v>119</v>
      </c>
    </row>
    <row r="23234" spans="1:15" x14ac:dyDescent="0.25">
      <c r="A23234">
        <v>2021</v>
      </c>
      <c r="B23234">
        <v>6</v>
      </c>
      <c r="C23234" s="1">
        <f>DATE(Airline_Delay_Cause[[#This Row],[year]],Airline_Delay_Cause[[#This Row],[month]],1)</f>
        <v>44348</v>
      </c>
      <c r="D23234" t="s">
        <v>307</v>
      </c>
      <c r="E23234" t="s">
        <v>308</v>
      </c>
      <c r="F23234" t="s">
        <v>139</v>
      </c>
      <c r="G23234" s="2" t="s">
        <v>555</v>
      </c>
      <c r="H23234" s="2" t="s">
        <v>804</v>
      </c>
      <c r="I23234" s="2" t="s">
        <v>980</v>
      </c>
      <c r="J23234">
        <v>1532</v>
      </c>
      <c r="K23234">
        <v>550</v>
      </c>
      <c r="L23234">
        <v>86</v>
      </c>
      <c r="M23234">
        <v>258</v>
      </c>
      <c r="N23234">
        <v>0</v>
      </c>
      <c r="O23234">
        <v>638</v>
      </c>
    </row>
    <row r="23235" spans="1:15" x14ac:dyDescent="0.25">
      <c r="A23235">
        <v>2021</v>
      </c>
      <c r="B23235">
        <v>6</v>
      </c>
      <c r="C23235" s="1">
        <f>DATE(Airline_Delay_Cause[[#This Row],[year]],Airline_Delay_Cause[[#This Row],[month]],1)</f>
        <v>44348</v>
      </c>
      <c r="D23235" t="s">
        <v>307</v>
      </c>
      <c r="E23235" t="s">
        <v>308</v>
      </c>
      <c r="F23235" t="s">
        <v>75</v>
      </c>
      <c r="G23235" s="2" t="s">
        <v>494</v>
      </c>
      <c r="H23235" s="2" t="s">
        <v>816</v>
      </c>
      <c r="I23235" s="2" t="s">
        <v>918</v>
      </c>
      <c r="J23235">
        <v>731</v>
      </c>
      <c r="K23235">
        <v>204</v>
      </c>
      <c r="L23235">
        <v>9</v>
      </c>
      <c r="M23235">
        <v>305</v>
      </c>
      <c r="N23235">
        <v>0</v>
      </c>
      <c r="O23235">
        <v>213</v>
      </c>
    </row>
    <row r="23236" spans="1:15" x14ac:dyDescent="0.25">
      <c r="A23236">
        <v>2021</v>
      </c>
      <c r="B23236">
        <v>6</v>
      </c>
      <c r="C23236" s="1">
        <f>DATE(Airline_Delay_Cause[[#This Row],[year]],Airline_Delay_Cause[[#This Row],[month]],1)</f>
        <v>44348</v>
      </c>
      <c r="D23236" t="s">
        <v>307</v>
      </c>
      <c r="E23236" t="s">
        <v>308</v>
      </c>
      <c r="F23236" t="s">
        <v>76</v>
      </c>
      <c r="G23236" s="2" t="s">
        <v>495</v>
      </c>
      <c r="H23236" s="2" t="s">
        <v>814</v>
      </c>
      <c r="I23236" s="2" t="s">
        <v>919</v>
      </c>
      <c r="J23236">
        <v>1497</v>
      </c>
      <c r="K23236">
        <v>115</v>
      </c>
      <c r="L23236">
        <v>126</v>
      </c>
      <c r="M23236">
        <v>160</v>
      </c>
      <c r="N23236">
        <v>15</v>
      </c>
      <c r="O23236">
        <v>1081</v>
      </c>
    </row>
    <row r="23237" spans="1:15" x14ac:dyDescent="0.25">
      <c r="A23237">
        <v>2021</v>
      </c>
      <c r="B23237">
        <v>6</v>
      </c>
      <c r="C23237" s="1">
        <f>DATE(Airline_Delay_Cause[[#This Row],[year]],Airline_Delay_Cause[[#This Row],[month]],1)</f>
        <v>44348</v>
      </c>
      <c r="D23237" t="s">
        <v>307</v>
      </c>
      <c r="E23237" t="s">
        <v>308</v>
      </c>
      <c r="F23237" t="s">
        <v>141</v>
      </c>
      <c r="G23237" s="2" t="s">
        <v>557</v>
      </c>
      <c r="H23237" s="2" t="s">
        <v>848</v>
      </c>
      <c r="I23237" s="2" t="s">
        <v>982</v>
      </c>
      <c r="J23237">
        <v>1690</v>
      </c>
      <c r="K23237">
        <v>492</v>
      </c>
      <c r="L23237">
        <v>274</v>
      </c>
      <c r="M23237">
        <v>511</v>
      </c>
      <c r="N23237">
        <v>0</v>
      </c>
      <c r="O23237">
        <v>413</v>
      </c>
    </row>
    <row r="23238" spans="1:15" x14ac:dyDescent="0.25">
      <c r="A23238">
        <v>2021</v>
      </c>
      <c r="B23238">
        <v>6</v>
      </c>
      <c r="C23238" s="1">
        <f>DATE(Airline_Delay_Cause[[#This Row],[year]],Airline_Delay_Cause[[#This Row],[month]],1)</f>
        <v>44348</v>
      </c>
      <c r="D23238" t="s">
        <v>307</v>
      </c>
      <c r="E23238" t="s">
        <v>308</v>
      </c>
      <c r="F23238" t="s">
        <v>77</v>
      </c>
      <c r="G23238" s="2" t="s">
        <v>496</v>
      </c>
      <c r="H23238" s="2" t="s">
        <v>809</v>
      </c>
      <c r="I23238" s="2" t="s">
        <v>920</v>
      </c>
      <c r="J23238">
        <v>604</v>
      </c>
      <c r="K23238">
        <v>114</v>
      </c>
      <c r="L23238">
        <v>118</v>
      </c>
      <c r="M23238">
        <v>365</v>
      </c>
      <c r="N23238">
        <v>0</v>
      </c>
      <c r="O23238">
        <v>7</v>
      </c>
    </row>
    <row r="23239" spans="1:15" x14ac:dyDescent="0.25">
      <c r="A23239">
        <v>2021</v>
      </c>
      <c r="B23239">
        <v>6</v>
      </c>
      <c r="C23239" s="1">
        <f>DATE(Airline_Delay_Cause[[#This Row],[year]],Airline_Delay_Cause[[#This Row],[month]],1)</f>
        <v>44348</v>
      </c>
      <c r="D23239" t="s">
        <v>307</v>
      </c>
      <c r="E23239" t="s">
        <v>308</v>
      </c>
      <c r="F23239" t="s">
        <v>216</v>
      </c>
      <c r="G23239" s="2" t="s">
        <v>623</v>
      </c>
      <c r="H23239" s="2" t="s">
        <v>828</v>
      </c>
      <c r="I23239" s="2" t="s">
        <v>1051</v>
      </c>
      <c r="J23239">
        <v>914</v>
      </c>
      <c r="K23239">
        <v>308</v>
      </c>
      <c r="L23239">
        <v>159</v>
      </c>
      <c r="M23239">
        <v>154</v>
      </c>
      <c r="N23239">
        <v>0</v>
      </c>
      <c r="O23239">
        <v>293</v>
      </c>
    </row>
    <row r="23240" spans="1:15" x14ac:dyDescent="0.25">
      <c r="A23240">
        <v>2021</v>
      </c>
      <c r="B23240">
        <v>6</v>
      </c>
      <c r="C23240" s="1">
        <f>DATE(Airline_Delay_Cause[[#This Row],[year]],Airline_Delay_Cause[[#This Row],[month]],1)</f>
        <v>44348</v>
      </c>
      <c r="D23240" t="s">
        <v>307</v>
      </c>
      <c r="E23240" t="s">
        <v>308</v>
      </c>
      <c r="F23240" t="s">
        <v>80</v>
      </c>
      <c r="G23240" s="2" t="s">
        <v>499</v>
      </c>
      <c r="H23240" s="2" t="s">
        <v>814</v>
      </c>
      <c r="I23240" s="2" t="s">
        <v>923</v>
      </c>
      <c r="J23240">
        <v>416</v>
      </c>
      <c r="K23240">
        <v>17</v>
      </c>
      <c r="L23240">
        <v>39</v>
      </c>
      <c r="M23240">
        <v>158</v>
      </c>
      <c r="N23240">
        <v>0</v>
      </c>
      <c r="O23240">
        <v>202</v>
      </c>
    </row>
    <row r="23241" spans="1:15" x14ac:dyDescent="0.25">
      <c r="A23241">
        <v>2021</v>
      </c>
      <c r="B23241">
        <v>6</v>
      </c>
      <c r="C23241" s="1">
        <f>DATE(Airline_Delay_Cause[[#This Row],[year]],Airline_Delay_Cause[[#This Row],[month]],1)</f>
        <v>44348</v>
      </c>
      <c r="D23241" t="s">
        <v>307</v>
      </c>
      <c r="E23241" t="s">
        <v>308</v>
      </c>
      <c r="F23241" t="s">
        <v>81</v>
      </c>
      <c r="G23241" s="2" t="s">
        <v>500</v>
      </c>
      <c r="H23241" s="2" t="s">
        <v>809</v>
      </c>
      <c r="I23241" s="2" t="s">
        <v>924</v>
      </c>
      <c r="J23241">
        <v>531</v>
      </c>
      <c r="K23241">
        <v>394</v>
      </c>
      <c r="L23241">
        <v>0</v>
      </c>
      <c r="M23241">
        <v>83</v>
      </c>
      <c r="N23241">
        <v>0</v>
      </c>
      <c r="O23241">
        <v>54</v>
      </c>
    </row>
    <row r="23242" spans="1:15" x14ac:dyDescent="0.25">
      <c r="A23242">
        <v>2021</v>
      </c>
      <c r="B23242">
        <v>6</v>
      </c>
      <c r="C23242" s="1">
        <f>DATE(Airline_Delay_Cause[[#This Row],[year]],Airline_Delay_Cause[[#This Row],[month]],1)</f>
        <v>44348</v>
      </c>
      <c r="D23242" t="s">
        <v>307</v>
      </c>
      <c r="E23242" t="s">
        <v>308</v>
      </c>
      <c r="F23242" t="s">
        <v>82</v>
      </c>
      <c r="G23242" s="2" t="s">
        <v>501</v>
      </c>
      <c r="H23242" s="2" t="s">
        <v>824</v>
      </c>
      <c r="I23242" s="2" t="s">
        <v>925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25">
      <c r="A23243">
        <v>2021</v>
      </c>
      <c r="B23243">
        <v>6</v>
      </c>
      <c r="C23243" s="1">
        <f>DATE(Airline_Delay_Cause[[#This Row],[year]],Airline_Delay_Cause[[#This Row],[month]],1)</f>
        <v>44348</v>
      </c>
      <c r="D23243" t="s">
        <v>307</v>
      </c>
      <c r="E23243" t="s">
        <v>308</v>
      </c>
      <c r="F23243" t="s">
        <v>144</v>
      </c>
      <c r="G23243" s="2" t="s">
        <v>560</v>
      </c>
      <c r="H23243" s="2" t="s">
        <v>807</v>
      </c>
      <c r="I23243" s="2" t="s">
        <v>985</v>
      </c>
      <c r="J23243">
        <v>1595</v>
      </c>
      <c r="K23243">
        <v>496</v>
      </c>
      <c r="L23243">
        <v>280</v>
      </c>
      <c r="M23243">
        <v>399</v>
      </c>
      <c r="N23243">
        <v>0</v>
      </c>
      <c r="O23243">
        <v>420</v>
      </c>
    </row>
    <row r="23244" spans="1:15" x14ac:dyDescent="0.25">
      <c r="A23244">
        <v>2021</v>
      </c>
      <c r="B23244">
        <v>6</v>
      </c>
      <c r="C23244" s="1">
        <f>DATE(Airline_Delay_Cause[[#This Row],[year]],Airline_Delay_Cause[[#This Row],[month]],1)</f>
        <v>44348</v>
      </c>
      <c r="D23244" t="s">
        <v>307</v>
      </c>
      <c r="E23244" t="s">
        <v>308</v>
      </c>
      <c r="F23244" t="s">
        <v>83</v>
      </c>
      <c r="G23244" s="2" t="s">
        <v>502</v>
      </c>
      <c r="H23244" s="2" t="s">
        <v>819</v>
      </c>
      <c r="I23244" s="2" t="s">
        <v>926</v>
      </c>
      <c r="J23244">
        <v>1445</v>
      </c>
      <c r="K23244">
        <v>420</v>
      </c>
      <c r="L23244">
        <v>67</v>
      </c>
      <c r="M23244">
        <v>361</v>
      </c>
      <c r="N23244">
        <v>10</v>
      </c>
      <c r="O23244">
        <v>587</v>
      </c>
    </row>
    <row r="23245" spans="1:15" x14ac:dyDescent="0.25">
      <c r="A23245">
        <v>2021</v>
      </c>
      <c r="B23245">
        <v>6</v>
      </c>
      <c r="C23245" s="1">
        <f>DATE(Airline_Delay_Cause[[#This Row],[year]],Airline_Delay_Cause[[#This Row],[month]],1)</f>
        <v>44348</v>
      </c>
      <c r="D23245" t="s">
        <v>307</v>
      </c>
      <c r="E23245" t="s">
        <v>308</v>
      </c>
      <c r="F23245" t="s">
        <v>84</v>
      </c>
      <c r="G23245" s="2" t="s">
        <v>503</v>
      </c>
      <c r="H23245" s="2" t="s">
        <v>811</v>
      </c>
      <c r="I23245" s="2" t="s">
        <v>927</v>
      </c>
      <c r="J23245">
        <v>1632</v>
      </c>
      <c r="K23245">
        <v>290</v>
      </c>
      <c r="L23245">
        <v>680</v>
      </c>
      <c r="M23245">
        <v>61</v>
      </c>
      <c r="N23245">
        <v>0</v>
      </c>
      <c r="O23245">
        <v>601</v>
      </c>
    </row>
    <row r="23246" spans="1:15" x14ac:dyDescent="0.25">
      <c r="A23246">
        <v>2021</v>
      </c>
      <c r="B23246">
        <v>6</v>
      </c>
      <c r="C23246" s="1">
        <f>DATE(Airline_Delay_Cause[[#This Row],[year]],Airline_Delay_Cause[[#This Row],[month]],1)</f>
        <v>44348</v>
      </c>
      <c r="D23246" t="s">
        <v>307</v>
      </c>
      <c r="E23246" t="s">
        <v>308</v>
      </c>
      <c r="F23246" t="s">
        <v>147</v>
      </c>
      <c r="G23246" s="2" t="s">
        <v>563</v>
      </c>
      <c r="H23246" s="2" t="s">
        <v>849</v>
      </c>
      <c r="I23246" s="2" t="s">
        <v>988</v>
      </c>
      <c r="J23246">
        <v>596</v>
      </c>
      <c r="K23246">
        <v>293</v>
      </c>
      <c r="L23246">
        <v>0</v>
      </c>
      <c r="M23246">
        <v>116</v>
      </c>
      <c r="N23246">
        <v>0</v>
      </c>
      <c r="O23246">
        <v>187</v>
      </c>
    </row>
    <row r="23247" spans="1:15" x14ac:dyDescent="0.25">
      <c r="A23247">
        <v>2021</v>
      </c>
      <c r="B23247">
        <v>6</v>
      </c>
      <c r="C23247" s="1">
        <f>DATE(Airline_Delay_Cause[[#This Row],[year]],Airline_Delay_Cause[[#This Row],[month]],1)</f>
        <v>44348</v>
      </c>
      <c r="D23247" t="s">
        <v>307</v>
      </c>
      <c r="E23247" t="s">
        <v>308</v>
      </c>
      <c r="F23247" t="s">
        <v>85</v>
      </c>
      <c r="G23247" s="2" t="s">
        <v>504</v>
      </c>
      <c r="H23247" s="2" t="s">
        <v>832</v>
      </c>
      <c r="I23247" s="2" t="s">
        <v>928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25">
      <c r="A23248">
        <v>2021</v>
      </c>
      <c r="B23248">
        <v>6</v>
      </c>
      <c r="C23248" s="1">
        <f>DATE(Airline_Delay_Cause[[#This Row],[year]],Airline_Delay_Cause[[#This Row],[month]],1)</f>
        <v>44348</v>
      </c>
      <c r="D23248" t="s">
        <v>307</v>
      </c>
      <c r="E23248" t="s">
        <v>308</v>
      </c>
      <c r="F23248" t="s">
        <v>87</v>
      </c>
      <c r="G23248" s="2" t="s">
        <v>506</v>
      </c>
      <c r="H23248" s="2" t="s">
        <v>820</v>
      </c>
      <c r="I23248" s="2" t="s">
        <v>930</v>
      </c>
      <c r="J23248">
        <v>6556</v>
      </c>
      <c r="K23248">
        <v>2890</v>
      </c>
      <c r="L23248">
        <v>432</v>
      </c>
      <c r="M23248">
        <v>1120</v>
      </c>
      <c r="N23248">
        <v>14</v>
      </c>
      <c r="O23248">
        <v>2100</v>
      </c>
    </row>
    <row r="23249" spans="1:15" x14ac:dyDescent="0.25">
      <c r="A23249">
        <v>2021</v>
      </c>
      <c r="B23249">
        <v>6</v>
      </c>
      <c r="C23249" s="1">
        <f>DATE(Airline_Delay_Cause[[#This Row],[year]],Airline_Delay_Cause[[#This Row],[month]],1)</f>
        <v>44348</v>
      </c>
      <c r="D23249" t="s">
        <v>307</v>
      </c>
      <c r="E23249" t="s">
        <v>308</v>
      </c>
      <c r="F23249" t="s">
        <v>311</v>
      </c>
      <c r="G23249" s="2" t="s">
        <v>701</v>
      </c>
      <c r="H23249" s="2" t="s">
        <v>820</v>
      </c>
      <c r="I23249" s="2" t="s">
        <v>1133</v>
      </c>
      <c r="J23249">
        <v>2969</v>
      </c>
      <c r="K23249">
        <v>1994</v>
      </c>
      <c r="L23249">
        <v>304</v>
      </c>
      <c r="M23249">
        <v>317</v>
      </c>
      <c r="N23249">
        <v>0</v>
      </c>
      <c r="O23249">
        <v>354</v>
      </c>
    </row>
    <row r="23250" spans="1:15" x14ac:dyDescent="0.25">
      <c r="A23250">
        <v>2021</v>
      </c>
      <c r="B23250">
        <v>6</v>
      </c>
      <c r="C23250" s="1">
        <f>DATE(Airline_Delay_Cause[[#This Row],[year]],Airline_Delay_Cause[[#This Row],[month]],1)</f>
        <v>44348</v>
      </c>
      <c r="D23250" t="s">
        <v>307</v>
      </c>
      <c r="E23250" t="s">
        <v>308</v>
      </c>
      <c r="F23250" t="s">
        <v>89</v>
      </c>
      <c r="G23250" s="2" t="s">
        <v>508</v>
      </c>
      <c r="H23250" s="2" t="s">
        <v>804</v>
      </c>
      <c r="I23250" s="2" t="s">
        <v>932</v>
      </c>
      <c r="J23250">
        <v>30020</v>
      </c>
      <c r="K23250">
        <v>7654</v>
      </c>
      <c r="L23250">
        <v>2245</v>
      </c>
      <c r="M23250">
        <v>5804</v>
      </c>
      <c r="N23250">
        <v>38</v>
      </c>
      <c r="O23250">
        <v>14279</v>
      </c>
    </row>
    <row r="23251" spans="1:15" x14ac:dyDescent="0.25">
      <c r="A23251">
        <v>2021</v>
      </c>
      <c r="B23251">
        <v>6</v>
      </c>
      <c r="C23251" s="1">
        <f>DATE(Airline_Delay_Cause[[#This Row],[year]],Airline_Delay_Cause[[#This Row],[month]],1)</f>
        <v>44348</v>
      </c>
      <c r="D23251" t="s">
        <v>307</v>
      </c>
      <c r="E23251" t="s">
        <v>308</v>
      </c>
      <c r="F23251" t="s">
        <v>254</v>
      </c>
      <c r="G23251" s="2" t="s">
        <v>655</v>
      </c>
      <c r="H23251" s="2" t="s">
        <v>815</v>
      </c>
      <c r="I23251" s="2" t="s">
        <v>1084</v>
      </c>
      <c r="J23251">
        <v>912</v>
      </c>
      <c r="K23251">
        <v>487</v>
      </c>
      <c r="L23251">
        <v>121</v>
      </c>
      <c r="M23251">
        <v>130</v>
      </c>
      <c r="N23251">
        <v>0</v>
      </c>
      <c r="O23251">
        <v>174</v>
      </c>
    </row>
    <row r="23252" spans="1:15" x14ac:dyDescent="0.25">
      <c r="A23252">
        <v>2021</v>
      </c>
      <c r="B23252">
        <v>6</v>
      </c>
      <c r="C23252" s="1">
        <f>DATE(Airline_Delay_Cause[[#This Row],[year]],Airline_Delay_Cause[[#This Row],[month]],1)</f>
        <v>44348</v>
      </c>
      <c r="D23252" t="s">
        <v>307</v>
      </c>
      <c r="E23252" t="s">
        <v>308</v>
      </c>
      <c r="F23252" t="s">
        <v>90</v>
      </c>
      <c r="G23252" s="2" t="s">
        <v>509</v>
      </c>
      <c r="H23252" s="2" t="s">
        <v>804</v>
      </c>
      <c r="I23252" s="2" t="s">
        <v>933</v>
      </c>
      <c r="J23252">
        <v>1111</v>
      </c>
      <c r="K23252">
        <v>548</v>
      </c>
      <c r="L23252">
        <v>0</v>
      </c>
      <c r="M23252">
        <v>230</v>
      </c>
      <c r="N23252">
        <v>0</v>
      </c>
      <c r="O23252">
        <v>333</v>
      </c>
    </row>
    <row r="23253" spans="1:15" x14ac:dyDescent="0.25">
      <c r="A23253">
        <v>2021</v>
      </c>
      <c r="B23253">
        <v>6</v>
      </c>
      <c r="C23253" s="1">
        <f>DATE(Airline_Delay_Cause[[#This Row],[year]],Airline_Delay_Cause[[#This Row],[month]],1)</f>
        <v>44348</v>
      </c>
      <c r="D23253" t="s">
        <v>307</v>
      </c>
      <c r="E23253" t="s">
        <v>308</v>
      </c>
      <c r="F23253" t="s">
        <v>152</v>
      </c>
      <c r="G23253" s="2" t="s">
        <v>567</v>
      </c>
      <c r="H23253" s="2" t="s">
        <v>828</v>
      </c>
      <c r="I23253" s="2" t="s">
        <v>993</v>
      </c>
      <c r="J23253">
        <v>2417</v>
      </c>
      <c r="K23253">
        <v>468</v>
      </c>
      <c r="L23253">
        <v>480</v>
      </c>
      <c r="M23253">
        <v>530</v>
      </c>
      <c r="N23253">
        <v>0</v>
      </c>
      <c r="O23253">
        <v>939</v>
      </c>
    </row>
    <row r="23254" spans="1:15" x14ac:dyDescent="0.25">
      <c r="A23254">
        <v>2021</v>
      </c>
      <c r="B23254">
        <v>6</v>
      </c>
      <c r="C23254" s="1">
        <f>DATE(Airline_Delay_Cause[[#This Row],[year]],Airline_Delay_Cause[[#This Row],[month]],1)</f>
        <v>44348</v>
      </c>
      <c r="D23254" t="s">
        <v>307</v>
      </c>
      <c r="E23254" t="s">
        <v>308</v>
      </c>
      <c r="F23254" t="s">
        <v>91</v>
      </c>
      <c r="G23254" s="2" t="s">
        <v>510</v>
      </c>
      <c r="H23254" s="2" t="s">
        <v>833</v>
      </c>
      <c r="I23254" s="2" t="s">
        <v>934</v>
      </c>
      <c r="J23254">
        <v>1529</v>
      </c>
      <c r="K23254">
        <v>154</v>
      </c>
      <c r="L23254">
        <v>286</v>
      </c>
      <c r="M23254">
        <v>720</v>
      </c>
      <c r="N23254">
        <v>0</v>
      </c>
      <c r="O23254">
        <v>369</v>
      </c>
    </row>
    <row r="23255" spans="1:15" x14ac:dyDescent="0.25">
      <c r="A23255">
        <v>2021</v>
      </c>
      <c r="B23255">
        <v>6</v>
      </c>
      <c r="C23255" s="1">
        <f>DATE(Airline_Delay_Cause[[#This Row],[year]],Airline_Delay_Cause[[#This Row],[month]],1)</f>
        <v>44348</v>
      </c>
      <c r="D23255" t="s">
        <v>307</v>
      </c>
      <c r="E23255" t="s">
        <v>308</v>
      </c>
      <c r="F23255" t="s">
        <v>92</v>
      </c>
      <c r="G23255" s="2" t="s">
        <v>511</v>
      </c>
      <c r="H23255" s="2" t="s">
        <v>813</v>
      </c>
      <c r="I23255" s="2" t="s">
        <v>935</v>
      </c>
      <c r="J23255">
        <v>1819</v>
      </c>
      <c r="K23255">
        <v>590</v>
      </c>
      <c r="L23255">
        <v>134</v>
      </c>
      <c r="M23255">
        <v>695</v>
      </c>
      <c r="N23255">
        <v>9</v>
      </c>
      <c r="O23255">
        <v>391</v>
      </c>
    </row>
    <row r="23256" spans="1:15" x14ac:dyDescent="0.25">
      <c r="A23256">
        <v>2021</v>
      </c>
      <c r="B23256">
        <v>6</v>
      </c>
      <c r="C23256" s="1">
        <f>DATE(Airline_Delay_Cause[[#This Row],[year]],Airline_Delay_Cause[[#This Row],[month]],1)</f>
        <v>44348</v>
      </c>
      <c r="D23256" t="s">
        <v>307</v>
      </c>
      <c r="E23256" t="s">
        <v>308</v>
      </c>
      <c r="F23256" t="s">
        <v>93</v>
      </c>
      <c r="G23256" s="2" t="s">
        <v>512</v>
      </c>
      <c r="H23256" s="2" t="s">
        <v>811</v>
      </c>
      <c r="I23256" s="2" t="s">
        <v>936</v>
      </c>
      <c r="J23256">
        <v>1958</v>
      </c>
      <c r="K23256">
        <v>602</v>
      </c>
      <c r="L23256">
        <v>554</v>
      </c>
      <c r="M23256">
        <v>425</v>
      </c>
      <c r="N23256">
        <v>0</v>
      </c>
      <c r="O23256">
        <v>377</v>
      </c>
    </row>
    <row r="23257" spans="1:15" x14ac:dyDescent="0.25">
      <c r="A23257">
        <v>2021</v>
      </c>
      <c r="B23257">
        <v>6</v>
      </c>
      <c r="C23257" s="1">
        <f>DATE(Airline_Delay_Cause[[#This Row],[year]],Airline_Delay_Cause[[#This Row],[month]],1)</f>
        <v>44348</v>
      </c>
      <c r="D23257" t="s">
        <v>307</v>
      </c>
      <c r="E23257" t="s">
        <v>308</v>
      </c>
      <c r="F23257" t="s">
        <v>94</v>
      </c>
      <c r="G23257" s="2" t="s">
        <v>513</v>
      </c>
      <c r="H23257" s="2" t="s">
        <v>820</v>
      </c>
      <c r="I23257" s="2" t="s">
        <v>937</v>
      </c>
      <c r="J23257">
        <v>355</v>
      </c>
      <c r="K23257">
        <v>140</v>
      </c>
      <c r="L23257">
        <v>0</v>
      </c>
      <c r="M23257">
        <v>54</v>
      </c>
      <c r="N23257">
        <v>31</v>
      </c>
      <c r="O23257">
        <v>130</v>
      </c>
    </row>
    <row r="23258" spans="1:15" x14ac:dyDescent="0.25">
      <c r="A23258">
        <v>2021</v>
      </c>
      <c r="B23258">
        <v>6</v>
      </c>
      <c r="C23258" s="1">
        <f>DATE(Airline_Delay_Cause[[#This Row],[year]],Airline_Delay_Cause[[#This Row],[month]],1)</f>
        <v>44348</v>
      </c>
      <c r="D23258" t="s">
        <v>307</v>
      </c>
      <c r="E23258" t="s">
        <v>308</v>
      </c>
      <c r="F23258" t="s">
        <v>96</v>
      </c>
      <c r="G23258" s="2" t="s">
        <v>515</v>
      </c>
      <c r="H23258" s="2" t="s">
        <v>808</v>
      </c>
      <c r="I23258" s="2" t="s">
        <v>939</v>
      </c>
      <c r="J23258">
        <v>2647</v>
      </c>
      <c r="K23258">
        <v>332</v>
      </c>
      <c r="L23258">
        <v>401</v>
      </c>
      <c r="M23258">
        <v>365</v>
      </c>
      <c r="N23258">
        <v>0</v>
      </c>
      <c r="O23258">
        <v>1549</v>
      </c>
    </row>
    <row r="23259" spans="1:15" x14ac:dyDescent="0.25">
      <c r="A23259">
        <v>2021</v>
      </c>
      <c r="B23259">
        <v>6</v>
      </c>
      <c r="C23259" s="1">
        <f>DATE(Airline_Delay_Cause[[#This Row],[year]],Airline_Delay_Cause[[#This Row],[month]],1)</f>
        <v>44348</v>
      </c>
      <c r="D23259" t="s">
        <v>307</v>
      </c>
      <c r="E23259" t="s">
        <v>308</v>
      </c>
      <c r="F23259" t="s">
        <v>97</v>
      </c>
      <c r="G23259" s="2" t="s">
        <v>516</v>
      </c>
      <c r="H23259" s="2" t="s">
        <v>805</v>
      </c>
      <c r="I23259" s="2" t="s">
        <v>940</v>
      </c>
      <c r="J23259">
        <v>5435</v>
      </c>
      <c r="K23259">
        <v>1100</v>
      </c>
      <c r="L23259">
        <v>989</v>
      </c>
      <c r="M23259">
        <v>1166</v>
      </c>
      <c r="N23259">
        <v>0</v>
      </c>
      <c r="O23259">
        <v>2180</v>
      </c>
    </row>
    <row r="23260" spans="1:15" x14ac:dyDescent="0.25">
      <c r="A23260">
        <v>2021</v>
      </c>
      <c r="B23260">
        <v>6</v>
      </c>
      <c r="C23260" s="1">
        <f>DATE(Airline_Delay_Cause[[#This Row],[year]],Airline_Delay_Cause[[#This Row],[month]],1)</f>
        <v>44348</v>
      </c>
      <c r="D23260" t="s">
        <v>307</v>
      </c>
      <c r="E23260" t="s">
        <v>308</v>
      </c>
      <c r="F23260" t="s">
        <v>259</v>
      </c>
      <c r="G23260" s="2" t="s">
        <v>660</v>
      </c>
      <c r="H23260" s="2" t="s">
        <v>825</v>
      </c>
      <c r="I23260" s="2" t="s">
        <v>1089</v>
      </c>
      <c r="J23260">
        <v>413</v>
      </c>
      <c r="K23260">
        <v>91</v>
      </c>
      <c r="L23260">
        <v>44</v>
      </c>
      <c r="M23260">
        <v>74</v>
      </c>
      <c r="N23260">
        <v>0</v>
      </c>
      <c r="O23260">
        <v>204</v>
      </c>
    </row>
    <row r="23261" spans="1:15" x14ac:dyDescent="0.25">
      <c r="A23261">
        <v>2021</v>
      </c>
      <c r="B23261">
        <v>6</v>
      </c>
      <c r="C23261" s="1">
        <f>DATE(Airline_Delay_Cause[[#This Row],[year]],Airline_Delay_Cause[[#This Row],[month]],1)</f>
        <v>44348</v>
      </c>
      <c r="D23261" t="s">
        <v>307</v>
      </c>
      <c r="E23261" t="s">
        <v>308</v>
      </c>
      <c r="F23261" t="s">
        <v>160</v>
      </c>
      <c r="G23261" s="2" t="s">
        <v>575</v>
      </c>
      <c r="H23261" s="2" t="s">
        <v>830</v>
      </c>
      <c r="I23261" s="2" t="s">
        <v>1001</v>
      </c>
      <c r="J23261">
        <v>683</v>
      </c>
      <c r="K23261">
        <v>81</v>
      </c>
      <c r="L23261">
        <v>120</v>
      </c>
      <c r="M23261">
        <v>151</v>
      </c>
      <c r="N23261">
        <v>0</v>
      </c>
      <c r="O23261">
        <v>331</v>
      </c>
    </row>
    <row r="23262" spans="1:15" x14ac:dyDescent="0.25">
      <c r="A23262">
        <v>2021</v>
      </c>
      <c r="B23262">
        <v>6</v>
      </c>
      <c r="C23262" s="1">
        <f>DATE(Airline_Delay_Cause[[#This Row],[year]],Airline_Delay_Cause[[#This Row],[month]],1)</f>
        <v>44348</v>
      </c>
      <c r="D23262" t="s">
        <v>307</v>
      </c>
      <c r="E23262" t="s">
        <v>308</v>
      </c>
      <c r="F23262" t="s">
        <v>98</v>
      </c>
      <c r="G23262" s="2" t="s">
        <v>517</v>
      </c>
      <c r="H23262" s="2" t="s">
        <v>831</v>
      </c>
      <c r="I23262" s="2" t="s">
        <v>941</v>
      </c>
      <c r="J23262">
        <v>914</v>
      </c>
      <c r="K23262">
        <v>180</v>
      </c>
      <c r="L23262">
        <v>284</v>
      </c>
      <c r="M23262">
        <v>59</v>
      </c>
      <c r="N23262">
        <v>0</v>
      </c>
      <c r="O23262">
        <v>391</v>
      </c>
    </row>
    <row r="23263" spans="1:15" x14ac:dyDescent="0.25">
      <c r="A23263">
        <v>2021</v>
      </c>
      <c r="B23263">
        <v>6</v>
      </c>
      <c r="C23263" s="1">
        <f>DATE(Airline_Delay_Cause[[#This Row],[year]],Airline_Delay_Cause[[#This Row],[month]],1)</f>
        <v>44348</v>
      </c>
      <c r="D23263" t="s">
        <v>307</v>
      </c>
      <c r="E23263" t="s">
        <v>308</v>
      </c>
      <c r="F23263" t="s">
        <v>99</v>
      </c>
      <c r="G23263" s="2" t="s">
        <v>518</v>
      </c>
      <c r="H23263" s="2" t="s">
        <v>807</v>
      </c>
      <c r="I23263" s="2" t="s">
        <v>942</v>
      </c>
      <c r="J23263">
        <v>763</v>
      </c>
      <c r="K23263">
        <v>52</v>
      </c>
      <c r="L23263">
        <v>146</v>
      </c>
      <c r="M23263">
        <v>125</v>
      </c>
      <c r="N23263">
        <v>0</v>
      </c>
      <c r="O23263">
        <v>440</v>
      </c>
    </row>
    <row r="23264" spans="1:15" x14ac:dyDescent="0.25">
      <c r="A23264">
        <v>2021</v>
      </c>
      <c r="B23264">
        <v>6</v>
      </c>
      <c r="C23264" s="1">
        <f>DATE(Airline_Delay_Cause[[#This Row],[year]],Airline_Delay_Cause[[#This Row],[month]],1)</f>
        <v>44348</v>
      </c>
      <c r="D23264" t="s">
        <v>307</v>
      </c>
      <c r="E23264" t="s">
        <v>308</v>
      </c>
      <c r="F23264" t="s">
        <v>168</v>
      </c>
      <c r="G23264" s="2" t="s">
        <v>583</v>
      </c>
      <c r="H23264" s="2" t="s">
        <v>828</v>
      </c>
      <c r="I23264" s="2" t="s">
        <v>1009</v>
      </c>
      <c r="J23264">
        <v>534</v>
      </c>
      <c r="K23264">
        <v>162</v>
      </c>
      <c r="L23264">
        <v>0</v>
      </c>
      <c r="M23264">
        <v>251</v>
      </c>
      <c r="N23264">
        <v>0</v>
      </c>
      <c r="O23264">
        <v>121</v>
      </c>
    </row>
    <row r="23265" spans="1:15" x14ac:dyDescent="0.25">
      <c r="A23265">
        <v>2021</v>
      </c>
      <c r="B23265">
        <v>6</v>
      </c>
      <c r="C23265" s="1">
        <f>DATE(Airline_Delay_Cause[[#This Row],[year]],Airline_Delay_Cause[[#This Row],[month]],1)</f>
        <v>44348</v>
      </c>
      <c r="D23265" t="s">
        <v>307</v>
      </c>
      <c r="E23265" t="s">
        <v>308</v>
      </c>
      <c r="F23265" t="s">
        <v>100</v>
      </c>
      <c r="G23265" s="2" t="s">
        <v>519</v>
      </c>
      <c r="H23265" s="2" t="s">
        <v>831</v>
      </c>
      <c r="I23265" s="2" t="s">
        <v>943</v>
      </c>
      <c r="J23265">
        <v>2758</v>
      </c>
      <c r="K23265">
        <v>775</v>
      </c>
      <c r="L23265">
        <v>178</v>
      </c>
      <c r="M23265">
        <v>1065</v>
      </c>
      <c r="N23265">
        <v>0</v>
      </c>
      <c r="O23265">
        <v>740</v>
      </c>
    </row>
    <row r="23266" spans="1:15" x14ac:dyDescent="0.25">
      <c r="A23266">
        <v>2021</v>
      </c>
      <c r="B23266">
        <v>6</v>
      </c>
      <c r="C23266" s="1">
        <f>DATE(Airline_Delay_Cause[[#This Row],[year]],Airline_Delay_Cause[[#This Row],[month]],1)</f>
        <v>44348</v>
      </c>
      <c r="D23266" t="s">
        <v>307</v>
      </c>
      <c r="E23266" t="s">
        <v>308</v>
      </c>
      <c r="F23266" t="s">
        <v>101</v>
      </c>
      <c r="G23266" s="2" t="s">
        <v>520</v>
      </c>
      <c r="H23266" s="2" t="s">
        <v>808</v>
      </c>
      <c r="I23266" s="2" t="s">
        <v>944</v>
      </c>
      <c r="J23266">
        <v>896</v>
      </c>
      <c r="K23266">
        <v>182</v>
      </c>
      <c r="L23266">
        <v>116</v>
      </c>
      <c r="M23266">
        <v>194</v>
      </c>
      <c r="N23266">
        <v>0</v>
      </c>
      <c r="O23266">
        <v>404</v>
      </c>
    </row>
    <row r="23267" spans="1:15" x14ac:dyDescent="0.25">
      <c r="A23267">
        <v>2021</v>
      </c>
      <c r="B23267">
        <v>6</v>
      </c>
      <c r="C23267" s="1">
        <f>DATE(Airline_Delay_Cause[[#This Row],[year]],Airline_Delay_Cause[[#This Row],[month]],1)</f>
        <v>44348</v>
      </c>
      <c r="D23267" t="s">
        <v>307</v>
      </c>
      <c r="E23267" t="s">
        <v>308</v>
      </c>
      <c r="F23267" t="s">
        <v>218</v>
      </c>
      <c r="G23267" s="2" t="s">
        <v>625</v>
      </c>
      <c r="H23267" s="2" t="s">
        <v>828</v>
      </c>
      <c r="I23267" s="2" t="s">
        <v>1052</v>
      </c>
      <c r="J23267">
        <v>2208</v>
      </c>
      <c r="K23267">
        <v>389</v>
      </c>
      <c r="L23267">
        <v>287</v>
      </c>
      <c r="M23267">
        <v>421</v>
      </c>
      <c r="N23267">
        <v>0</v>
      </c>
      <c r="O23267">
        <v>1111</v>
      </c>
    </row>
    <row r="23268" spans="1:15" x14ac:dyDescent="0.25">
      <c r="A23268">
        <v>2021</v>
      </c>
      <c r="B23268">
        <v>6</v>
      </c>
      <c r="C23268" s="1">
        <f>DATE(Airline_Delay_Cause[[#This Row],[year]],Airline_Delay_Cause[[#This Row],[month]],1)</f>
        <v>44348</v>
      </c>
      <c r="D23268" t="s">
        <v>307</v>
      </c>
      <c r="E23268" t="s">
        <v>308</v>
      </c>
      <c r="F23268" t="s">
        <v>102</v>
      </c>
      <c r="G23268" s="2" t="s">
        <v>521</v>
      </c>
      <c r="H23268" s="2" t="s">
        <v>816</v>
      </c>
      <c r="I23268" s="2" t="s">
        <v>945</v>
      </c>
      <c r="J23268">
        <v>252</v>
      </c>
      <c r="K23268">
        <v>221</v>
      </c>
      <c r="L23268">
        <v>0</v>
      </c>
      <c r="M23268">
        <v>19</v>
      </c>
      <c r="N23268">
        <v>0</v>
      </c>
      <c r="O23268">
        <v>12</v>
      </c>
    </row>
    <row r="23269" spans="1:15" x14ac:dyDescent="0.25">
      <c r="A23269">
        <v>2021</v>
      </c>
      <c r="B23269">
        <v>6</v>
      </c>
      <c r="C23269" s="1">
        <f>DATE(Airline_Delay_Cause[[#This Row],[year]],Airline_Delay_Cause[[#This Row],[month]],1)</f>
        <v>44348</v>
      </c>
      <c r="D23269" t="s">
        <v>307</v>
      </c>
      <c r="E23269" t="s">
        <v>308</v>
      </c>
      <c r="F23269" t="s">
        <v>172</v>
      </c>
      <c r="G23269" s="2" t="s">
        <v>587</v>
      </c>
      <c r="H23269" s="2" t="s">
        <v>849</v>
      </c>
      <c r="I23269" s="2" t="s">
        <v>1013</v>
      </c>
      <c r="J23269">
        <v>100</v>
      </c>
      <c r="K23269">
        <v>4</v>
      </c>
      <c r="L23269">
        <v>0</v>
      </c>
      <c r="M23269">
        <v>96</v>
      </c>
      <c r="N23269">
        <v>0</v>
      </c>
      <c r="O23269">
        <v>0</v>
      </c>
    </row>
    <row r="23270" spans="1:15" x14ac:dyDescent="0.25">
      <c r="A23270">
        <v>2021</v>
      </c>
      <c r="B23270">
        <v>6</v>
      </c>
      <c r="C23270" s="1">
        <f>DATE(Airline_Delay_Cause[[#This Row],[year]],Airline_Delay_Cause[[#This Row],[month]],1)</f>
        <v>44348</v>
      </c>
      <c r="D23270" t="s">
        <v>307</v>
      </c>
      <c r="E23270" t="s">
        <v>308</v>
      </c>
      <c r="F23270" t="s">
        <v>103</v>
      </c>
      <c r="G23270" s="2" t="s">
        <v>522</v>
      </c>
      <c r="H23270" s="2" t="s">
        <v>812</v>
      </c>
      <c r="I23270" s="2" t="s">
        <v>946</v>
      </c>
      <c r="J23270">
        <v>148</v>
      </c>
      <c r="K23270">
        <v>95</v>
      </c>
      <c r="L23270">
        <v>0</v>
      </c>
      <c r="M23270">
        <v>53</v>
      </c>
      <c r="N23270">
        <v>0</v>
      </c>
      <c r="O23270">
        <v>0</v>
      </c>
    </row>
    <row r="23271" spans="1:15" x14ac:dyDescent="0.25">
      <c r="A23271">
        <v>2021</v>
      </c>
      <c r="B23271">
        <v>6</v>
      </c>
      <c r="C23271" s="1">
        <f>DATE(Airline_Delay_Cause[[#This Row],[year]],Airline_Delay_Cause[[#This Row],[month]],1)</f>
        <v>44348</v>
      </c>
      <c r="D23271" t="s">
        <v>307</v>
      </c>
      <c r="E23271" t="s">
        <v>308</v>
      </c>
      <c r="F23271" t="s">
        <v>104</v>
      </c>
      <c r="G23271" s="2" t="s">
        <v>523</v>
      </c>
      <c r="H23271" s="2" t="s">
        <v>816</v>
      </c>
      <c r="I23271" s="2" t="s">
        <v>947</v>
      </c>
      <c r="J23271">
        <v>4535</v>
      </c>
      <c r="K23271">
        <v>1132</v>
      </c>
      <c r="L23271">
        <v>851</v>
      </c>
      <c r="M23271">
        <v>485</v>
      </c>
      <c r="N23271">
        <v>0</v>
      </c>
      <c r="O23271">
        <v>2067</v>
      </c>
    </row>
    <row r="23272" spans="1:15" x14ac:dyDescent="0.25">
      <c r="A23272">
        <v>2021</v>
      </c>
      <c r="B23272">
        <v>6</v>
      </c>
      <c r="C23272" s="1">
        <f>DATE(Airline_Delay_Cause[[#This Row],[year]],Airline_Delay_Cause[[#This Row],[month]],1)</f>
        <v>44348</v>
      </c>
      <c r="D23272" t="s">
        <v>307</v>
      </c>
      <c r="E23272" t="s">
        <v>308</v>
      </c>
      <c r="F23272" t="s">
        <v>174</v>
      </c>
      <c r="G23272" s="2" t="s">
        <v>589</v>
      </c>
      <c r="H23272" s="2" t="s">
        <v>828</v>
      </c>
      <c r="I23272" s="2" t="s">
        <v>1015</v>
      </c>
      <c r="J23272">
        <v>1390</v>
      </c>
      <c r="K23272">
        <v>117</v>
      </c>
      <c r="L23272">
        <v>177</v>
      </c>
      <c r="M23272">
        <v>443</v>
      </c>
      <c r="N23272">
        <v>24</v>
      </c>
      <c r="O23272">
        <v>629</v>
      </c>
    </row>
    <row r="23273" spans="1:15" x14ac:dyDescent="0.25">
      <c r="A23273">
        <v>2021</v>
      </c>
      <c r="B23273">
        <v>6</v>
      </c>
      <c r="C23273" s="1">
        <f>DATE(Airline_Delay_Cause[[#This Row],[year]],Airline_Delay_Cause[[#This Row],[month]],1)</f>
        <v>44348</v>
      </c>
      <c r="D23273" t="s">
        <v>307</v>
      </c>
      <c r="E23273" t="s">
        <v>308</v>
      </c>
      <c r="F23273" t="s">
        <v>106</v>
      </c>
      <c r="G23273" s="2" t="s">
        <v>477</v>
      </c>
      <c r="H23273" s="2" t="s">
        <v>834</v>
      </c>
      <c r="I23273" s="2" t="s">
        <v>94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25">
      <c r="A23274">
        <v>2021</v>
      </c>
      <c r="B23274">
        <v>6</v>
      </c>
      <c r="C23274" s="1">
        <f>DATE(Airline_Delay_Cause[[#This Row],[year]],Airline_Delay_Cause[[#This Row],[month]],1)</f>
        <v>44348</v>
      </c>
      <c r="D23274" t="s">
        <v>312</v>
      </c>
      <c r="E23274" t="s">
        <v>313</v>
      </c>
      <c r="F23274" t="s">
        <v>14</v>
      </c>
      <c r="G23274" s="2" t="s">
        <v>438</v>
      </c>
      <c r="H23274" s="2" t="s">
        <v>804</v>
      </c>
      <c r="I23274" s="2" t="s">
        <v>857</v>
      </c>
      <c r="J23274">
        <v>23</v>
      </c>
      <c r="K23274">
        <v>0</v>
      </c>
      <c r="L23274">
        <v>0</v>
      </c>
      <c r="M23274">
        <v>0</v>
      </c>
      <c r="N23274">
        <v>0</v>
      </c>
      <c r="O23274">
        <v>23</v>
      </c>
    </row>
    <row r="23275" spans="1:15" x14ac:dyDescent="0.25">
      <c r="A23275">
        <v>2021</v>
      </c>
      <c r="B23275">
        <v>6</v>
      </c>
      <c r="C23275" s="1">
        <f>DATE(Airline_Delay_Cause[[#This Row],[year]],Airline_Delay_Cause[[#This Row],[month]],1)</f>
        <v>44348</v>
      </c>
      <c r="D23275" t="s">
        <v>312</v>
      </c>
      <c r="E23275" t="s">
        <v>313</v>
      </c>
      <c r="F23275" t="s">
        <v>273</v>
      </c>
      <c r="G23275" s="2" t="s">
        <v>669</v>
      </c>
      <c r="H23275" s="2" t="s">
        <v>810</v>
      </c>
      <c r="I23275" s="2" t="s">
        <v>1099</v>
      </c>
      <c r="J23275">
        <v>1912</v>
      </c>
      <c r="K23275">
        <v>870</v>
      </c>
      <c r="L23275">
        <v>865</v>
      </c>
      <c r="M23275">
        <v>0</v>
      </c>
      <c r="N23275">
        <v>0</v>
      </c>
      <c r="O23275">
        <v>177</v>
      </c>
    </row>
    <row r="23276" spans="1:15" x14ac:dyDescent="0.25">
      <c r="A23276">
        <v>2021</v>
      </c>
      <c r="B23276">
        <v>6</v>
      </c>
      <c r="C23276" s="1">
        <f>DATE(Airline_Delay_Cause[[#This Row],[year]],Airline_Delay_Cause[[#This Row],[month]],1)</f>
        <v>44348</v>
      </c>
      <c r="D23276" t="s">
        <v>312</v>
      </c>
      <c r="E23276" t="s">
        <v>313</v>
      </c>
      <c r="F23276" t="s">
        <v>109</v>
      </c>
      <c r="G23276" s="2" t="s">
        <v>525</v>
      </c>
      <c r="H23276" s="2" t="s">
        <v>835</v>
      </c>
      <c r="I23276" s="2" t="s">
        <v>950</v>
      </c>
      <c r="J23276">
        <v>6208</v>
      </c>
      <c r="K23276">
        <v>2017</v>
      </c>
      <c r="L23276">
        <v>855</v>
      </c>
      <c r="M23276">
        <v>0</v>
      </c>
      <c r="N23276">
        <v>0</v>
      </c>
      <c r="O23276">
        <v>3336</v>
      </c>
    </row>
    <row r="23277" spans="1:15" x14ac:dyDescent="0.25">
      <c r="A23277">
        <v>2021</v>
      </c>
      <c r="B23277">
        <v>6</v>
      </c>
      <c r="C23277" s="1">
        <f>DATE(Airline_Delay_Cause[[#This Row],[year]],Airline_Delay_Cause[[#This Row],[month]],1)</f>
        <v>44348</v>
      </c>
      <c r="D23277" t="s">
        <v>312</v>
      </c>
      <c r="E23277" t="s">
        <v>313</v>
      </c>
      <c r="F23277" t="s">
        <v>314</v>
      </c>
      <c r="G23277" s="2" t="s">
        <v>702</v>
      </c>
      <c r="H23277" s="2" t="s">
        <v>827</v>
      </c>
      <c r="I23277" s="2" t="s">
        <v>1134</v>
      </c>
      <c r="J23277">
        <v>387</v>
      </c>
      <c r="K23277">
        <v>335</v>
      </c>
      <c r="L23277">
        <v>52</v>
      </c>
      <c r="M23277">
        <v>0</v>
      </c>
      <c r="N23277">
        <v>0</v>
      </c>
      <c r="O23277">
        <v>0</v>
      </c>
    </row>
    <row r="23278" spans="1:15" x14ac:dyDescent="0.25">
      <c r="A23278">
        <v>2021</v>
      </c>
      <c r="B23278">
        <v>6</v>
      </c>
      <c r="C23278" s="1">
        <f>DATE(Airline_Delay_Cause[[#This Row],[year]],Airline_Delay_Cause[[#This Row],[month]],1)</f>
        <v>44348</v>
      </c>
      <c r="D23278" t="s">
        <v>312</v>
      </c>
      <c r="E23278" t="s">
        <v>313</v>
      </c>
      <c r="F23278" t="s">
        <v>315</v>
      </c>
      <c r="G23278" s="2" t="s">
        <v>703</v>
      </c>
      <c r="H23278" s="2" t="s">
        <v>839</v>
      </c>
      <c r="I23278" s="2" t="s">
        <v>1135</v>
      </c>
      <c r="J23278">
        <v>1381</v>
      </c>
      <c r="K23278">
        <v>451</v>
      </c>
      <c r="L23278">
        <v>17</v>
      </c>
      <c r="M23278">
        <v>0</v>
      </c>
      <c r="N23278">
        <v>0</v>
      </c>
      <c r="O23278">
        <v>913</v>
      </c>
    </row>
    <row r="23279" spans="1:15" x14ac:dyDescent="0.25">
      <c r="A23279">
        <v>2021</v>
      </c>
      <c r="B23279">
        <v>6</v>
      </c>
      <c r="C23279" s="1">
        <f>DATE(Airline_Delay_Cause[[#This Row],[year]],Airline_Delay_Cause[[#This Row],[month]],1)</f>
        <v>44348</v>
      </c>
      <c r="D23279" t="s">
        <v>312</v>
      </c>
      <c r="E23279" t="s">
        <v>313</v>
      </c>
      <c r="F23279" t="s">
        <v>19</v>
      </c>
      <c r="G23279" s="2" t="s">
        <v>439</v>
      </c>
      <c r="H23279" s="2" t="s">
        <v>808</v>
      </c>
      <c r="I23279" s="2" t="s">
        <v>862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25">
      <c r="A23280">
        <v>2021</v>
      </c>
      <c r="B23280">
        <v>6</v>
      </c>
      <c r="C23280" s="1">
        <f>DATE(Airline_Delay_Cause[[#This Row],[year]],Airline_Delay_Cause[[#This Row],[month]],1)</f>
        <v>44348</v>
      </c>
      <c r="D23280" t="s">
        <v>312</v>
      </c>
      <c r="E23280" t="s">
        <v>313</v>
      </c>
      <c r="F23280" t="s">
        <v>405</v>
      </c>
      <c r="G23280" s="2" t="s">
        <v>782</v>
      </c>
      <c r="H23280" s="2" t="s">
        <v>841</v>
      </c>
      <c r="I23280" s="2" t="s">
        <v>1215</v>
      </c>
      <c r="J23280">
        <v>2904</v>
      </c>
      <c r="K23280">
        <v>2167</v>
      </c>
      <c r="L23280">
        <v>175</v>
      </c>
      <c r="M23280">
        <v>0</v>
      </c>
      <c r="N23280">
        <v>0</v>
      </c>
      <c r="O23280">
        <v>562</v>
      </c>
    </row>
    <row r="23281" spans="1:15" x14ac:dyDescent="0.25">
      <c r="A23281">
        <v>2021</v>
      </c>
      <c r="B23281">
        <v>6</v>
      </c>
      <c r="C23281" s="1">
        <f>DATE(Airline_Delay_Cause[[#This Row],[year]],Airline_Delay_Cause[[#This Row],[month]],1)</f>
        <v>44348</v>
      </c>
      <c r="D23281" t="s">
        <v>312</v>
      </c>
      <c r="E23281" t="s">
        <v>313</v>
      </c>
      <c r="F23281" t="s">
        <v>230</v>
      </c>
      <c r="G23281" s="2" t="s">
        <v>633</v>
      </c>
      <c r="H23281" s="2" t="s">
        <v>810</v>
      </c>
      <c r="I23281" s="2" t="s">
        <v>1060</v>
      </c>
      <c r="J23281">
        <v>3121</v>
      </c>
      <c r="K23281">
        <v>1441</v>
      </c>
      <c r="L23281">
        <v>866</v>
      </c>
      <c r="M23281">
        <v>0</v>
      </c>
      <c r="N23281">
        <v>0</v>
      </c>
      <c r="O23281">
        <v>814</v>
      </c>
    </row>
    <row r="23282" spans="1:15" x14ac:dyDescent="0.25">
      <c r="A23282">
        <v>2021</v>
      </c>
      <c r="B23282">
        <v>6</v>
      </c>
      <c r="C23282" s="1">
        <f>DATE(Airline_Delay_Cause[[#This Row],[year]],Airline_Delay_Cause[[#This Row],[month]],1)</f>
        <v>44348</v>
      </c>
      <c r="D23282" t="s">
        <v>312</v>
      </c>
      <c r="E23282" t="s">
        <v>313</v>
      </c>
      <c r="F23282" t="s">
        <v>316</v>
      </c>
      <c r="G23282" s="2" t="s">
        <v>704</v>
      </c>
      <c r="H23282" s="2" t="s">
        <v>812</v>
      </c>
      <c r="I23282" s="2" t="s">
        <v>1136</v>
      </c>
      <c r="J23282">
        <v>610</v>
      </c>
      <c r="K23282">
        <v>610</v>
      </c>
      <c r="L23282">
        <v>0</v>
      </c>
      <c r="M23282">
        <v>0</v>
      </c>
      <c r="N23282">
        <v>0</v>
      </c>
      <c r="O23282">
        <v>0</v>
      </c>
    </row>
    <row r="23283" spans="1:15" x14ac:dyDescent="0.25">
      <c r="A23283">
        <v>2021</v>
      </c>
      <c r="B23283">
        <v>6</v>
      </c>
      <c r="C23283" s="1">
        <f>DATE(Airline_Delay_Cause[[#This Row],[year]],Airline_Delay_Cause[[#This Row],[month]],1)</f>
        <v>44348</v>
      </c>
      <c r="D23283" t="s">
        <v>312</v>
      </c>
      <c r="E23283" t="s">
        <v>313</v>
      </c>
      <c r="F23283" t="s">
        <v>317</v>
      </c>
      <c r="G23283" s="2" t="s">
        <v>705</v>
      </c>
      <c r="H23283" s="2" t="s">
        <v>841</v>
      </c>
      <c r="I23283" s="2" t="s">
        <v>1137</v>
      </c>
      <c r="J23283">
        <v>14521</v>
      </c>
      <c r="K23283">
        <v>6075</v>
      </c>
      <c r="L23283">
        <v>1241</v>
      </c>
      <c r="M23283">
        <v>1137</v>
      </c>
      <c r="N23283">
        <v>0</v>
      </c>
      <c r="O23283">
        <v>6068</v>
      </c>
    </row>
    <row r="23284" spans="1:15" x14ac:dyDescent="0.25">
      <c r="A23284">
        <v>2021</v>
      </c>
      <c r="B23284">
        <v>6</v>
      </c>
      <c r="C23284" s="1">
        <f>DATE(Airline_Delay_Cause[[#This Row],[year]],Airline_Delay_Cause[[#This Row],[month]],1)</f>
        <v>44348</v>
      </c>
      <c r="D23284" t="s">
        <v>312</v>
      </c>
      <c r="E23284" t="s">
        <v>313</v>
      </c>
      <c r="F23284" t="s">
        <v>20</v>
      </c>
      <c r="G23284" s="2" t="s">
        <v>443</v>
      </c>
      <c r="H23284" s="2" t="s">
        <v>805</v>
      </c>
      <c r="I23284" s="2" t="s">
        <v>863</v>
      </c>
      <c r="J23284">
        <v>201</v>
      </c>
      <c r="K23284">
        <v>17</v>
      </c>
      <c r="L23284">
        <v>140</v>
      </c>
      <c r="M23284">
        <v>0</v>
      </c>
      <c r="N23284">
        <v>0</v>
      </c>
      <c r="O23284">
        <v>44</v>
      </c>
    </row>
    <row r="23285" spans="1:15" x14ac:dyDescent="0.25">
      <c r="A23285">
        <v>2021</v>
      </c>
      <c r="B23285">
        <v>6</v>
      </c>
      <c r="C23285" s="1">
        <f>DATE(Airline_Delay_Cause[[#This Row],[year]],Airline_Delay_Cause[[#This Row],[month]],1)</f>
        <v>44348</v>
      </c>
      <c r="D23285" t="s">
        <v>312</v>
      </c>
      <c r="E23285" t="s">
        <v>313</v>
      </c>
      <c r="F23285" t="s">
        <v>21</v>
      </c>
      <c r="G23285" s="2" t="s">
        <v>444</v>
      </c>
      <c r="H23285" s="2" t="s">
        <v>809</v>
      </c>
      <c r="I23285" s="2" t="s">
        <v>864</v>
      </c>
      <c r="J23285">
        <v>862</v>
      </c>
      <c r="K23285">
        <v>595</v>
      </c>
      <c r="L23285">
        <v>129</v>
      </c>
      <c r="M23285">
        <v>0</v>
      </c>
      <c r="N23285">
        <v>0</v>
      </c>
      <c r="O23285">
        <v>138</v>
      </c>
    </row>
    <row r="23286" spans="1:15" x14ac:dyDescent="0.25">
      <c r="A23286">
        <v>2021</v>
      </c>
      <c r="B23286">
        <v>6</v>
      </c>
      <c r="C23286" s="1">
        <f>DATE(Airline_Delay_Cause[[#This Row],[year]],Airline_Delay_Cause[[#This Row],[month]],1)</f>
        <v>44348</v>
      </c>
      <c r="D23286" t="s">
        <v>312</v>
      </c>
      <c r="E23286" t="s">
        <v>313</v>
      </c>
      <c r="F23286" t="s">
        <v>414</v>
      </c>
      <c r="G23286" s="2" t="s">
        <v>791</v>
      </c>
      <c r="H23286" s="2" t="s">
        <v>827</v>
      </c>
      <c r="I23286" s="2" t="s">
        <v>1224</v>
      </c>
      <c r="J23286">
        <v>647</v>
      </c>
      <c r="K23286">
        <v>601</v>
      </c>
      <c r="L23286">
        <v>29</v>
      </c>
      <c r="M23286">
        <v>0</v>
      </c>
      <c r="N23286">
        <v>0</v>
      </c>
      <c r="O23286">
        <v>17</v>
      </c>
    </row>
    <row r="23287" spans="1:15" x14ac:dyDescent="0.25">
      <c r="A23287">
        <v>2021</v>
      </c>
      <c r="B23287">
        <v>6</v>
      </c>
      <c r="C23287" s="1">
        <f>DATE(Airline_Delay_Cause[[#This Row],[year]],Airline_Delay_Cause[[#This Row],[month]],1)</f>
        <v>44348</v>
      </c>
      <c r="D23287" t="s">
        <v>312</v>
      </c>
      <c r="E23287" t="s">
        <v>313</v>
      </c>
      <c r="F23287" t="s">
        <v>22</v>
      </c>
      <c r="G23287" s="2" t="s">
        <v>445</v>
      </c>
      <c r="H23287" s="2" t="s">
        <v>810</v>
      </c>
      <c r="I23287" s="2" t="s">
        <v>865</v>
      </c>
      <c r="J23287">
        <v>2101</v>
      </c>
      <c r="K23287">
        <v>788</v>
      </c>
      <c r="L23287">
        <v>118</v>
      </c>
      <c r="M23287">
        <v>0</v>
      </c>
      <c r="N23287">
        <v>0</v>
      </c>
      <c r="O23287">
        <v>1195</v>
      </c>
    </row>
    <row r="23288" spans="1:15" x14ac:dyDescent="0.25">
      <c r="A23288">
        <v>2021</v>
      </c>
      <c r="B23288">
        <v>6</v>
      </c>
      <c r="C23288" s="1">
        <f>DATE(Airline_Delay_Cause[[#This Row],[year]],Airline_Delay_Cause[[#This Row],[month]],1)</f>
        <v>44348</v>
      </c>
      <c r="D23288" t="s">
        <v>312</v>
      </c>
      <c r="E23288" t="s">
        <v>313</v>
      </c>
      <c r="F23288" t="s">
        <v>23</v>
      </c>
      <c r="G23288" s="2" t="s">
        <v>446</v>
      </c>
      <c r="H23288" s="2" t="s">
        <v>811</v>
      </c>
      <c r="I23288" s="2" t="s">
        <v>866</v>
      </c>
      <c r="J23288">
        <v>1919</v>
      </c>
      <c r="K23288">
        <v>1228</v>
      </c>
      <c r="L23288">
        <v>185</v>
      </c>
      <c r="M23288">
        <v>0</v>
      </c>
      <c r="N23288">
        <v>0</v>
      </c>
      <c r="O23288">
        <v>506</v>
      </c>
    </row>
    <row r="23289" spans="1:15" x14ac:dyDescent="0.25">
      <c r="A23289">
        <v>2021</v>
      </c>
      <c r="B23289">
        <v>6</v>
      </c>
      <c r="C23289" s="1">
        <f>DATE(Airline_Delay_Cause[[#This Row],[year]],Airline_Delay_Cause[[#This Row],[month]],1)</f>
        <v>44348</v>
      </c>
      <c r="D23289" t="s">
        <v>312</v>
      </c>
      <c r="E23289" t="s">
        <v>313</v>
      </c>
      <c r="F23289" t="s">
        <v>111</v>
      </c>
      <c r="G23289" s="2" t="s">
        <v>527</v>
      </c>
      <c r="H23289" s="2" t="s">
        <v>804</v>
      </c>
      <c r="I23289" s="2" t="s">
        <v>952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25">
      <c r="A23290">
        <v>2021</v>
      </c>
      <c r="B23290">
        <v>6</v>
      </c>
      <c r="C23290" s="1">
        <f>DATE(Airline_Delay_Cause[[#This Row],[year]],Airline_Delay_Cause[[#This Row],[month]],1)</f>
        <v>44348</v>
      </c>
      <c r="D23290" t="s">
        <v>312</v>
      </c>
      <c r="E23290" t="s">
        <v>313</v>
      </c>
      <c r="F23290" t="s">
        <v>112</v>
      </c>
      <c r="G23290" s="2" t="s">
        <v>528</v>
      </c>
      <c r="H23290" s="2" t="s">
        <v>837</v>
      </c>
      <c r="I23290" s="2" t="s">
        <v>953</v>
      </c>
      <c r="J23290">
        <v>769</v>
      </c>
      <c r="K23290">
        <v>418</v>
      </c>
      <c r="L23290">
        <v>351</v>
      </c>
      <c r="M23290">
        <v>0</v>
      </c>
      <c r="N23290">
        <v>0</v>
      </c>
      <c r="O23290">
        <v>0</v>
      </c>
    </row>
    <row r="23291" spans="1:15" x14ac:dyDescent="0.25">
      <c r="A23291">
        <v>2021</v>
      </c>
      <c r="B23291">
        <v>6</v>
      </c>
      <c r="C23291" s="1">
        <f>DATE(Airline_Delay_Cause[[#This Row],[year]],Airline_Delay_Cause[[#This Row],[month]],1)</f>
        <v>44348</v>
      </c>
      <c r="D23291" t="s">
        <v>312</v>
      </c>
      <c r="E23291" t="s">
        <v>313</v>
      </c>
      <c r="F23291" t="s">
        <v>318</v>
      </c>
      <c r="G23291" s="2" t="s">
        <v>706</v>
      </c>
      <c r="H23291" s="2" t="s">
        <v>832</v>
      </c>
      <c r="I23291" s="2" t="s">
        <v>1138</v>
      </c>
      <c r="J23291">
        <v>2198</v>
      </c>
      <c r="K23291">
        <v>2076</v>
      </c>
      <c r="L23291">
        <v>55</v>
      </c>
      <c r="M23291">
        <v>0</v>
      </c>
      <c r="N23291">
        <v>0</v>
      </c>
      <c r="O23291">
        <v>67</v>
      </c>
    </row>
    <row r="23292" spans="1:15" x14ac:dyDescent="0.25">
      <c r="A23292">
        <v>2021</v>
      </c>
      <c r="B23292">
        <v>6</v>
      </c>
      <c r="C23292" s="1">
        <f>DATE(Airline_Delay_Cause[[#This Row],[year]],Airline_Delay_Cause[[#This Row],[month]],1)</f>
        <v>44348</v>
      </c>
      <c r="D23292" t="s">
        <v>312</v>
      </c>
      <c r="E23292" t="s">
        <v>313</v>
      </c>
      <c r="F23292" t="s">
        <v>319</v>
      </c>
      <c r="G23292" s="2" t="s">
        <v>707</v>
      </c>
      <c r="H23292" s="2" t="s">
        <v>839</v>
      </c>
      <c r="I23292" s="2" t="s">
        <v>1139</v>
      </c>
      <c r="J23292">
        <v>3363</v>
      </c>
      <c r="K23292">
        <v>1225</v>
      </c>
      <c r="L23292">
        <v>0</v>
      </c>
      <c r="M23292">
        <v>0</v>
      </c>
      <c r="N23292">
        <v>0</v>
      </c>
      <c r="O23292">
        <v>2138</v>
      </c>
    </row>
    <row r="23293" spans="1:15" x14ac:dyDescent="0.25">
      <c r="A23293">
        <v>2021</v>
      </c>
      <c r="B23293">
        <v>6</v>
      </c>
      <c r="C23293" s="1">
        <f>DATE(Airline_Delay_Cause[[#This Row],[year]],Airline_Delay_Cause[[#This Row],[month]],1)</f>
        <v>44348</v>
      </c>
      <c r="D23293" t="s">
        <v>312</v>
      </c>
      <c r="E23293" t="s">
        <v>313</v>
      </c>
      <c r="F23293" t="s">
        <v>27</v>
      </c>
      <c r="G23293" s="2" t="s">
        <v>450</v>
      </c>
      <c r="H23293" s="2" t="s">
        <v>814</v>
      </c>
      <c r="I23293" s="2" t="s">
        <v>870</v>
      </c>
      <c r="J23293">
        <v>2216</v>
      </c>
      <c r="K23293">
        <v>1183</v>
      </c>
      <c r="L23293">
        <v>843</v>
      </c>
      <c r="M23293">
        <v>0</v>
      </c>
      <c r="N23293">
        <v>0</v>
      </c>
      <c r="O23293">
        <v>190</v>
      </c>
    </row>
    <row r="23294" spans="1:15" x14ac:dyDescent="0.25">
      <c r="A23294">
        <v>2021</v>
      </c>
      <c r="B23294">
        <v>6</v>
      </c>
      <c r="C23294" s="1">
        <f>DATE(Airline_Delay_Cause[[#This Row],[year]],Airline_Delay_Cause[[#This Row],[month]],1)</f>
        <v>44348</v>
      </c>
      <c r="D23294" t="s">
        <v>312</v>
      </c>
      <c r="E23294" t="s">
        <v>313</v>
      </c>
      <c r="F23294" t="s">
        <v>206</v>
      </c>
      <c r="G23294" s="2" t="s">
        <v>615</v>
      </c>
      <c r="H23294" s="2" t="s">
        <v>840</v>
      </c>
      <c r="I23294" s="2" t="s">
        <v>1041</v>
      </c>
      <c r="J23294">
        <v>1223</v>
      </c>
      <c r="K23294">
        <v>852</v>
      </c>
      <c r="L23294">
        <v>256</v>
      </c>
      <c r="M23294">
        <v>0</v>
      </c>
      <c r="N23294">
        <v>0</v>
      </c>
      <c r="O23294">
        <v>115</v>
      </c>
    </row>
    <row r="23295" spans="1:15" x14ac:dyDescent="0.25">
      <c r="A23295">
        <v>2021</v>
      </c>
      <c r="B23295">
        <v>6</v>
      </c>
      <c r="C23295" s="1">
        <f>DATE(Airline_Delay_Cause[[#This Row],[year]],Airline_Delay_Cause[[#This Row],[month]],1)</f>
        <v>44348</v>
      </c>
      <c r="D23295" t="s">
        <v>312</v>
      </c>
      <c r="E23295" t="s">
        <v>313</v>
      </c>
      <c r="F23295" t="s">
        <v>207</v>
      </c>
      <c r="G23295" s="2" t="s">
        <v>616</v>
      </c>
      <c r="H23295" s="2" t="s">
        <v>854</v>
      </c>
      <c r="I23295" s="2" t="s">
        <v>1042</v>
      </c>
      <c r="J23295">
        <v>2845</v>
      </c>
      <c r="K23295">
        <v>701</v>
      </c>
      <c r="L23295">
        <v>473</v>
      </c>
      <c r="M23295">
        <v>0</v>
      </c>
      <c r="N23295">
        <v>0</v>
      </c>
      <c r="O23295">
        <v>1671</v>
      </c>
    </row>
    <row r="23296" spans="1:15" x14ac:dyDescent="0.25">
      <c r="A23296">
        <v>2021</v>
      </c>
      <c r="B23296">
        <v>6</v>
      </c>
      <c r="C23296" s="1">
        <f>DATE(Airline_Delay_Cause[[#This Row],[year]],Airline_Delay_Cause[[#This Row],[month]],1)</f>
        <v>44348</v>
      </c>
      <c r="D23296" t="s">
        <v>312</v>
      </c>
      <c r="E23296" t="s">
        <v>313</v>
      </c>
      <c r="F23296" t="s">
        <v>321</v>
      </c>
      <c r="G23296" s="2" t="s">
        <v>709</v>
      </c>
      <c r="H23296" s="2" t="s">
        <v>824</v>
      </c>
      <c r="I23296" s="2" t="s">
        <v>1141</v>
      </c>
      <c r="J23296">
        <v>129</v>
      </c>
      <c r="K23296">
        <v>47</v>
      </c>
      <c r="L23296">
        <v>82</v>
      </c>
      <c r="M23296">
        <v>0</v>
      </c>
      <c r="N23296">
        <v>0</v>
      </c>
      <c r="O23296">
        <v>0</v>
      </c>
    </row>
    <row r="23297" spans="1:15" x14ac:dyDescent="0.25">
      <c r="A23297">
        <v>2021</v>
      </c>
      <c r="B23297">
        <v>6</v>
      </c>
      <c r="C23297" s="1">
        <f>DATE(Airline_Delay_Cause[[#This Row],[year]],Airline_Delay_Cause[[#This Row],[month]],1)</f>
        <v>44348</v>
      </c>
      <c r="D23297" t="s">
        <v>312</v>
      </c>
      <c r="E23297" t="s">
        <v>313</v>
      </c>
      <c r="F23297" t="s">
        <v>29</v>
      </c>
      <c r="G23297" s="2" t="s">
        <v>452</v>
      </c>
      <c r="H23297" s="2" t="s">
        <v>816</v>
      </c>
      <c r="I23297" s="2" t="s">
        <v>872</v>
      </c>
      <c r="J23297">
        <v>10873</v>
      </c>
      <c r="K23297">
        <v>5880</v>
      </c>
      <c r="L23297">
        <v>1243</v>
      </c>
      <c r="M23297">
        <v>39</v>
      </c>
      <c r="N23297">
        <v>0</v>
      </c>
      <c r="O23297">
        <v>3711</v>
      </c>
    </row>
    <row r="23298" spans="1:15" x14ac:dyDescent="0.25">
      <c r="A23298">
        <v>2021</v>
      </c>
      <c r="B23298">
        <v>6</v>
      </c>
      <c r="C23298" s="1">
        <f>DATE(Airline_Delay_Cause[[#This Row],[year]],Airline_Delay_Cause[[#This Row],[month]],1)</f>
        <v>44348</v>
      </c>
      <c r="D23298" t="s">
        <v>312</v>
      </c>
      <c r="E23298" t="s">
        <v>313</v>
      </c>
      <c r="F23298" t="s">
        <v>113</v>
      </c>
      <c r="G23298" s="2" t="s">
        <v>529</v>
      </c>
      <c r="H23298" s="2" t="s">
        <v>838</v>
      </c>
      <c r="I23298" s="2" t="s">
        <v>954</v>
      </c>
      <c r="J23298">
        <v>8546</v>
      </c>
      <c r="K23298">
        <v>4266</v>
      </c>
      <c r="L23298">
        <v>1016</v>
      </c>
      <c r="M23298">
        <v>188</v>
      </c>
      <c r="N23298">
        <v>0</v>
      </c>
      <c r="O23298">
        <v>3076</v>
      </c>
    </row>
    <row r="23299" spans="1:15" x14ac:dyDescent="0.25">
      <c r="A23299">
        <v>2021</v>
      </c>
      <c r="B23299">
        <v>6</v>
      </c>
      <c r="C23299" s="1">
        <f>DATE(Airline_Delay_Cause[[#This Row],[year]],Airline_Delay_Cause[[#This Row],[month]],1)</f>
        <v>44348</v>
      </c>
      <c r="D23299" t="s">
        <v>312</v>
      </c>
      <c r="E23299" t="s">
        <v>313</v>
      </c>
      <c r="F23299" t="s">
        <v>322</v>
      </c>
      <c r="G23299" s="2" t="s">
        <v>710</v>
      </c>
      <c r="H23299" s="2" t="s">
        <v>824</v>
      </c>
      <c r="I23299" s="2" t="s">
        <v>1142</v>
      </c>
      <c r="J23299">
        <v>380</v>
      </c>
      <c r="K23299">
        <v>327</v>
      </c>
      <c r="L23299">
        <v>53</v>
      </c>
      <c r="M23299">
        <v>0</v>
      </c>
      <c r="N23299">
        <v>0</v>
      </c>
      <c r="O23299">
        <v>0</v>
      </c>
    </row>
    <row r="23300" spans="1:15" x14ac:dyDescent="0.25">
      <c r="A23300">
        <v>2021</v>
      </c>
      <c r="B23300">
        <v>6</v>
      </c>
      <c r="C23300" s="1">
        <f>DATE(Airline_Delay_Cause[[#This Row],[year]],Airline_Delay_Cause[[#This Row],[month]],1)</f>
        <v>44348</v>
      </c>
      <c r="D23300" t="s">
        <v>312</v>
      </c>
      <c r="E23300" t="s">
        <v>313</v>
      </c>
      <c r="F23300" t="s">
        <v>323</v>
      </c>
      <c r="G23300" s="2" t="s">
        <v>711</v>
      </c>
      <c r="H23300" s="2" t="s">
        <v>840</v>
      </c>
      <c r="I23300" s="2" t="s">
        <v>1143</v>
      </c>
      <c r="J23300">
        <v>191</v>
      </c>
      <c r="K23300">
        <v>191</v>
      </c>
      <c r="L23300">
        <v>0</v>
      </c>
      <c r="M23300">
        <v>0</v>
      </c>
      <c r="N23300">
        <v>0</v>
      </c>
      <c r="O23300">
        <v>0</v>
      </c>
    </row>
    <row r="23301" spans="1:15" x14ac:dyDescent="0.25">
      <c r="A23301">
        <v>2021</v>
      </c>
      <c r="B23301">
        <v>6</v>
      </c>
      <c r="C23301" s="1">
        <f>DATE(Airline_Delay_Cause[[#This Row],[year]],Airline_Delay_Cause[[#This Row],[month]],1)</f>
        <v>44348</v>
      </c>
      <c r="D23301" t="s">
        <v>312</v>
      </c>
      <c r="E23301" t="s">
        <v>313</v>
      </c>
      <c r="F23301" t="s">
        <v>208</v>
      </c>
      <c r="G23301" s="2" t="s">
        <v>617</v>
      </c>
      <c r="H23301" s="2" t="s">
        <v>807</v>
      </c>
      <c r="I23301" s="2" t="s">
        <v>1043</v>
      </c>
      <c r="J23301">
        <v>1905</v>
      </c>
      <c r="K23301">
        <v>242</v>
      </c>
      <c r="L23301">
        <v>24</v>
      </c>
      <c r="M23301">
        <v>0</v>
      </c>
      <c r="N23301">
        <v>0</v>
      </c>
      <c r="O23301">
        <v>1639</v>
      </c>
    </row>
    <row r="23302" spans="1:15" x14ac:dyDescent="0.25">
      <c r="A23302">
        <v>2021</v>
      </c>
      <c r="B23302">
        <v>6</v>
      </c>
      <c r="C23302" s="1">
        <f>DATE(Airline_Delay_Cause[[#This Row],[year]],Airline_Delay_Cause[[#This Row],[month]],1)</f>
        <v>44348</v>
      </c>
      <c r="D23302" t="s">
        <v>312</v>
      </c>
      <c r="E23302" t="s">
        <v>313</v>
      </c>
      <c r="F23302" t="s">
        <v>32</v>
      </c>
      <c r="G23302" s="2" t="s">
        <v>455</v>
      </c>
      <c r="H23302" s="2" t="s">
        <v>817</v>
      </c>
      <c r="I23302" s="2" t="s">
        <v>875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25">
      <c r="A23303">
        <v>2021</v>
      </c>
      <c r="B23303">
        <v>6</v>
      </c>
      <c r="C23303" s="1">
        <f>DATE(Airline_Delay_Cause[[#This Row],[year]],Airline_Delay_Cause[[#This Row],[month]],1)</f>
        <v>44348</v>
      </c>
      <c r="D23303" t="s">
        <v>312</v>
      </c>
      <c r="E23303" t="s">
        <v>313</v>
      </c>
      <c r="F23303" t="s">
        <v>114</v>
      </c>
      <c r="G23303" s="2" t="s">
        <v>530</v>
      </c>
      <c r="H23303" s="2" t="s">
        <v>839</v>
      </c>
      <c r="I23303" s="2" t="s">
        <v>955</v>
      </c>
      <c r="J23303">
        <v>3882</v>
      </c>
      <c r="K23303">
        <v>1505</v>
      </c>
      <c r="L23303">
        <v>296</v>
      </c>
      <c r="M23303">
        <v>0</v>
      </c>
      <c r="N23303">
        <v>20</v>
      </c>
      <c r="O23303">
        <v>2061</v>
      </c>
    </row>
    <row r="23304" spans="1:15" x14ac:dyDescent="0.25">
      <c r="A23304">
        <v>2021</v>
      </c>
      <c r="B23304">
        <v>6</v>
      </c>
      <c r="C23304" s="1">
        <f>DATE(Airline_Delay_Cause[[#This Row],[year]],Airline_Delay_Cause[[#This Row],[month]],1)</f>
        <v>44348</v>
      </c>
      <c r="D23304" t="s">
        <v>312</v>
      </c>
      <c r="E23304" t="s">
        <v>313</v>
      </c>
      <c r="F23304" t="s">
        <v>34</v>
      </c>
      <c r="G23304" s="2" t="s">
        <v>457</v>
      </c>
      <c r="H23304" s="2" t="s">
        <v>818</v>
      </c>
      <c r="I23304" s="2" t="s">
        <v>877</v>
      </c>
      <c r="J23304">
        <v>403</v>
      </c>
      <c r="K23304">
        <v>67</v>
      </c>
      <c r="L23304">
        <v>0</v>
      </c>
      <c r="M23304">
        <v>0</v>
      </c>
      <c r="N23304">
        <v>0</v>
      </c>
      <c r="O23304">
        <v>336</v>
      </c>
    </row>
    <row r="23305" spans="1:15" x14ac:dyDescent="0.25">
      <c r="A23305">
        <v>2021</v>
      </c>
      <c r="B23305">
        <v>6</v>
      </c>
      <c r="C23305" s="1">
        <f>DATE(Airline_Delay_Cause[[#This Row],[year]],Airline_Delay_Cause[[#This Row],[month]],1)</f>
        <v>44348</v>
      </c>
      <c r="D23305" t="s">
        <v>312</v>
      </c>
      <c r="E23305" t="s">
        <v>313</v>
      </c>
      <c r="F23305" t="s">
        <v>115</v>
      </c>
      <c r="G23305" s="2" t="s">
        <v>531</v>
      </c>
      <c r="H23305" s="2" t="s">
        <v>840</v>
      </c>
      <c r="I23305" s="2" t="s">
        <v>956</v>
      </c>
      <c r="J23305">
        <v>2237</v>
      </c>
      <c r="K23305">
        <v>1306</v>
      </c>
      <c r="L23305">
        <v>788</v>
      </c>
      <c r="M23305">
        <v>17</v>
      </c>
      <c r="N23305">
        <v>0</v>
      </c>
      <c r="O23305">
        <v>126</v>
      </c>
    </row>
    <row r="23306" spans="1:15" x14ac:dyDescent="0.25">
      <c r="A23306">
        <v>2021</v>
      </c>
      <c r="B23306">
        <v>6</v>
      </c>
      <c r="C23306" s="1">
        <f>DATE(Airline_Delay_Cause[[#This Row],[year]],Airline_Delay_Cause[[#This Row],[month]],1)</f>
        <v>44348</v>
      </c>
      <c r="D23306" t="s">
        <v>312</v>
      </c>
      <c r="E23306" t="s">
        <v>313</v>
      </c>
      <c r="F23306" t="s">
        <v>324</v>
      </c>
      <c r="G23306" s="2" t="s">
        <v>712</v>
      </c>
      <c r="H23306" s="2" t="s">
        <v>852</v>
      </c>
      <c r="I23306" s="2" t="s">
        <v>1144</v>
      </c>
      <c r="J23306">
        <v>532</v>
      </c>
      <c r="K23306">
        <v>399</v>
      </c>
      <c r="L23306">
        <v>133</v>
      </c>
      <c r="M23306">
        <v>0</v>
      </c>
      <c r="N23306">
        <v>0</v>
      </c>
      <c r="O23306">
        <v>0</v>
      </c>
    </row>
    <row r="23307" spans="1:15" x14ac:dyDescent="0.25">
      <c r="A23307">
        <v>2021</v>
      </c>
      <c r="B23307">
        <v>6</v>
      </c>
      <c r="C23307" s="1">
        <f>DATE(Airline_Delay_Cause[[#This Row],[year]],Airline_Delay_Cause[[#This Row],[month]],1)</f>
        <v>44348</v>
      </c>
      <c r="D23307" t="s">
        <v>312</v>
      </c>
      <c r="E23307" t="s">
        <v>313</v>
      </c>
      <c r="F23307" t="s">
        <v>325</v>
      </c>
      <c r="G23307" s="2" t="s">
        <v>713</v>
      </c>
      <c r="H23307" s="2" t="s">
        <v>831</v>
      </c>
      <c r="I23307" s="2" t="s">
        <v>1145</v>
      </c>
      <c r="J23307">
        <v>1142</v>
      </c>
      <c r="K23307">
        <v>933</v>
      </c>
      <c r="L23307">
        <v>32</v>
      </c>
      <c r="M23307">
        <v>61</v>
      </c>
      <c r="N23307">
        <v>0</v>
      </c>
      <c r="O23307">
        <v>116</v>
      </c>
    </row>
    <row r="23308" spans="1:15" x14ac:dyDescent="0.25">
      <c r="A23308">
        <v>2021</v>
      </c>
      <c r="B23308">
        <v>6</v>
      </c>
      <c r="C23308" s="1">
        <f>DATE(Airline_Delay_Cause[[#This Row],[year]],Airline_Delay_Cause[[#This Row],[month]],1)</f>
        <v>44348</v>
      </c>
      <c r="D23308" t="s">
        <v>312</v>
      </c>
      <c r="E23308" t="s">
        <v>313</v>
      </c>
      <c r="F23308" t="s">
        <v>36</v>
      </c>
      <c r="G23308" s="2" t="s">
        <v>459</v>
      </c>
      <c r="H23308" s="2" t="s">
        <v>816</v>
      </c>
      <c r="I23308" s="2" t="s">
        <v>879</v>
      </c>
      <c r="J23308">
        <v>587</v>
      </c>
      <c r="K23308">
        <v>344</v>
      </c>
      <c r="L23308">
        <v>195</v>
      </c>
      <c r="M23308">
        <v>0</v>
      </c>
      <c r="N23308">
        <v>0</v>
      </c>
      <c r="O23308">
        <v>48</v>
      </c>
    </row>
    <row r="23309" spans="1:15" x14ac:dyDescent="0.25">
      <c r="A23309">
        <v>2021</v>
      </c>
      <c r="B23309">
        <v>6</v>
      </c>
      <c r="C23309" s="1">
        <f>DATE(Airline_Delay_Cause[[#This Row],[year]],Airline_Delay_Cause[[#This Row],[month]],1)</f>
        <v>44348</v>
      </c>
      <c r="D23309" t="s">
        <v>312</v>
      </c>
      <c r="E23309" t="s">
        <v>313</v>
      </c>
      <c r="F23309" t="s">
        <v>38</v>
      </c>
      <c r="G23309" s="2" t="s">
        <v>461</v>
      </c>
      <c r="H23309" s="2" t="s">
        <v>819</v>
      </c>
      <c r="I23309" s="2" t="s">
        <v>881</v>
      </c>
      <c r="J23309">
        <v>2589</v>
      </c>
      <c r="K23309">
        <v>698</v>
      </c>
      <c r="L23309">
        <v>394</v>
      </c>
      <c r="M23309">
        <v>23</v>
      </c>
      <c r="N23309">
        <v>0</v>
      </c>
      <c r="O23309">
        <v>1474</v>
      </c>
    </row>
    <row r="23310" spans="1:15" x14ac:dyDescent="0.25">
      <c r="A23310">
        <v>2021</v>
      </c>
      <c r="B23310">
        <v>6</v>
      </c>
      <c r="C23310" s="1">
        <f>DATE(Airline_Delay_Cause[[#This Row],[year]],Airline_Delay_Cause[[#This Row],[month]],1)</f>
        <v>44348</v>
      </c>
      <c r="D23310" t="s">
        <v>312</v>
      </c>
      <c r="E23310" t="s">
        <v>313</v>
      </c>
      <c r="F23310" t="s">
        <v>39</v>
      </c>
      <c r="G23310" s="2" t="s">
        <v>462</v>
      </c>
      <c r="H23310" s="2" t="s">
        <v>821</v>
      </c>
      <c r="I23310" s="2" t="s">
        <v>882</v>
      </c>
      <c r="J23310">
        <v>2188</v>
      </c>
      <c r="K23310">
        <v>1141</v>
      </c>
      <c r="L23310">
        <v>96</v>
      </c>
      <c r="M23310">
        <v>0</v>
      </c>
      <c r="N23310">
        <v>0</v>
      </c>
      <c r="O23310">
        <v>951</v>
      </c>
    </row>
    <row r="23311" spans="1:15" x14ac:dyDescent="0.25">
      <c r="A23311">
        <v>2021</v>
      </c>
      <c r="B23311">
        <v>6</v>
      </c>
      <c r="C23311" s="1">
        <f>DATE(Airline_Delay_Cause[[#This Row],[year]],Airline_Delay_Cause[[#This Row],[month]],1)</f>
        <v>44348</v>
      </c>
      <c r="D23311" t="s">
        <v>312</v>
      </c>
      <c r="E23311" t="s">
        <v>313</v>
      </c>
      <c r="F23311" t="s">
        <v>326</v>
      </c>
      <c r="G23311" s="2" t="s">
        <v>714</v>
      </c>
      <c r="H23311" s="2" t="s">
        <v>812</v>
      </c>
      <c r="I23311" s="2" t="s">
        <v>1146</v>
      </c>
      <c r="J23311">
        <v>427</v>
      </c>
      <c r="K23311">
        <v>427</v>
      </c>
      <c r="L23311">
        <v>0</v>
      </c>
      <c r="M23311">
        <v>0</v>
      </c>
      <c r="N23311">
        <v>0</v>
      </c>
      <c r="O23311">
        <v>0</v>
      </c>
    </row>
    <row r="23312" spans="1:15" x14ac:dyDescent="0.25">
      <c r="A23312">
        <v>2021</v>
      </c>
      <c r="B23312">
        <v>6</v>
      </c>
      <c r="C23312" s="1">
        <f>DATE(Airline_Delay_Cause[[#This Row],[year]],Airline_Delay_Cause[[#This Row],[month]],1)</f>
        <v>44348</v>
      </c>
      <c r="D23312" t="s">
        <v>312</v>
      </c>
      <c r="E23312" t="s">
        <v>313</v>
      </c>
      <c r="F23312" t="s">
        <v>235</v>
      </c>
      <c r="G23312" s="2" t="s">
        <v>637</v>
      </c>
      <c r="H23312" s="2" t="s">
        <v>822</v>
      </c>
      <c r="I23312" s="2" t="s">
        <v>1065</v>
      </c>
      <c r="J23312">
        <v>1362</v>
      </c>
      <c r="K23312">
        <v>777</v>
      </c>
      <c r="L23312">
        <v>0</v>
      </c>
      <c r="M23312">
        <v>0</v>
      </c>
      <c r="N23312">
        <v>0</v>
      </c>
      <c r="O23312">
        <v>585</v>
      </c>
    </row>
    <row r="23313" spans="1:15" x14ac:dyDescent="0.25">
      <c r="A23313">
        <v>2021</v>
      </c>
      <c r="B23313">
        <v>6</v>
      </c>
      <c r="C23313" s="1">
        <f>DATE(Airline_Delay_Cause[[#This Row],[year]],Airline_Delay_Cause[[#This Row],[month]],1)</f>
        <v>44348</v>
      </c>
      <c r="D23313" t="s">
        <v>312</v>
      </c>
      <c r="E23313" t="s">
        <v>313</v>
      </c>
      <c r="F23313" t="s">
        <v>40</v>
      </c>
      <c r="G23313" s="2" t="s">
        <v>463</v>
      </c>
      <c r="H23313" s="2" t="s">
        <v>307</v>
      </c>
      <c r="I23313" s="2" t="s">
        <v>883</v>
      </c>
      <c r="J23313">
        <v>2800</v>
      </c>
      <c r="K23313">
        <v>826</v>
      </c>
      <c r="L23313">
        <v>349</v>
      </c>
      <c r="M23313">
        <v>127</v>
      </c>
      <c r="N23313">
        <v>0</v>
      </c>
      <c r="O23313">
        <v>1498</v>
      </c>
    </row>
    <row r="23314" spans="1:15" x14ac:dyDescent="0.25">
      <c r="A23314">
        <v>2021</v>
      </c>
      <c r="B23314">
        <v>6</v>
      </c>
      <c r="C23314" s="1">
        <f>DATE(Airline_Delay_Cause[[#This Row],[year]],Airline_Delay_Cause[[#This Row],[month]],1)</f>
        <v>44348</v>
      </c>
      <c r="D23314" t="s">
        <v>312</v>
      </c>
      <c r="E23314" t="s">
        <v>313</v>
      </c>
      <c r="F23314" t="s">
        <v>41</v>
      </c>
      <c r="G23314" s="2" t="s">
        <v>464</v>
      </c>
      <c r="H23314" s="2" t="s">
        <v>811</v>
      </c>
      <c r="I23314" s="2" t="s">
        <v>884</v>
      </c>
      <c r="J23314">
        <v>4011</v>
      </c>
      <c r="K23314">
        <v>1668</v>
      </c>
      <c r="L23314">
        <v>2152</v>
      </c>
      <c r="M23314">
        <v>0</v>
      </c>
      <c r="N23314">
        <v>0</v>
      </c>
      <c r="O23314">
        <v>191</v>
      </c>
    </row>
    <row r="23315" spans="1:15" x14ac:dyDescent="0.25">
      <c r="A23315">
        <v>2021</v>
      </c>
      <c r="B23315">
        <v>6</v>
      </c>
      <c r="C23315" s="1">
        <f>DATE(Airline_Delay_Cause[[#This Row],[year]],Airline_Delay_Cause[[#This Row],[month]],1)</f>
        <v>44348</v>
      </c>
      <c r="D23315" t="s">
        <v>312</v>
      </c>
      <c r="E23315" t="s">
        <v>313</v>
      </c>
      <c r="F23315" t="s">
        <v>42</v>
      </c>
      <c r="G23315" s="2" t="s">
        <v>465</v>
      </c>
      <c r="H23315" s="2" t="s">
        <v>307</v>
      </c>
      <c r="I23315" s="2" t="s">
        <v>885</v>
      </c>
      <c r="J23315">
        <v>1724</v>
      </c>
      <c r="K23315">
        <v>821</v>
      </c>
      <c r="L23315">
        <v>784</v>
      </c>
      <c r="M23315">
        <v>54</v>
      </c>
      <c r="N23315">
        <v>0</v>
      </c>
      <c r="O23315">
        <v>65</v>
      </c>
    </row>
    <row r="23316" spans="1:15" x14ac:dyDescent="0.25">
      <c r="A23316">
        <v>2021</v>
      </c>
      <c r="B23316">
        <v>6</v>
      </c>
      <c r="C23316" s="1">
        <f>DATE(Airline_Delay_Cause[[#This Row],[year]],Airline_Delay_Cause[[#This Row],[month]],1)</f>
        <v>44348</v>
      </c>
      <c r="D23316" t="s">
        <v>312</v>
      </c>
      <c r="E23316" t="s">
        <v>313</v>
      </c>
      <c r="F23316" t="s">
        <v>327</v>
      </c>
      <c r="G23316" s="2" t="s">
        <v>715</v>
      </c>
      <c r="H23316" s="2" t="s">
        <v>812</v>
      </c>
      <c r="I23316" s="2" t="s">
        <v>1147</v>
      </c>
      <c r="J23316">
        <v>712</v>
      </c>
      <c r="K23316">
        <v>403</v>
      </c>
      <c r="L23316">
        <v>148</v>
      </c>
      <c r="M23316">
        <v>0</v>
      </c>
      <c r="N23316">
        <v>0</v>
      </c>
      <c r="O23316">
        <v>161</v>
      </c>
    </row>
    <row r="23317" spans="1:15" x14ac:dyDescent="0.25">
      <c r="A23317">
        <v>2021</v>
      </c>
      <c r="B23317">
        <v>6</v>
      </c>
      <c r="C23317" s="1">
        <f>DATE(Airline_Delay_Cause[[#This Row],[year]],Airline_Delay_Cause[[#This Row],[month]],1)</f>
        <v>44348</v>
      </c>
      <c r="D23317" t="s">
        <v>312</v>
      </c>
      <c r="E23317" t="s">
        <v>313</v>
      </c>
      <c r="F23317" t="s">
        <v>328</v>
      </c>
      <c r="G23317" s="2" t="s">
        <v>716</v>
      </c>
      <c r="H23317" s="2" t="s">
        <v>852</v>
      </c>
      <c r="I23317" s="2" t="s">
        <v>1148</v>
      </c>
      <c r="J23317">
        <v>506</v>
      </c>
      <c r="K23317">
        <v>415</v>
      </c>
      <c r="L23317">
        <v>71</v>
      </c>
      <c r="M23317">
        <v>0</v>
      </c>
      <c r="N23317">
        <v>0</v>
      </c>
      <c r="O23317">
        <v>20</v>
      </c>
    </row>
    <row r="23318" spans="1:15" x14ac:dyDescent="0.25">
      <c r="A23318">
        <v>2021</v>
      </c>
      <c r="B23318">
        <v>6</v>
      </c>
      <c r="C23318" s="1">
        <f>DATE(Airline_Delay_Cause[[#This Row],[year]],Airline_Delay_Cause[[#This Row],[month]],1)</f>
        <v>44348</v>
      </c>
      <c r="D23318" t="s">
        <v>312</v>
      </c>
      <c r="E23318" t="s">
        <v>313</v>
      </c>
      <c r="F23318" t="s">
        <v>406</v>
      </c>
      <c r="G23318" s="2" t="s">
        <v>783</v>
      </c>
      <c r="H23318" s="2" t="s">
        <v>846</v>
      </c>
      <c r="I23318" s="2" t="s">
        <v>1216</v>
      </c>
      <c r="J23318">
        <v>2237</v>
      </c>
      <c r="K23318">
        <v>1700</v>
      </c>
      <c r="L23318">
        <v>56</v>
      </c>
      <c r="M23318">
        <v>39</v>
      </c>
      <c r="N23318">
        <v>0</v>
      </c>
      <c r="O23318">
        <v>442</v>
      </c>
    </row>
    <row r="23319" spans="1:15" x14ac:dyDescent="0.25">
      <c r="A23319">
        <v>2021</v>
      </c>
      <c r="B23319">
        <v>6</v>
      </c>
      <c r="C23319" s="1">
        <f>DATE(Airline_Delay_Cause[[#This Row],[year]],Airline_Delay_Cause[[#This Row],[month]],1)</f>
        <v>44348</v>
      </c>
      <c r="D23319" t="s">
        <v>312</v>
      </c>
      <c r="E23319" t="s">
        <v>313</v>
      </c>
      <c r="F23319" t="s">
        <v>116</v>
      </c>
      <c r="G23319" s="2" t="s">
        <v>532</v>
      </c>
      <c r="H23319" s="2" t="s">
        <v>841</v>
      </c>
      <c r="I23319" s="2" t="s">
        <v>957</v>
      </c>
      <c r="J23319">
        <v>9003</v>
      </c>
      <c r="K23319">
        <v>4830</v>
      </c>
      <c r="L23319">
        <v>1837</v>
      </c>
      <c r="M23319">
        <v>0</v>
      </c>
      <c r="N23319">
        <v>0</v>
      </c>
      <c r="O23319">
        <v>2336</v>
      </c>
    </row>
    <row r="23320" spans="1:15" x14ac:dyDescent="0.25">
      <c r="A23320">
        <v>2021</v>
      </c>
      <c r="B23320">
        <v>6</v>
      </c>
      <c r="C23320" s="1">
        <f>DATE(Airline_Delay_Cause[[#This Row],[year]],Airline_Delay_Cause[[#This Row],[month]],1)</f>
        <v>44348</v>
      </c>
      <c r="D23320" t="s">
        <v>312</v>
      </c>
      <c r="E23320" t="s">
        <v>313</v>
      </c>
      <c r="F23320" t="s">
        <v>280</v>
      </c>
      <c r="G23320" s="2" t="s">
        <v>458</v>
      </c>
      <c r="H23320" s="2" t="s">
        <v>831</v>
      </c>
      <c r="I23320" s="2" t="s">
        <v>1106</v>
      </c>
      <c r="J23320">
        <v>4998</v>
      </c>
      <c r="K23320">
        <v>193</v>
      </c>
      <c r="L23320">
        <v>697</v>
      </c>
      <c r="M23320">
        <v>0</v>
      </c>
      <c r="N23320">
        <v>0</v>
      </c>
      <c r="O23320">
        <v>4108</v>
      </c>
    </row>
    <row r="23321" spans="1:15" x14ac:dyDescent="0.25">
      <c r="A23321">
        <v>2021</v>
      </c>
      <c r="B23321">
        <v>6</v>
      </c>
      <c r="C23321" s="1">
        <f>DATE(Airline_Delay_Cause[[#This Row],[year]],Airline_Delay_Cause[[#This Row],[month]],1)</f>
        <v>44348</v>
      </c>
      <c r="D23321" t="s">
        <v>312</v>
      </c>
      <c r="E23321" t="s">
        <v>313</v>
      </c>
      <c r="F23321" t="s">
        <v>329</v>
      </c>
      <c r="G23321" s="2" t="s">
        <v>717</v>
      </c>
      <c r="H23321" s="2" t="s">
        <v>846</v>
      </c>
      <c r="I23321" s="2" t="s">
        <v>1149</v>
      </c>
      <c r="J23321">
        <v>4079</v>
      </c>
      <c r="K23321">
        <v>2626</v>
      </c>
      <c r="L23321">
        <v>743</v>
      </c>
      <c r="M23321">
        <v>23</v>
      </c>
      <c r="N23321">
        <v>0</v>
      </c>
      <c r="O23321">
        <v>687</v>
      </c>
    </row>
    <row r="23322" spans="1:15" x14ac:dyDescent="0.25">
      <c r="A23322">
        <v>2021</v>
      </c>
      <c r="B23322">
        <v>6</v>
      </c>
      <c r="C23322" s="1">
        <f>DATE(Airline_Delay_Cause[[#This Row],[year]],Airline_Delay_Cause[[#This Row],[month]],1)</f>
        <v>44348</v>
      </c>
      <c r="D23322" t="s">
        <v>312</v>
      </c>
      <c r="E23322" t="s">
        <v>313</v>
      </c>
      <c r="F23322" t="s">
        <v>45</v>
      </c>
      <c r="G23322" s="2" t="s">
        <v>467</v>
      </c>
      <c r="H23322" s="2" t="s">
        <v>307</v>
      </c>
      <c r="I23322" s="2" t="s">
        <v>888</v>
      </c>
      <c r="J23322">
        <v>2369</v>
      </c>
      <c r="K23322">
        <v>687</v>
      </c>
      <c r="L23322">
        <v>1044</v>
      </c>
      <c r="M23322">
        <v>0</v>
      </c>
      <c r="N23322">
        <v>117</v>
      </c>
      <c r="O23322">
        <v>521</v>
      </c>
    </row>
    <row r="23323" spans="1:15" x14ac:dyDescent="0.25">
      <c r="A23323">
        <v>2021</v>
      </c>
      <c r="B23323">
        <v>6</v>
      </c>
      <c r="C23323" s="1">
        <f>DATE(Airline_Delay_Cause[[#This Row],[year]],Airline_Delay_Cause[[#This Row],[month]],1)</f>
        <v>44348</v>
      </c>
      <c r="D23323" t="s">
        <v>312</v>
      </c>
      <c r="E23323" t="s">
        <v>313</v>
      </c>
      <c r="F23323" t="s">
        <v>183</v>
      </c>
      <c r="G23323" s="2" t="s">
        <v>596</v>
      </c>
      <c r="H23323" s="2" t="s">
        <v>810</v>
      </c>
      <c r="I23323" s="2" t="s">
        <v>1022</v>
      </c>
      <c r="J23323">
        <v>955</v>
      </c>
      <c r="K23323">
        <v>438</v>
      </c>
      <c r="L23323">
        <v>60</v>
      </c>
      <c r="M23323">
        <v>134</v>
      </c>
      <c r="N23323">
        <v>0</v>
      </c>
      <c r="O23323">
        <v>323</v>
      </c>
    </row>
    <row r="23324" spans="1:15" x14ac:dyDescent="0.25">
      <c r="A23324">
        <v>2021</v>
      </c>
      <c r="B23324">
        <v>6</v>
      </c>
      <c r="C23324" s="1">
        <f>DATE(Airline_Delay_Cause[[#This Row],[year]],Airline_Delay_Cause[[#This Row],[month]],1)</f>
        <v>44348</v>
      </c>
      <c r="D23324" t="s">
        <v>312</v>
      </c>
      <c r="E23324" t="s">
        <v>313</v>
      </c>
      <c r="F23324" t="s">
        <v>47</v>
      </c>
      <c r="G23324" s="2" t="s">
        <v>469</v>
      </c>
      <c r="H23324" s="2" t="s">
        <v>307</v>
      </c>
      <c r="I23324" s="2" t="s">
        <v>890</v>
      </c>
      <c r="J23324">
        <v>191</v>
      </c>
      <c r="K23324">
        <v>53</v>
      </c>
      <c r="L23324">
        <v>0</v>
      </c>
      <c r="M23324">
        <v>0</v>
      </c>
      <c r="N23324">
        <v>0</v>
      </c>
      <c r="O23324">
        <v>138</v>
      </c>
    </row>
    <row r="23325" spans="1:15" x14ac:dyDescent="0.25">
      <c r="A23325">
        <v>2021</v>
      </c>
      <c r="B23325">
        <v>6</v>
      </c>
      <c r="C23325" s="1">
        <f>DATE(Airline_Delay_Cause[[#This Row],[year]],Airline_Delay_Cause[[#This Row],[month]],1)</f>
        <v>44348</v>
      </c>
      <c r="D23325" t="s">
        <v>312</v>
      </c>
      <c r="E23325" t="s">
        <v>313</v>
      </c>
      <c r="F23325" t="s">
        <v>48</v>
      </c>
      <c r="G23325" s="2" t="s">
        <v>470</v>
      </c>
      <c r="H23325" s="2" t="s">
        <v>823</v>
      </c>
      <c r="I23325" s="2" t="s">
        <v>891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25">
      <c r="A23326">
        <v>2021</v>
      </c>
      <c r="B23326">
        <v>6</v>
      </c>
      <c r="C23326" s="1">
        <f>DATE(Airline_Delay_Cause[[#This Row],[year]],Airline_Delay_Cause[[#This Row],[month]],1)</f>
        <v>44348</v>
      </c>
      <c r="D23326" t="s">
        <v>312</v>
      </c>
      <c r="E23326" t="s">
        <v>313</v>
      </c>
      <c r="F23326" t="s">
        <v>331</v>
      </c>
      <c r="G23326" s="2" t="s">
        <v>719</v>
      </c>
      <c r="H23326" s="2" t="s">
        <v>845</v>
      </c>
      <c r="I23326" s="2" t="s">
        <v>1151</v>
      </c>
      <c r="J23326">
        <v>890</v>
      </c>
      <c r="K23326">
        <v>541</v>
      </c>
      <c r="L23326">
        <v>243</v>
      </c>
      <c r="M23326">
        <v>0</v>
      </c>
      <c r="N23326">
        <v>0</v>
      </c>
      <c r="O23326">
        <v>106</v>
      </c>
    </row>
    <row r="23327" spans="1:15" x14ac:dyDescent="0.25">
      <c r="A23327">
        <v>2021</v>
      </c>
      <c r="B23327">
        <v>6</v>
      </c>
      <c r="C23327" s="1">
        <f>DATE(Airline_Delay_Cause[[#This Row],[year]],Airline_Delay_Cause[[#This Row],[month]],1)</f>
        <v>44348</v>
      </c>
      <c r="D23327" t="s">
        <v>312</v>
      </c>
      <c r="E23327" t="s">
        <v>313</v>
      </c>
      <c r="F23327" t="s">
        <v>332</v>
      </c>
      <c r="G23327" s="2" t="s">
        <v>720</v>
      </c>
      <c r="H23327" s="2" t="s">
        <v>815</v>
      </c>
      <c r="I23327" s="2" t="s">
        <v>1152</v>
      </c>
      <c r="J23327">
        <v>1040</v>
      </c>
      <c r="K23327">
        <v>895</v>
      </c>
      <c r="L23327">
        <v>127</v>
      </c>
      <c r="M23327">
        <v>0</v>
      </c>
      <c r="N23327">
        <v>0</v>
      </c>
      <c r="O23327">
        <v>18</v>
      </c>
    </row>
    <row r="23328" spans="1:15" x14ac:dyDescent="0.25">
      <c r="A23328">
        <v>2021</v>
      </c>
      <c r="B23328">
        <v>6</v>
      </c>
      <c r="C23328" s="1">
        <f>DATE(Airline_Delay_Cause[[#This Row],[year]],Airline_Delay_Cause[[#This Row],[month]],1)</f>
        <v>44348</v>
      </c>
      <c r="D23328" t="s">
        <v>312</v>
      </c>
      <c r="E23328" t="s">
        <v>313</v>
      </c>
      <c r="F23328" t="s">
        <v>117</v>
      </c>
      <c r="G23328" s="2" t="s">
        <v>533</v>
      </c>
      <c r="H23328" s="2" t="s">
        <v>841</v>
      </c>
      <c r="I23328" s="2" t="s">
        <v>958</v>
      </c>
      <c r="J23328">
        <v>153095</v>
      </c>
      <c r="K23328">
        <v>79778</v>
      </c>
      <c r="L23328">
        <v>14094</v>
      </c>
      <c r="M23328">
        <v>35721</v>
      </c>
      <c r="N23328">
        <v>510</v>
      </c>
      <c r="O23328">
        <v>22992</v>
      </c>
    </row>
    <row r="23329" spans="1:15" x14ac:dyDescent="0.25">
      <c r="A23329">
        <v>2021</v>
      </c>
      <c r="B23329">
        <v>6</v>
      </c>
      <c r="C23329" s="1">
        <f>DATE(Airline_Delay_Cause[[#This Row],[year]],Airline_Delay_Cause[[#This Row],[month]],1)</f>
        <v>44348</v>
      </c>
      <c r="D23329" t="s">
        <v>312</v>
      </c>
      <c r="E23329" t="s">
        <v>313</v>
      </c>
      <c r="F23329" t="s">
        <v>118</v>
      </c>
      <c r="G23329" s="2" t="s">
        <v>534</v>
      </c>
      <c r="H23329" s="2" t="s">
        <v>810</v>
      </c>
      <c r="I23329" s="2" t="s">
        <v>959</v>
      </c>
      <c r="J23329">
        <v>55142</v>
      </c>
      <c r="K23329">
        <v>15052</v>
      </c>
      <c r="L23329">
        <v>4499</v>
      </c>
      <c r="M23329">
        <v>2183</v>
      </c>
      <c r="N23329">
        <v>100</v>
      </c>
      <c r="O23329">
        <v>33308</v>
      </c>
    </row>
    <row r="23330" spans="1:15" x14ac:dyDescent="0.25">
      <c r="A23330">
        <v>2021</v>
      </c>
      <c r="B23330">
        <v>6</v>
      </c>
      <c r="C23330" s="1">
        <f>DATE(Airline_Delay_Cause[[#This Row],[year]],Airline_Delay_Cause[[#This Row],[month]],1)</f>
        <v>44348</v>
      </c>
      <c r="D23330" t="s">
        <v>312</v>
      </c>
      <c r="E23330" t="s">
        <v>313</v>
      </c>
      <c r="F23330" t="s">
        <v>50</v>
      </c>
      <c r="G23330" s="2" t="s">
        <v>472</v>
      </c>
      <c r="H23330" s="2" t="s">
        <v>824</v>
      </c>
      <c r="I23330" s="2" t="s">
        <v>89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25">
      <c r="A23331">
        <v>2021</v>
      </c>
      <c r="B23331">
        <v>6</v>
      </c>
      <c r="C23331" s="1">
        <f>DATE(Airline_Delay_Cause[[#This Row],[year]],Airline_Delay_Cause[[#This Row],[month]],1)</f>
        <v>44348</v>
      </c>
      <c r="D23331" t="s">
        <v>312</v>
      </c>
      <c r="E23331" t="s">
        <v>313</v>
      </c>
      <c r="F23331" t="s">
        <v>222</v>
      </c>
      <c r="G23331" s="2" t="s">
        <v>627</v>
      </c>
      <c r="H23331" s="2" t="s">
        <v>841</v>
      </c>
      <c r="I23331" s="2" t="s">
        <v>1054</v>
      </c>
      <c r="J23331">
        <v>5207</v>
      </c>
      <c r="K23331">
        <v>2144</v>
      </c>
      <c r="L23331">
        <v>749</v>
      </c>
      <c r="M23331">
        <v>338</v>
      </c>
      <c r="N23331">
        <v>0</v>
      </c>
      <c r="O23331">
        <v>1976</v>
      </c>
    </row>
    <row r="23332" spans="1:15" x14ac:dyDescent="0.25">
      <c r="A23332">
        <v>2021</v>
      </c>
      <c r="B23332">
        <v>6</v>
      </c>
      <c r="C23332" s="1">
        <f>DATE(Airline_Delay_Cause[[#This Row],[year]],Airline_Delay_Cause[[#This Row],[month]],1)</f>
        <v>44348</v>
      </c>
      <c r="D23332" t="s">
        <v>312</v>
      </c>
      <c r="E23332" t="s">
        <v>313</v>
      </c>
      <c r="F23332" t="s">
        <v>51</v>
      </c>
      <c r="G23332" s="2" t="s">
        <v>473</v>
      </c>
      <c r="H23332" s="2" t="s">
        <v>821</v>
      </c>
      <c r="I23332" s="2" t="s">
        <v>894</v>
      </c>
      <c r="J23332">
        <v>3220</v>
      </c>
      <c r="K23332">
        <v>1672</v>
      </c>
      <c r="L23332">
        <v>878</v>
      </c>
      <c r="M23332">
        <v>0</v>
      </c>
      <c r="N23332">
        <v>0</v>
      </c>
      <c r="O23332">
        <v>670</v>
      </c>
    </row>
    <row r="23333" spans="1:15" x14ac:dyDescent="0.25">
      <c r="A23333">
        <v>2021</v>
      </c>
      <c r="B23333">
        <v>6</v>
      </c>
      <c r="C23333" s="1">
        <f>DATE(Airline_Delay_Cause[[#This Row],[year]],Airline_Delay_Cause[[#This Row],[month]],1)</f>
        <v>44348</v>
      </c>
      <c r="D23333" t="s">
        <v>312</v>
      </c>
      <c r="E23333" t="s">
        <v>313</v>
      </c>
      <c r="F23333" t="s">
        <v>52</v>
      </c>
      <c r="G23333" s="2" t="s">
        <v>474</v>
      </c>
      <c r="H23333" s="2" t="s">
        <v>812</v>
      </c>
      <c r="I23333" s="2" t="s">
        <v>895</v>
      </c>
      <c r="J23333">
        <v>17390</v>
      </c>
      <c r="K23333">
        <v>10578</v>
      </c>
      <c r="L23333">
        <v>4999</v>
      </c>
      <c r="M23333">
        <v>819</v>
      </c>
      <c r="N23333">
        <v>0</v>
      </c>
      <c r="O23333">
        <v>994</v>
      </c>
    </row>
    <row r="23334" spans="1:15" x14ac:dyDescent="0.25">
      <c r="A23334">
        <v>2021</v>
      </c>
      <c r="B23334">
        <v>6</v>
      </c>
      <c r="C23334" s="1">
        <f>DATE(Airline_Delay_Cause[[#This Row],[year]],Airline_Delay_Cause[[#This Row],[month]],1)</f>
        <v>44348</v>
      </c>
      <c r="D23334" t="s">
        <v>312</v>
      </c>
      <c r="E23334" t="s">
        <v>313</v>
      </c>
      <c r="F23334" t="s">
        <v>334</v>
      </c>
      <c r="G23334" s="2" t="s">
        <v>722</v>
      </c>
      <c r="H23334" s="2" t="s">
        <v>854</v>
      </c>
      <c r="I23334" s="2" t="s">
        <v>1154</v>
      </c>
      <c r="J23334">
        <v>534</v>
      </c>
      <c r="K23334">
        <v>104</v>
      </c>
      <c r="L23334">
        <v>0</v>
      </c>
      <c r="M23334">
        <v>0</v>
      </c>
      <c r="N23334">
        <v>0</v>
      </c>
      <c r="O23334">
        <v>430</v>
      </c>
    </row>
    <row r="23335" spans="1:15" x14ac:dyDescent="0.25">
      <c r="A23335">
        <v>2021</v>
      </c>
      <c r="B23335">
        <v>6</v>
      </c>
      <c r="C23335" s="1">
        <f>DATE(Airline_Delay_Cause[[#This Row],[year]],Airline_Delay_Cause[[#This Row],[month]],1)</f>
        <v>44348</v>
      </c>
      <c r="D23335" t="s">
        <v>312</v>
      </c>
      <c r="E23335" t="s">
        <v>313</v>
      </c>
      <c r="F23335" t="s">
        <v>335</v>
      </c>
      <c r="G23335" s="2" t="s">
        <v>723</v>
      </c>
      <c r="H23335" s="2" t="s">
        <v>832</v>
      </c>
      <c r="I23335" s="2" t="s">
        <v>1155</v>
      </c>
      <c r="J23335">
        <v>1672</v>
      </c>
      <c r="K23335">
        <v>1111</v>
      </c>
      <c r="L23335">
        <v>135</v>
      </c>
      <c r="M23335">
        <v>31</v>
      </c>
      <c r="N23335">
        <v>0</v>
      </c>
      <c r="O23335">
        <v>395</v>
      </c>
    </row>
    <row r="23336" spans="1:15" x14ac:dyDescent="0.25">
      <c r="A23336">
        <v>2021</v>
      </c>
      <c r="B23336">
        <v>6</v>
      </c>
      <c r="C23336" s="1">
        <f>DATE(Airline_Delay_Cause[[#This Row],[year]],Airline_Delay_Cause[[#This Row],[month]],1)</f>
        <v>44348</v>
      </c>
      <c r="D23336" t="s">
        <v>312</v>
      </c>
      <c r="E23336" t="s">
        <v>313</v>
      </c>
      <c r="F23336" t="s">
        <v>336</v>
      </c>
      <c r="G23336" s="2" t="s">
        <v>724</v>
      </c>
      <c r="H23336" s="2" t="s">
        <v>809</v>
      </c>
      <c r="I23336" s="2" t="s">
        <v>1156</v>
      </c>
      <c r="J23336">
        <v>1237</v>
      </c>
      <c r="K23336">
        <v>687</v>
      </c>
      <c r="L23336">
        <v>124</v>
      </c>
      <c r="M23336">
        <v>0</v>
      </c>
      <c r="N23336">
        <v>0</v>
      </c>
      <c r="O23336">
        <v>426</v>
      </c>
    </row>
    <row r="23337" spans="1:15" x14ac:dyDescent="0.25">
      <c r="A23337">
        <v>2021</v>
      </c>
      <c r="B23337">
        <v>6</v>
      </c>
      <c r="C23337" s="1">
        <f>DATE(Airline_Delay_Cause[[#This Row],[year]],Airline_Delay_Cause[[#This Row],[month]],1)</f>
        <v>44348</v>
      </c>
      <c r="D23337" t="s">
        <v>312</v>
      </c>
      <c r="E23337" t="s">
        <v>313</v>
      </c>
      <c r="F23337" t="s">
        <v>119</v>
      </c>
      <c r="G23337" s="2" t="s">
        <v>535</v>
      </c>
      <c r="H23337" s="2" t="s">
        <v>828</v>
      </c>
      <c r="I23337" s="2" t="s">
        <v>960</v>
      </c>
      <c r="J23337">
        <v>852</v>
      </c>
      <c r="K23337">
        <v>733</v>
      </c>
      <c r="L23337">
        <v>0</v>
      </c>
      <c r="M23337">
        <v>0</v>
      </c>
      <c r="N23337">
        <v>0</v>
      </c>
      <c r="O23337">
        <v>119</v>
      </c>
    </row>
    <row r="23338" spans="1:15" x14ac:dyDescent="0.25">
      <c r="A23338">
        <v>2021</v>
      </c>
      <c r="B23338">
        <v>6</v>
      </c>
      <c r="C23338" s="1">
        <f>DATE(Airline_Delay_Cause[[#This Row],[year]],Airline_Delay_Cause[[#This Row],[month]],1)</f>
        <v>44348</v>
      </c>
      <c r="D23338" t="s">
        <v>312</v>
      </c>
      <c r="E23338" t="s">
        <v>313</v>
      </c>
      <c r="F23338" t="s">
        <v>120</v>
      </c>
      <c r="G23338" s="2" t="s">
        <v>536</v>
      </c>
      <c r="H23338" s="2" t="s">
        <v>841</v>
      </c>
      <c r="I23338" s="2" t="s">
        <v>961</v>
      </c>
      <c r="J23338">
        <v>796</v>
      </c>
      <c r="K23338">
        <v>674</v>
      </c>
      <c r="L23338">
        <v>17</v>
      </c>
      <c r="M23338">
        <v>0</v>
      </c>
      <c r="N23338">
        <v>0</v>
      </c>
      <c r="O23338">
        <v>105</v>
      </c>
    </row>
    <row r="23339" spans="1:15" x14ac:dyDescent="0.25">
      <c r="A23339">
        <v>2021</v>
      </c>
      <c r="B23339">
        <v>6</v>
      </c>
      <c r="C23339" s="1">
        <f>DATE(Airline_Delay_Cause[[#This Row],[year]],Airline_Delay_Cause[[#This Row],[month]],1)</f>
        <v>44348</v>
      </c>
      <c r="D23339" t="s">
        <v>312</v>
      </c>
      <c r="E23339" t="s">
        <v>313</v>
      </c>
      <c r="F23339" t="s">
        <v>337</v>
      </c>
      <c r="G23339" s="2" t="s">
        <v>725</v>
      </c>
      <c r="H23339" s="2" t="s">
        <v>847</v>
      </c>
      <c r="I23339" s="2" t="s">
        <v>1157</v>
      </c>
      <c r="J23339">
        <v>435</v>
      </c>
      <c r="K23339">
        <v>399</v>
      </c>
      <c r="L23339">
        <v>36</v>
      </c>
      <c r="M23339">
        <v>0</v>
      </c>
      <c r="N23339">
        <v>0</v>
      </c>
      <c r="O23339">
        <v>0</v>
      </c>
    </row>
    <row r="23340" spans="1:15" x14ac:dyDescent="0.25">
      <c r="A23340">
        <v>2021</v>
      </c>
      <c r="B23340">
        <v>6</v>
      </c>
      <c r="C23340" s="1">
        <f>DATE(Airline_Delay_Cause[[#This Row],[year]],Airline_Delay_Cause[[#This Row],[month]],1)</f>
        <v>44348</v>
      </c>
      <c r="D23340" t="s">
        <v>312</v>
      </c>
      <c r="E23340" t="s">
        <v>313</v>
      </c>
      <c r="F23340" t="s">
        <v>121</v>
      </c>
      <c r="G23340" s="2" t="s">
        <v>537</v>
      </c>
      <c r="H23340" s="2" t="s">
        <v>810</v>
      </c>
      <c r="I23340" s="2" t="s">
        <v>962</v>
      </c>
      <c r="J23340">
        <v>2559</v>
      </c>
      <c r="K23340">
        <v>1050</v>
      </c>
      <c r="L23340">
        <v>200</v>
      </c>
      <c r="M23340">
        <v>0</v>
      </c>
      <c r="N23340">
        <v>0</v>
      </c>
      <c r="O23340">
        <v>1309</v>
      </c>
    </row>
    <row r="23341" spans="1:15" x14ac:dyDescent="0.25">
      <c r="A23341">
        <v>2021</v>
      </c>
      <c r="B23341">
        <v>6</v>
      </c>
      <c r="C23341" s="1">
        <f>DATE(Airline_Delay_Cause[[#This Row],[year]],Airline_Delay_Cause[[#This Row],[month]],1)</f>
        <v>44348</v>
      </c>
      <c r="D23341" t="s">
        <v>312</v>
      </c>
      <c r="E23341" t="s">
        <v>313</v>
      </c>
      <c r="F23341" t="s">
        <v>338</v>
      </c>
      <c r="G23341" s="2" t="s">
        <v>726</v>
      </c>
      <c r="H23341" s="2" t="s">
        <v>812</v>
      </c>
      <c r="I23341" s="2" t="s">
        <v>1158</v>
      </c>
      <c r="J23341">
        <v>415</v>
      </c>
      <c r="K23341">
        <v>241</v>
      </c>
      <c r="L23341">
        <v>174</v>
      </c>
      <c r="M23341">
        <v>0</v>
      </c>
      <c r="N23341">
        <v>0</v>
      </c>
      <c r="O23341">
        <v>0</v>
      </c>
    </row>
    <row r="23342" spans="1:15" x14ac:dyDescent="0.25">
      <c r="A23342">
        <v>2021</v>
      </c>
      <c r="B23342">
        <v>6</v>
      </c>
      <c r="C23342" s="1">
        <f>DATE(Airline_Delay_Cause[[#This Row],[year]],Airline_Delay_Cause[[#This Row],[month]],1)</f>
        <v>44348</v>
      </c>
      <c r="D23342" t="s">
        <v>312</v>
      </c>
      <c r="E23342" t="s">
        <v>313</v>
      </c>
      <c r="F23342" t="s">
        <v>122</v>
      </c>
      <c r="G23342" s="2" t="s">
        <v>538</v>
      </c>
      <c r="H23342" s="2" t="s">
        <v>842</v>
      </c>
      <c r="I23342" s="2" t="s">
        <v>963</v>
      </c>
      <c r="J23342">
        <v>3037</v>
      </c>
      <c r="K23342">
        <v>1995</v>
      </c>
      <c r="L23342">
        <v>276</v>
      </c>
      <c r="M23342">
        <v>0</v>
      </c>
      <c r="N23342">
        <v>0</v>
      </c>
      <c r="O23342">
        <v>766</v>
      </c>
    </row>
    <row r="23343" spans="1:15" x14ac:dyDescent="0.25">
      <c r="A23343">
        <v>2021</v>
      </c>
      <c r="B23343">
        <v>6</v>
      </c>
      <c r="C23343" s="1">
        <f>DATE(Airline_Delay_Cause[[#This Row],[year]],Airline_Delay_Cause[[#This Row],[month]],1)</f>
        <v>44348</v>
      </c>
      <c r="D23343" t="s">
        <v>312</v>
      </c>
      <c r="E23343" t="s">
        <v>313</v>
      </c>
      <c r="F23343" t="s">
        <v>54</v>
      </c>
      <c r="G23343" s="2" t="s">
        <v>476</v>
      </c>
      <c r="H23343" s="2" t="s">
        <v>826</v>
      </c>
      <c r="I23343" s="2" t="s">
        <v>897</v>
      </c>
      <c r="J23343">
        <v>338</v>
      </c>
      <c r="K23343">
        <v>338</v>
      </c>
      <c r="L23343">
        <v>0</v>
      </c>
      <c r="M23343">
        <v>0</v>
      </c>
      <c r="N23343">
        <v>0</v>
      </c>
      <c r="O23343">
        <v>0</v>
      </c>
    </row>
    <row r="23344" spans="1:15" x14ac:dyDescent="0.25">
      <c r="A23344">
        <v>2021</v>
      </c>
      <c r="B23344">
        <v>6</v>
      </c>
      <c r="C23344" s="1">
        <f>DATE(Airline_Delay_Cause[[#This Row],[year]],Airline_Delay_Cause[[#This Row],[month]],1)</f>
        <v>44348</v>
      </c>
      <c r="D23344" t="s">
        <v>312</v>
      </c>
      <c r="E23344" t="s">
        <v>313</v>
      </c>
      <c r="F23344" t="s">
        <v>210</v>
      </c>
      <c r="G23344" s="2" t="s">
        <v>619</v>
      </c>
      <c r="H23344" s="2" t="s">
        <v>854</v>
      </c>
      <c r="I23344" s="2" t="s">
        <v>1045</v>
      </c>
      <c r="J23344">
        <v>4871</v>
      </c>
      <c r="K23344">
        <v>2248</v>
      </c>
      <c r="L23344">
        <v>607</v>
      </c>
      <c r="M23344">
        <v>0</v>
      </c>
      <c r="N23344">
        <v>0</v>
      </c>
      <c r="O23344">
        <v>2016</v>
      </c>
    </row>
    <row r="23345" spans="1:15" x14ac:dyDescent="0.25">
      <c r="A23345">
        <v>2021</v>
      </c>
      <c r="B23345">
        <v>6</v>
      </c>
      <c r="C23345" s="1">
        <f>DATE(Airline_Delay_Cause[[#This Row],[year]],Airline_Delay_Cause[[#This Row],[month]],1)</f>
        <v>44348</v>
      </c>
      <c r="D23345" t="s">
        <v>312</v>
      </c>
      <c r="E23345" t="s">
        <v>313</v>
      </c>
      <c r="F23345" t="s">
        <v>124</v>
      </c>
      <c r="G23345" s="2" t="s">
        <v>540</v>
      </c>
      <c r="H23345" s="2" t="s">
        <v>839</v>
      </c>
      <c r="I23345" s="2" t="s">
        <v>965</v>
      </c>
      <c r="J23345">
        <v>7669</v>
      </c>
      <c r="K23345">
        <v>4036</v>
      </c>
      <c r="L23345">
        <v>907</v>
      </c>
      <c r="M23345">
        <v>0</v>
      </c>
      <c r="N23345">
        <v>0</v>
      </c>
      <c r="O23345">
        <v>2726</v>
      </c>
    </row>
    <row r="23346" spans="1:15" x14ac:dyDescent="0.25">
      <c r="A23346">
        <v>2021</v>
      </c>
      <c r="B23346">
        <v>6</v>
      </c>
      <c r="C23346" s="1">
        <f>DATE(Airline_Delay_Cause[[#This Row],[year]],Airline_Delay_Cause[[#This Row],[month]],1)</f>
        <v>44348</v>
      </c>
      <c r="D23346" t="s">
        <v>312</v>
      </c>
      <c r="E23346" t="s">
        <v>313</v>
      </c>
      <c r="F23346" t="s">
        <v>125</v>
      </c>
      <c r="G23346" s="2" t="s">
        <v>541</v>
      </c>
      <c r="H23346" s="2" t="s">
        <v>840</v>
      </c>
      <c r="I23346" s="2" t="s">
        <v>966</v>
      </c>
      <c r="J23346">
        <v>3003</v>
      </c>
      <c r="K23346">
        <v>2118</v>
      </c>
      <c r="L23346">
        <v>243</v>
      </c>
      <c r="M23346">
        <v>0</v>
      </c>
      <c r="N23346">
        <v>0</v>
      </c>
      <c r="O23346">
        <v>642</v>
      </c>
    </row>
    <row r="23347" spans="1:15" x14ac:dyDescent="0.25">
      <c r="A23347">
        <v>2021</v>
      </c>
      <c r="B23347">
        <v>6</v>
      </c>
      <c r="C23347" s="1">
        <f>DATE(Airline_Delay_Cause[[#This Row],[year]],Airline_Delay_Cause[[#This Row],[month]],1)</f>
        <v>44348</v>
      </c>
      <c r="D23347" t="s">
        <v>312</v>
      </c>
      <c r="E23347" t="s">
        <v>313</v>
      </c>
      <c r="F23347" t="s">
        <v>339</v>
      </c>
      <c r="G23347" s="2" t="s">
        <v>727</v>
      </c>
      <c r="H23347" s="2" t="s">
        <v>850</v>
      </c>
      <c r="I23347" s="2" t="s">
        <v>1159</v>
      </c>
      <c r="J23347">
        <v>5037</v>
      </c>
      <c r="K23347">
        <v>527</v>
      </c>
      <c r="L23347">
        <v>0</v>
      </c>
      <c r="M23347">
        <v>0</v>
      </c>
      <c r="N23347">
        <v>0</v>
      </c>
      <c r="O23347">
        <v>4510</v>
      </c>
    </row>
    <row r="23348" spans="1:15" x14ac:dyDescent="0.25">
      <c r="A23348">
        <v>2021</v>
      </c>
      <c r="B23348">
        <v>6</v>
      </c>
      <c r="C23348" s="1">
        <f>DATE(Airline_Delay_Cause[[#This Row],[year]],Airline_Delay_Cause[[#This Row],[month]],1)</f>
        <v>44348</v>
      </c>
      <c r="D23348" t="s">
        <v>312</v>
      </c>
      <c r="E23348" t="s">
        <v>313</v>
      </c>
      <c r="F23348" t="s">
        <v>340</v>
      </c>
      <c r="G23348" s="2" t="s">
        <v>728</v>
      </c>
      <c r="H23348" s="2" t="s">
        <v>821</v>
      </c>
      <c r="I23348" s="2" t="s">
        <v>1160</v>
      </c>
      <c r="J23348">
        <v>545</v>
      </c>
      <c r="K23348">
        <v>319</v>
      </c>
      <c r="L23348">
        <v>0</v>
      </c>
      <c r="M23348">
        <v>0</v>
      </c>
      <c r="N23348">
        <v>0</v>
      </c>
      <c r="O23348">
        <v>226</v>
      </c>
    </row>
    <row r="23349" spans="1:15" x14ac:dyDescent="0.25">
      <c r="A23349">
        <v>2021</v>
      </c>
      <c r="B23349">
        <v>6</v>
      </c>
      <c r="C23349" s="1">
        <f>DATE(Airline_Delay_Cause[[#This Row],[year]],Airline_Delay_Cause[[#This Row],[month]],1)</f>
        <v>44348</v>
      </c>
      <c r="D23349" t="s">
        <v>312</v>
      </c>
      <c r="E23349" t="s">
        <v>313</v>
      </c>
      <c r="F23349" t="s">
        <v>56</v>
      </c>
      <c r="G23349" s="2" t="s">
        <v>478</v>
      </c>
      <c r="H23349" s="2" t="s">
        <v>827</v>
      </c>
      <c r="I23349" s="2" t="s">
        <v>899</v>
      </c>
      <c r="J23349">
        <v>2597</v>
      </c>
      <c r="K23349">
        <v>1565</v>
      </c>
      <c r="L23349">
        <v>598</v>
      </c>
      <c r="M23349">
        <v>0</v>
      </c>
      <c r="N23349">
        <v>0</v>
      </c>
      <c r="O23349">
        <v>434</v>
      </c>
    </row>
    <row r="23350" spans="1:15" x14ac:dyDescent="0.25">
      <c r="A23350">
        <v>2021</v>
      </c>
      <c r="B23350">
        <v>6</v>
      </c>
      <c r="C23350" s="1">
        <f>DATE(Airline_Delay_Cause[[#This Row],[year]],Airline_Delay_Cause[[#This Row],[month]],1)</f>
        <v>44348</v>
      </c>
      <c r="D23350" t="s">
        <v>312</v>
      </c>
      <c r="E23350" t="s">
        <v>313</v>
      </c>
      <c r="F23350" t="s">
        <v>283</v>
      </c>
      <c r="G23350" s="2" t="s">
        <v>678</v>
      </c>
      <c r="H23350" s="2" t="s">
        <v>834</v>
      </c>
      <c r="I23350" s="2" t="s">
        <v>1109</v>
      </c>
      <c r="J23350">
        <v>910</v>
      </c>
      <c r="K23350">
        <v>75</v>
      </c>
      <c r="L23350">
        <v>32</v>
      </c>
      <c r="M23350">
        <v>0</v>
      </c>
      <c r="N23350">
        <v>0</v>
      </c>
      <c r="O23350">
        <v>803</v>
      </c>
    </row>
    <row r="23351" spans="1:15" x14ac:dyDescent="0.25">
      <c r="A23351">
        <v>2021</v>
      </c>
      <c r="B23351">
        <v>6</v>
      </c>
      <c r="C23351" s="1">
        <f>DATE(Airline_Delay_Cause[[#This Row],[year]],Airline_Delay_Cause[[#This Row],[month]],1)</f>
        <v>44348</v>
      </c>
      <c r="D23351" t="s">
        <v>312</v>
      </c>
      <c r="E23351" t="s">
        <v>313</v>
      </c>
      <c r="F23351" t="s">
        <v>238</v>
      </c>
      <c r="G23351" s="2" t="s">
        <v>640</v>
      </c>
      <c r="H23351" s="2" t="s">
        <v>825</v>
      </c>
      <c r="I23351" s="2" t="s">
        <v>1068</v>
      </c>
      <c r="J23351">
        <v>4993</v>
      </c>
      <c r="K23351">
        <v>1544</v>
      </c>
      <c r="L23351">
        <v>870</v>
      </c>
      <c r="M23351">
        <v>0</v>
      </c>
      <c r="N23351">
        <v>0</v>
      </c>
      <c r="O23351">
        <v>2579</v>
      </c>
    </row>
    <row r="23352" spans="1:15" x14ac:dyDescent="0.25">
      <c r="A23352">
        <v>2021</v>
      </c>
      <c r="B23352">
        <v>6</v>
      </c>
      <c r="C23352" s="1">
        <f>DATE(Airline_Delay_Cause[[#This Row],[year]],Airline_Delay_Cause[[#This Row],[month]],1)</f>
        <v>44348</v>
      </c>
      <c r="D23352" t="s">
        <v>312</v>
      </c>
      <c r="E23352" t="s">
        <v>313</v>
      </c>
      <c r="F23352" t="s">
        <v>341</v>
      </c>
      <c r="G23352" s="2" t="s">
        <v>729</v>
      </c>
      <c r="H23352" s="2" t="s">
        <v>846</v>
      </c>
      <c r="I23352" s="2" t="s">
        <v>1161</v>
      </c>
      <c r="J23352">
        <v>856</v>
      </c>
      <c r="K23352">
        <v>327</v>
      </c>
      <c r="L23352">
        <v>147</v>
      </c>
      <c r="M23352">
        <v>0</v>
      </c>
      <c r="N23352">
        <v>0</v>
      </c>
      <c r="O23352">
        <v>382</v>
      </c>
    </row>
    <row r="23353" spans="1:15" x14ac:dyDescent="0.25">
      <c r="A23353">
        <v>2021</v>
      </c>
      <c r="B23353">
        <v>6</v>
      </c>
      <c r="C23353" s="1">
        <f>DATE(Airline_Delay_Cause[[#This Row],[year]],Airline_Delay_Cause[[#This Row],[month]],1)</f>
        <v>44348</v>
      </c>
      <c r="D23353" t="s">
        <v>312</v>
      </c>
      <c r="E23353" t="s">
        <v>313</v>
      </c>
      <c r="F23353" t="s">
        <v>127</v>
      </c>
      <c r="G23353" s="2" t="s">
        <v>543</v>
      </c>
      <c r="H23353" s="2" t="s">
        <v>843</v>
      </c>
      <c r="I23353" s="2" t="s">
        <v>968</v>
      </c>
      <c r="J23353">
        <v>3428</v>
      </c>
      <c r="K23353">
        <v>2493</v>
      </c>
      <c r="L23353">
        <v>647</v>
      </c>
      <c r="M23353">
        <v>0</v>
      </c>
      <c r="N23353">
        <v>0</v>
      </c>
      <c r="O23353">
        <v>288</v>
      </c>
    </row>
    <row r="23354" spans="1:15" x14ac:dyDescent="0.25">
      <c r="A23354">
        <v>2021</v>
      </c>
      <c r="B23354">
        <v>6</v>
      </c>
      <c r="C23354" s="1">
        <f>DATE(Airline_Delay_Cause[[#This Row],[year]],Airline_Delay_Cause[[#This Row],[month]],1)</f>
        <v>44348</v>
      </c>
      <c r="D23354" t="s">
        <v>312</v>
      </c>
      <c r="E23354" t="s">
        <v>313</v>
      </c>
      <c r="F23354" t="s">
        <v>239</v>
      </c>
      <c r="G23354" s="2" t="s">
        <v>641</v>
      </c>
      <c r="H23354" s="2" t="s">
        <v>854</v>
      </c>
      <c r="I23354" s="2" t="s">
        <v>1069</v>
      </c>
      <c r="J23354">
        <v>893</v>
      </c>
      <c r="K23354">
        <v>237</v>
      </c>
      <c r="L23354">
        <v>656</v>
      </c>
      <c r="M23354">
        <v>0</v>
      </c>
      <c r="N23354">
        <v>0</v>
      </c>
      <c r="O23354">
        <v>0</v>
      </c>
    </row>
    <row r="23355" spans="1:15" x14ac:dyDescent="0.25">
      <c r="A23355">
        <v>2021</v>
      </c>
      <c r="B23355">
        <v>6</v>
      </c>
      <c r="C23355" s="1">
        <f>DATE(Airline_Delay_Cause[[#This Row],[year]],Airline_Delay_Cause[[#This Row],[month]],1)</f>
        <v>44348</v>
      </c>
      <c r="D23355" t="s">
        <v>312</v>
      </c>
      <c r="E23355" t="s">
        <v>313</v>
      </c>
      <c r="F23355" t="s">
        <v>223</v>
      </c>
      <c r="G23355" s="2" t="s">
        <v>628</v>
      </c>
      <c r="H23355" s="2" t="s">
        <v>841</v>
      </c>
      <c r="I23355" s="2" t="s">
        <v>1055</v>
      </c>
      <c r="J23355">
        <v>4169</v>
      </c>
      <c r="K23355">
        <v>2882</v>
      </c>
      <c r="L23355">
        <v>786</v>
      </c>
      <c r="M23355">
        <v>0</v>
      </c>
      <c r="N23355">
        <v>0</v>
      </c>
      <c r="O23355">
        <v>501</v>
      </c>
    </row>
    <row r="23356" spans="1:15" x14ac:dyDescent="0.25">
      <c r="A23356">
        <v>2021</v>
      </c>
      <c r="B23356">
        <v>6</v>
      </c>
      <c r="C23356" s="1">
        <f>DATE(Airline_Delay_Cause[[#This Row],[year]],Airline_Delay_Cause[[#This Row],[month]],1)</f>
        <v>44348</v>
      </c>
      <c r="D23356" t="s">
        <v>312</v>
      </c>
      <c r="E23356" t="s">
        <v>313</v>
      </c>
      <c r="F23356" t="s">
        <v>57</v>
      </c>
      <c r="G23356" s="2" t="s">
        <v>479</v>
      </c>
      <c r="H23356" s="2" t="s">
        <v>828</v>
      </c>
      <c r="I23356" s="2" t="s">
        <v>900</v>
      </c>
      <c r="J23356">
        <v>2242</v>
      </c>
      <c r="K23356">
        <v>341</v>
      </c>
      <c r="L23356">
        <v>199</v>
      </c>
      <c r="M23356">
        <v>0</v>
      </c>
      <c r="N23356">
        <v>0</v>
      </c>
      <c r="O23356">
        <v>1702</v>
      </c>
    </row>
    <row r="23357" spans="1:15" x14ac:dyDescent="0.25">
      <c r="A23357">
        <v>2021</v>
      </c>
      <c r="B23357">
        <v>6</v>
      </c>
      <c r="C23357" s="1">
        <f>DATE(Airline_Delay_Cause[[#This Row],[year]],Airline_Delay_Cause[[#This Row],[month]],1)</f>
        <v>44348</v>
      </c>
      <c r="D23357" t="s">
        <v>312</v>
      </c>
      <c r="E23357" t="s">
        <v>313</v>
      </c>
      <c r="F23357" t="s">
        <v>211</v>
      </c>
      <c r="G23357" s="2" t="s">
        <v>620</v>
      </c>
      <c r="H23357" s="2" t="s">
        <v>809</v>
      </c>
      <c r="I23357" s="2" t="s">
        <v>1046</v>
      </c>
      <c r="J23357">
        <v>268</v>
      </c>
      <c r="K23357">
        <v>268</v>
      </c>
      <c r="L23357">
        <v>0</v>
      </c>
      <c r="M23357">
        <v>0</v>
      </c>
      <c r="N23357">
        <v>0</v>
      </c>
      <c r="O23357">
        <v>0</v>
      </c>
    </row>
    <row r="23358" spans="1:15" x14ac:dyDescent="0.25">
      <c r="A23358">
        <v>2021</v>
      </c>
      <c r="B23358">
        <v>6</v>
      </c>
      <c r="C23358" s="1">
        <f>DATE(Airline_Delay_Cause[[#This Row],[year]],Airline_Delay_Cause[[#This Row],[month]],1)</f>
        <v>44348</v>
      </c>
      <c r="D23358" t="s">
        <v>312</v>
      </c>
      <c r="E23358" t="s">
        <v>313</v>
      </c>
      <c r="F23358" t="s">
        <v>286</v>
      </c>
      <c r="G23358" s="2" t="s">
        <v>681</v>
      </c>
      <c r="H23358" s="2" t="s">
        <v>810</v>
      </c>
      <c r="I23358" s="2" t="s">
        <v>1112</v>
      </c>
      <c r="J23358">
        <v>3113</v>
      </c>
      <c r="K23358">
        <v>2134</v>
      </c>
      <c r="L23358">
        <v>756</v>
      </c>
      <c r="M23358">
        <v>0</v>
      </c>
      <c r="N23358">
        <v>0</v>
      </c>
      <c r="O23358">
        <v>223</v>
      </c>
    </row>
    <row r="23359" spans="1:15" x14ac:dyDescent="0.25">
      <c r="A23359">
        <v>2021</v>
      </c>
      <c r="B23359">
        <v>6</v>
      </c>
      <c r="C23359" s="1">
        <f>DATE(Airline_Delay_Cause[[#This Row],[year]],Airline_Delay_Cause[[#This Row],[month]],1)</f>
        <v>44348</v>
      </c>
      <c r="D23359" t="s">
        <v>312</v>
      </c>
      <c r="E23359" t="s">
        <v>313</v>
      </c>
      <c r="F23359" t="s">
        <v>59</v>
      </c>
      <c r="G23359" s="2" t="s">
        <v>481</v>
      </c>
      <c r="H23359" s="2" t="s">
        <v>812</v>
      </c>
      <c r="I23359" s="2" t="s">
        <v>902</v>
      </c>
      <c r="J23359">
        <v>2414</v>
      </c>
      <c r="K23359">
        <v>280</v>
      </c>
      <c r="L23359">
        <v>203</v>
      </c>
      <c r="M23359">
        <v>0</v>
      </c>
      <c r="N23359">
        <v>0</v>
      </c>
      <c r="O23359">
        <v>1931</v>
      </c>
    </row>
    <row r="23360" spans="1:15" x14ac:dyDescent="0.25">
      <c r="A23360">
        <v>2021</v>
      </c>
      <c r="B23360">
        <v>6</v>
      </c>
      <c r="C23360" s="1">
        <f>DATE(Airline_Delay_Cause[[#This Row],[year]],Airline_Delay_Cause[[#This Row],[month]],1)</f>
        <v>44348</v>
      </c>
      <c r="D23360" t="s">
        <v>312</v>
      </c>
      <c r="E23360" t="s">
        <v>313</v>
      </c>
      <c r="F23360" t="s">
        <v>61</v>
      </c>
      <c r="G23360" s="2" t="s">
        <v>483</v>
      </c>
      <c r="H23360" s="2" t="s">
        <v>819</v>
      </c>
      <c r="I23360" s="2" t="s">
        <v>904</v>
      </c>
      <c r="J23360">
        <v>1594</v>
      </c>
      <c r="K23360">
        <v>724</v>
      </c>
      <c r="L23360">
        <v>616</v>
      </c>
      <c r="M23360">
        <v>0</v>
      </c>
      <c r="N23360">
        <v>0</v>
      </c>
      <c r="O23360">
        <v>254</v>
      </c>
    </row>
    <row r="23361" spans="1:15" x14ac:dyDescent="0.25">
      <c r="A23361">
        <v>2021</v>
      </c>
      <c r="B23361">
        <v>6</v>
      </c>
      <c r="C23361" s="1">
        <f>DATE(Airline_Delay_Cause[[#This Row],[year]],Airline_Delay_Cause[[#This Row],[month]],1)</f>
        <v>44348</v>
      </c>
      <c r="D23361" t="s">
        <v>312</v>
      </c>
      <c r="E23361" t="s">
        <v>313</v>
      </c>
      <c r="F23361" t="s">
        <v>241</v>
      </c>
      <c r="G23361" s="2" t="s">
        <v>643</v>
      </c>
      <c r="H23361" s="2" t="s">
        <v>840</v>
      </c>
      <c r="I23361" s="2" t="s">
        <v>1071</v>
      </c>
      <c r="J23361">
        <v>1692</v>
      </c>
      <c r="K23361">
        <v>1097</v>
      </c>
      <c r="L23361">
        <v>252</v>
      </c>
      <c r="M23361">
        <v>0</v>
      </c>
      <c r="N23361">
        <v>0</v>
      </c>
      <c r="O23361">
        <v>343</v>
      </c>
    </row>
    <row r="23362" spans="1:15" x14ac:dyDescent="0.25">
      <c r="A23362">
        <v>2021</v>
      </c>
      <c r="B23362">
        <v>6</v>
      </c>
      <c r="C23362" s="1">
        <f>DATE(Airline_Delay_Cause[[#This Row],[year]],Airline_Delay_Cause[[#This Row],[month]],1)</f>
        <v>44348</v>
      </c>
      <c r="D23362" t="s">
        <v>312</v>
      </c>
      <c r="E23362" t="s">
        <v>313</v>
      </c>
      <c r="F23362" t="s">
        <v>343</v>
      </c>
      <c r="G23362" s="2" t="s">
        <v>731</v>
      </c>
      <c r="H23362" s="2" t="s">
        <v>841</v>
      </c>
      <c r="I23362" s="2" t="s">
        <v>1163</v>
      </c>
      <c r="J23362">
        <v>970</v>
      </c>
      <c r="K23362">
        <v>299</v>
      </c>
      <c r="L23362">
        <v>359</v>
      </c>
      <c r="M23362">
        <v>0</v>
      </c>
      <c r="N23362">
        <v>0</v>
      </c>
      <c r="O23362">
        <v>312</v>
      </c>
    </row>
    <row r="23363" spans="1:15" x14ac:dyDescent="0.25">
      <c r="A23363">
        <v>2021</v>
      </c>
      <c r="B23363">
        <v>6</v>
      </c>
      <c r="C23363" s="1">
        <f>DATE(Airline_Delay_Cause[[#This Row],[year]],Airline_Delay_Cause[[#This Row],[month]],1)</f>
        <v>44348</v>
      </c>
      <c r="D23363" t="s">
        <v>312</v>
      </c>
      <c r="E23363" t="s">
        <v>313</v>
      </c>
      <c r="F23363" t="s">
        <v>344</v>
      </c>
      <c r="G23363" s="2" t="s">
        <v>732</v>
      </c>
      <c r="H23363" s="2" t="s">
        <v>824</v>
      </c>
      <c r="I23363" s="2" t="s">
        <v>1164</v>
      </c>
      <c r="J23363">
        <v>385</v>
      </c>
      <c r="K23363">
        <v>273</v>
      </c>
      <c r="L23363">
        <v>112</v>
      </c>
      <c r="M23363">
        <v>0</v>
      </c>
      <c r="N23363">
        <v>0</v>
      </c>
      <c r="O23363">
        <v>0</v>
      </c>
    </row>
    <row r="23364" spans="1:15" x14ac:dyDescent="0.25">
      <c r="A23364">
        <v>2021</v>
      </c>
      <c r="B23364">
        <v>6</v>
      </c>
      <c r="C23364" s="1">
        <f>DATE(Airline_Delay_Cause[[#This Row],[year]],Airline_Delay_Cause[[#This Row],[month]],1)</f>
        <v>44348</v>
      </c>
      <c r="D23364" t="s">
        <v>312</v>
      </c>
      <c r="E23364" t="s">
        <v>313</v>
      </c>
      <c r="F23364" t="s">
        <v>345</v>
      </c>
      <c r="G23364" s="2" t="s">
        <v>733</v>
      </c>
      <c r="H23364" s="2" t="s">
        <v>840</v>
      </c>
      <c r="I23364" s="2" t="s">
        <v>1165</v>
      </c>
      <c r="J23364">
        <v>310</v>
      </c>
      <c r="K23364">
        <v>310</v>
      </c>
      <c r="L23364">
        <v>0</v>
      </c>
      <c r="M23364">
        <v>0</v>
      </c>
      <c r="N23364">
        <v>0</v>
      </c>
      <c r="O23364">
        <v>0</v>
      </c>
    </row>
    <row r="23365" spans="1:15" x14ac:dyDescent="0.25">
      <c r="A23365">
        <v>2021</v>
      </c>
      <c r="B23365">
        <v>6</v>
      </c>
      <c r="C23365" s="1">
        <f>DATE(Airline_Delay_Cause[[#This Row],[year]],Airline_Delay_Cause[[#This Row],[month]],1)</f>
        <v>44348</v>
      </c>
      <c r="D23365" t="s">
        <v>312</v>
      </c>
      <c r="E23365" t="s">
        <v>313</v>
      </c>
      <c r="F23365" t="s">
        <v>407</v>
      </c>
      <c r="G23365" s="2" t="s">
        <v>784</v>
      </c>
      <c r="H23365" s="2" t="s">
        <v>835</v>
      </c>
      <c r="I23365" s="2" t="s">
        <v>1217</v>
      </c>
      <c r="J23365">
        <v>367</v>
      </c>
      <c r="K23365">
        <v>189</v>
      </c>
      <c r="L23365">
        <v>102</v>
      </c>
      <c r="M23365">
        <v>0</v>
      </c>
      <c r="N23365">
        <v>0</v>
      </c>
      <c r="O23365">
        <v>76</v>
      </c>
    </row>
    <row r="23366" spans="1:15" x14ac:dyDescent="0.25">
      <c r="A23366">
        <v>2021</v>
      </c>
      <c r="B23366">
        <v>6</v>
      </c>
      <c r="C23366" s="1">
        <f>DATE(Airline_Delay_Cause[[#This Row],[year]],Airline_Delay_Cause[[#This Row],[month]],1)</f>
        <v>44348</v>
      </c>
      <c r="D23366" t="s">
        <v>312</v>
      </c>
      <c r="E23366" t="s">
        <v>313</v>
      </c>
      <c r="F23366" t="s">
        <v>63</v>
      </c>
      <c r="G23366" s="2" t="s">
        <v>484</v>
      </c>
      <c r="H23366" s="2" t="s">
        <v>808</v>
      </c>
      <c r="I23366" s="2" t="s">
        <v>906</v>
      </c>
      <c r="J23366">
        <v>1022</v>
      </c>
      <c r="K23366">
        <v>41</v>
      </c>
      <c r="L23366">
        <v>0</v>
      </c>
      <c r="M23366">
        <v>0</v>
      </c>
      <c r="N23366">
        <v>0</v>
      </c>
      <c r="O23366">
        <v>981</v>
      </c>
    </row>
    <row r="23367" spans="1:15" x14ac:dyDescent="0.25">
      <c r="A23367">
        <v>2021</v>
      </c>
      <c r="B23367">
        <v>6</v>
      </c>
      <c r="C23367" s="1">
        <f>DATE(Airline_Delay_Cause[[#This Row],[year]],Airline_Delay_Cause[[#This Row],[month]],1)</f>
        <v>44348</v>
      </c>
      <c r="D23367" t="s">
        <v>312</v>
      </c>
      <c r="E23367" t="s">
        <v>313</v>
      </c>
      <c r="F23367" t="s">
        <v>224</v>
      </c>
      <c r="G23367" s="2" t="s">
        <v>629</v>
      </c>
      <c r="H23367" s="2" t="s">
        <v>810</v>
      </c>
      <c r="I23367" s="2" t="s">
        <v>1056</v>
      </c>
      <c r="J23367">
        <v>1653</v>
      </c>
      <c r="K23367">
        <v>388</v>
      </c>
      <c r="L23367">
        <v>58</v>
      </c>
      <c r="M23367">
        <v>0</v>
      </c>
      <c r="N23367">
        <v>0</v>
      </c>
      <c r="O23367">
        <v>1207</v>
      </c>
    </row>
    <row r="23368" spans="1:15" x14ac:dyDescent="0.25">
      <c r="A23368">
        <v>2021</v>
      </c>
      <c r="B23368">
        <v>6</v>
      </c>
      <c r="C23368" s="1">
        <f>DATE(Airline_Delay_Cause[[#This Row],[year]],Airline_Delay_Cause[[#This Row],[month]],1)</f>
        <v>44348</v>
      </c>
      <c r="D23368" t="s">
        <v>312</v>
      </c>
      <c r="E23368" t="s">
        <v>313</v>
      </c>
      <c r="F23368" t="s">
        <v>213</v>
      </c>
      <c r="G23368" s="2" t="s">
        <v>621</v>
      </c>
      <c r="H23368" s="2" t="s">
        <v>814</v>
      </c>
      <c r="I23368" s="2" t="s">
        <v>1048</v>
      </c>
      <c r="J23368">
        <v>1892</v>
      </c>
      <c r="K23368">
        <v>569</v>
      </c>
      <c r="L23368">
        <v>874</v>
      </c>
      <c r="M23368">
        <v>0</v>
      </c>
      <c r="N23368">
        <v>0</v>
      </c>
      <c r="O23368">
        <v>449</v>
      </c>
    </row>
    <row r="23369" spans="1:15" x14ac:dyDescent="0.25">
      <c r="A23369">
        <v>2021</v>
      </c>
      <c r="B23369">
        <v>6</v>
      </c>
      <c r="C23369" s="1">
        <f>DATE(Airline_Delay_Cause[[#This Row],[year]],Airline_Delay_Cause[[#This Row],[month]],1)</f>
        <v>44348</v>
      </c>
      <c r="D23369" t="s">
        <v>312</v>
      </c>
      <c r="E23369" t="s">
        <v>313</v>
      </c>
      <c r="F23369" t="s">
        <v>346</v>
      </c>
      <c r="G23369" s="2" t="s">
        <v>734</v>
      </c>
      <c r="H23369" s="2" t="s">
        <v>845</v>
      </c>
      <c r="I23369" s="2" t="s">
        <v>1166</v>
      </c>
      <c r="J23369">
        <v>536</v>
      </c>
      <c r="K23369">
        <v>198</v>
      </c>
      <c r="L23369">
        <v>116</v>
      </c>
      <c r="M23369">
        <v>0</v>
      </c>
      <c r="N23369">
        <v>0</v>
      </c>
      <c r="O23369">
        <v>222</v>
      </c>
    </row>
    <row r="23370" spans="1:15" x14ac:dyDescent="0.25">
      <c r="A23370">
        <v>2021</v>
      </c>
      <c r="B23370">
        <v>6</v>
      </c>
      <c r="C23370" s="1">
        <f>DATE(Airline_Delay_Cause[[#This Row],[year]],Airline_Delay_Cause[[#This Row],[month]],1)</f>
        <v>44348</v>
      </c>
      <c r="D23370" t="s">
        <v>312</v>
      </c>
      <c r="E23370" t="s">
        <v>313</v>
      </c>
      <c r="F23370" t="s">
        <v>64</v>
      </c>
      <c r="G23370" s="2" t="s">
        <v>470</v>
      </c>
      <c r="H23370" s="2" t="s">
        <v>823</v>
      </c>
      <c r="I23370" s="2" t="s">
        <v>907</v>
      </c>
      <c r="J23370">
        <v>6197</v>
      </c>
      <c r="K23370">
        <v>4211</v>
      </c>
      <c r="L23370">
        <v>718</v>
      </c>
      <c r="M23370">
        <v>179</v>
      </c>
      <c r="N23370">
        <v>45</v>
      </c>
      <c r="O23370">
        <v>1044</v>
      </c>
    </row>
    <row r="23371" spans="1:15" x14ac:dyDescent="0.25">
      <c r="A23371">
        <v>2021</v>
      </c>
      <c r="B23371">
        <v>6</v>
      </c>
      <c r="C23371" s="1">
        <f>DATE(Airline_Delay_Cause[[#This Row],[year]],Airline_Delay_Cause[[#This Row],[month]],1)</f>
        <v>44348</v>
      </c>
      <c r="D23371" t="s">
        <v>312</v>
      </c>
      <c r="E23371" t="s">
        <v>313</v>
      </c>
      <c r="F23371" t="s">
        <v>129</v>
      </c>
      <c r="G23371" s="2" t="s">
        <v>545</v>
      </c>
      <c r="H23371" s="2" t="s">
        <v>810</v>
      </c>
      <c r="I23371" s="2" t="s">
        <v>970</v>
      </c>
      <c r="J23371">
        <v>50568</v>
      </c>
      <c r="K23371">
        <v>26405</v>
      </c>
      <c r="L23371">
        <v>4681</v>
      </c>
      <c r="M23371">
        <v>6973</v>
      </c>
      <c r="N23371">
        <v>86</v>
      </c>
      <c r="O23371">
        <v>12423</v>
      </c>
    </row>
    <row r="23372" spans="1:15" x14ac:dyDescent="0.25">
      <c r="A23372">
        <v>2021</v>
      </c>
      <c r="B23372">
        <v>6</v>
      </c>
      <c r="C23372" s="1">
        <f>DATE(Airline_Delay_Cause[[#This Row],[year]],Airline_Delay_Cause[[#This Row],[month]],1)</f>
        <v>44348</v>
      </c>
      <c r="D23372" t="s">
        <v>312</v>
      </c>
      <c r="E23372" t="s">
        <v>313</v>
      </c>
      <c r="F23372" t="s">
        <v>130</v>
      </c>
      <c r="G23372" s="2" t="s">
        <v>546</v>
      </c>
      <c r="H23372" s="2" t="s">
        <v>845</v>
      </c>
      <c r="I23372" s="2" t="s">
        <v>971</v>
      </c>
      <c r="J23372">
        <v>3218</v>
      </c>
      <c r="K23372">
        <v>1782</v>
      </c>
      <c r="L23372">
        <v>621</v>
      </c>
      <c r="M23372">
        <v>0</v>
      </c>
      <c r="N23372">
        <v>0</v>
      </c>
      <c r="O23372">
        <v>815</v>
      </c>
    </row>
    <row r="23373" spans="1:15" x14ac:dyDescent="0.25">
      <c r="A23373">
        <v>2021</v>
      </c>
      <c r="B23373">
        <v>6</v>
      </c>
      <c r="C23373" s="1">
        <f>DATE(Airline_Delay_Cause[[#This Row],[year]],Airline_Delay_Cause[[#This Row],[month]],1)</f>
        <v>44348</v>
      </c>
      <c r="D23373" t="s">
        <v>312</v>
      </c>
      <c r="E23373" t="s">
        <v>313</v>
      </c>
      <c r="F23373" t="s">
        <v>245</v>
      </c>
      <c r="G23373" s="2" t="s">
        <v>647</v>
      </c>
      <c r="H23373" s="2" t="s">
        <v>838</v>
      </c>
      <c r="I23373" s="2" t="s">
        <v>1075</v>
      </c>
      <c r="J23373">
        <v>4162</v>
      </c>
      <c r="K23373">
        <v>1760</v>
      </c>
      <c r="L23373">
        <v>689</v>
      </c>
      <c r="M23373">
        <v>56</v>
      </c>
      <c r="N23373">
        <v>0</v>
      </c>
      <c r="O23373">
        <v>1657</v>
      </c>
    </row>
    <row r="23374" spans="1:15" x14ac:dyDescent="0.25">
      <c r="A23374">
        <v>2021</v>
      </c>
      <c r="B23374">
        <v>6</v>
      </c>
      <c r="C23374" s="1">
        <f>DATE(Airline_Delay_Cause[[#This Row],[year]],Airline_Delay_Cause[[#This Row],[month]],1)</f>
        <v>44348</v>
      </c>
      <c r="D23374" t="s">
        <v>312</v>
      </c>
      <c r="E23374" t="s">
        <v>313</v>
      </c>
      <c r="F23374" t="s">
        <v>347</v>
      </c>
      <c r="G23374" s="2" t="s">
        <v>735</v>
      </c>
      <c r="H23374" s="2" t="s">
        <v>812</v>
      </c>
      <c r="I23374" s="2" t="s">
        <v>1167</v>
      </c>
      <c r="J23374">
        <v>567</v>
      </c>
      <c r="K23374">
        <v>552</v>
      </c>
      <c r="L23374">
        <v>15</v>
      </c>
      <c r="M23374">
        <v>0</v>
      </c>
      <c r="N23374">
        <v>0</v>
      </c>
      <c r="O23374">
        <v>0</v>
      </c>
    </row>
    <row r="23375" spans="1:15" x14ac:dyDescent="0.25">
      <c r="A23375">
        <v>2021</v>
      </c>
      <c r="B23375">
        <v>6</v>
      </c>
      <c r="C23375" s="1">
        <f>DATE(Airline_Delay_Cause[[#This Row],[year]],Airline_Delay_Cause[[#This Row],[month]],1)</f>
        <v>44348</v>
      </c>
      <c r="D23375" t="s">
        <v>312</v>
      </c>
      <c r="E23375" t="s">
        <v>313</v>
      </c>
      <c r="F23375" t="s">
        <v>66</v>
      </c>
      <c r="G23375" s="2" t="s">
        <v>486</v>
      </c>
      <c r="H23375" s="2" t="s">
        <v>825</v>
      </c>
      <c r="I23375" s="2" t="s">
        <v>909</v>
      </c>
      <c r="J23375">
        <v>1485</v>
      </c>
      <c r="K23375">
        <v>555</v>
      </c>
      <c r="L23375">
        <v>94</v>
      </c>
      <c r="M23375">
        <v>0</v>
      </c>
      <c r="N23375">
        <v>0</v>
      </c>
      <c r="O23375">
        <v>836</v>
      </c>
    </row>
    <row r="23376" spans="1:15" x14ac:dyDescent="0.25">
      <c r="A23376">
        <v>2021</v>
      </c>
      <c r="B23376">
        <v>6</v>
      </c>
      <c r="C23376" s="1">
        <f>DATE(Airline_Delay_Cause[[#This Row],[year]],Airline_Delay_Cause[[#This Row],[month]],1)</f>
        <v>44348</v>
      </c>
      <c r="D23376" t="s">
        <v>312</v>
      </c>
      <c r="E23376" t="s">
        <v>313</v>
      </c>
      <c r="F23376" t="s">
        <v>348</v>
      </c>
      <c r="G23376" s="2" t="s">
        <v>736</v>
      </c>
      <c r="H23376" s="2" t="s">
        <v>824</v>
      </c>
      <c r="I23376" s="2" t="s">
        <v>1168</v>
      </c>
      <c r="J23376">
        <v>334</v>
      </c>
      <c r="K23376">
        <v>83</v>
      </c>
      <c r="L23376">
        <v>251</v>
      </c>
      <c r="M23376">
        <v>0</v>
      </c>
      <c r="N23376">
        <v>0</v>
      </c>
      <c r="O23376">
        <v>0</v>
      </c>
    </row>
    <row r="23377" spans="1:15" x14ac:dyDescent="0.25">
      <c r="A23377">
        <v>2021</v>
      </c>
      <c r="B23377">
        <v>6</v>
      </c>
      <c r="C23377" s="1">
        <f>DATE(Airline_Delay_Cause[[#This Row],[year]],Airline_Delay_Cause[[#This Row],[month]],1)</f>
        <v>44348</v>
      </c>
      <c r="D23377" t="s">
        <v>312</v>
      </c>
      <c r="E23377" t="s">
        <v>313</v>
      </c>
      <c r="F23377" t="s">
        <v>131</v>
      </c>
      <c r="G23377" s="2" t="s">
        <v>547</v>
      </c>
      <c r="H23377" s="2" t="s">
        <v>846</v>
      </c>
      <c r="I23377" s="2" t="s">
        <v>972</v>
      </c>
      <c r="J23377">
        <v>1666</v>
      </c>
      <c r="K23377">
        <v>889</v>
      </c>
      <c r="L23377">
        <v>143</v>
      </c>
      <c r="M23377">
        <v>0</v>
      </c>
      <c r="N23377">
        <v>0</v>
      </c>
      <c r="O23377">
        <v>634</v>
      </c>
    </row>
    <row r="23378" spans="1:15" x14ac:dyDescent="0.25">
      <c r="A23378">
        <v>2021</v>
      </c>
      <c r="B23378">
        <v>6</v>
      </c>
      <c r="C23378" s="1">
        <f>DATE(Airline_Delay_Cause[[#This Row],[year]],Airline_Delay_Cause[[#This Row],[month]],1)</f>
        <v>44348</v>
      </c>
      <c r="D23378" t="s">
        <v>312</v>
      </c>
      <c r="E23378" t="s">
        <v>313</v>
      </c>
      <c r="F23378" t="s">
        <v>214</v>
      </c>
      <c r="G23378" s="2" t="s">
        <v>622</v>
      </c>
      <c r="H23378" s="2" t="s">
        <v>829</v>
      </c>
      <c r="I23378" s="2" t="s">
        <v>1049</v>
      </c>
      <c r="J23378">
        <v>976</v>
      </c>
      <c r="K23378">
        <v>453</v>
      </c>
      <c r="L23378">
        <v>406</v>
      </c>
      <c r="M23378">
        <v>0</v>
      </c>
      <c r="N23378">
        <v>0</v>
      </c>
      <c r="O23378">
        <v>117</v>
      </c>
    </row>
    <row r="23379" spans="1:15" x14ac:dyDescent="0.25">
      <c r="A23379">
        <v>2021</v>
      </c>
      <c r="B23379">
        <v>6</v>
      </c>
      <c r="C23379" s="1">
        <f>DATE(Airline_Delay_Cause[[#This Row],[year]],Airline_Delay_Cause[[#This Row],[month]],1)</f>
        <v>44348</v>
      </c>
      <c r="D23379" t="s">
        <v>312</v>
      </c>
      <c r="E23379" t="s">
        <v>313</v>
      </c>
      <c r="F23379" t="s">
        <v>132</v>
      </c>
      <c r="G23379" s="2" t="s">
        <v>548</v>
      </c>
      <c r="H23379" s="2" t="s">
        <v>828</v>
      </c>
      <c r="I23379" s="2" t="s">
        <v>973</v>
      </c>
      <c r="J23379">
        <v>1035</v>
      </c>
      <c r="K23379">
        <v>335</v>
      </c>
      <c r="L23379">
        <v>700</v>
      </c>
      <c r="M23379">
        <v>0</v>
      </c>
      <c r="N23379">
        <v>0</v>
      </c>
      <c r="O23379">
        <v>0</v>
      </c>
    </row>
    <row r="23380" spans="1:15" x14ac:dyDescent="0.25">
      <c r="A23380">
        <v>2021</v>
      </c>
      <c r="B23380">
        <v>6</v>
      </c>
      <c r="C23380" s="1">
        <f>DATE(Airline_Delay_Cause[[#This Row],[year]],Airline_Delay_Cause[[#This Row],[month]],1)</f>
        <v>44348</v>
      </c>
      <c r="D23380" t="s">
        <v>312</v>
      </c>
      <c r="E23380" t="s">
        <v>313</v>
      </c>
      <c r="F23380" t="s">
        <v>349</v>
      </c>
      <c r="G23380" s="2" t="s">
        <v>737</v>
      </c>
      <c r="H23380" s="2" t="s">
        <v>831</v>
      </c>
      <c r="I23380" s="2" t="s">
        <v>1169</v>
      </c>
      <c r="J23380">
        <v>2927</v>
      </c>
      <c r="K23380">
        <v>2163</v>
      </c>
      <c r="L23380">
        <v>671</v>
      </c>
      <c r="M23380">
        <v>0</v>
      </c>
      <c r="N23380">
        <v>0</v>
      </c>
      <c r="O23380">
        <v>93</v>
      </c>
    </row>
    <row r="23381" spans="1:15" x14ac:dyDescent="0.25">
      <c r="A23381">
        <v>2021</v>
      </c>
      <c r="B23381">
        <v>6</v>
      </c>
      <c r="C23381" s="1">
        <f>DATE(Airline_Delay_Cause[[#This Row],[year]],Airline_Delay_Cause[[#This Row],[month]],1)</f>
        <v>44348</v>
      </c>
      <c r="D23381" t="s">
        <v>312</v>
      </c>
      <c r="E23381" t="s">
        <v>313</v>
      </c>
      <c r="F23381" t="s">
        <v>350</v>
      </c>
      <c r="G23381" s="2" t="s">
        <v>738</v>
      </c>
      <c r="H23381" s="2" t="s">
        <v>854</v>
      </c>
      <c r="I23381" s="2" t="s">
        <v>1170</v>
      </c>
      <c r="J23381">
        <v>1080</v>
      </c>
      <c r="K23381">
        <v>748</v>
      </c>
      <c r="L23381">
        <v>122</v>
      </c>
      <c r="M23381">
        <v>0</v>
      </c>
      <c r="N23381">
        <v>0</v>
      </c>
      <c r="O23381">
        <v>210</v>
      </c>
    </row>
    <row r="23382" spans="1:15" x14ac:dyDescent="0.25">
      <c r="A23382">
        <v>2021</v>
      </c>
      <c r="B23382">
        <v>6</v>
      </c>
      <c r="C23382" s="1">
        <f>DATE(Airline_Delay_Cause[[#This Row],[year]],Airline_Delay_Cause[[#This Row],[month]],1)</f>
        <v>44348</v>
      </c>
      <c r="D23382" t="s">
        <v>312</v>
      </c>
      <c r="E23382" t="s">
        <v>313</v>
      </c>
      <c r="F23382" t="s">
        <v>351</v>
      </c>
      <c r="G23382" s="2" t="s">
        <v>739</v>
      </c>
      <c r="H23382" s="2" t="s">
        <v>804</v>
      </c>
      <c r="I23382" s="2" t="s">
        <v>1171</v>
      </c>
      <c r="J23382">
        <v>960</v>
      </c>
      <c r="K23382">
        <v>749</v>
      </c>
      <c r="L23382">
        <v>105</v>
      </c>
      <c r="M23382">
        <v>0</v>
      </c>
      <c r="N23382">
        <v>0</v>
      </c>
      <c r="O23382">
        <v>106</v>
      </c>
    </row>
    <row r="23383" spans="1:15" x14ac:dyDescent="0.25">
      <c r="A23383">
        <v>2021</v>
      </c>
      <c r="B23383">
        <v>6</v>
      </c>
      <c r="C23383" s="1">
        <f>DATE(Airline_Delay_Cause[[#This Row],[year]],Airline_Delay_Cause[[#This Row],[month]],1)</f>
        <v>44348</v>
      </c>
      <c r="D23383" t="s">
        <v>312</v>
      </c>
      <c r="E23383" t="s">
        <v>313</v>
      </c>
      <c r="F23383" t="s">
        <v>188</v>
      </c>
      <c r="G23383" s="2" t="s">
        <v>601</v>
      </c>
      <c r="H23383" s="2" t="s">
        <v>836</v>
      </c>
      <c r="I23383" s="2" t="s">
        <v>1027</v>
      </c>
      <c r="J23383">
        <v>149</v>
      </c>
      <c r="K23383">
        <v>126</v>
      </c>
      <c r="L23383">
        <v>23</v>
      </c>
      <c r="M23383">
        <v>0</v>
      </c>
      <c r="N23383">
        <v>0</v>
      </c>
      <c r="O23383">
        <v>0</v>
      </c>
    </row>
    <row r="23384" spans="1:15" x14ac:dyDescent="0.25">
      <c r="A23384">
        <v>2021</v>
      </c>
      <c r="B23384">
        <v>6</v>
      </c>
      <c r="C23384" s="1">
        <f>DATE(Airline_Delay_Cause[[#This Row],[year]],Airline_Delay_Cause[[#This Row],[month]],1)</f>
        <v>44348</v>
      </c>
      <c r="D23384" t="s">
        <v>312</v>
      </c>
      <c r="E23384" t="s">
        <v>313</v>
      </c>
      <c r="F23384" t="s">
        <v>69</v>
      </c>
      <c r="G23384" s="2" t="s">
        <v>489</v>
      </c>
      <c r="H23384" s="2" t="s">
        <v>812</v>
      </c>
      <c r="I23384" s="2" t="s">
        <v>912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25">
      <c r="A23385">
        <v>2021</v>
      </c>
      <c r="B23385">
        <v>6</v>
      </c>
      <c r="C23385" s="1">
        <f>DATE(Airline_Delay_Cause[[#This Row],[year]],Airline_Delay_Cause[[#This Row],[month]],1)</f>
        <v>44348</v>
      </c>
      <c r="D23385" t="s">
        <v>312</v>
      </c>
      <c r="E23385" t="s">
        <v>313</v>
      </c>
      <c r="F23385" t="s">
        <v>352</v>
      </c>
      <c r="G23385" s="2" t="s">
        <v>740</v>
      </c>
      <c r="H23385" s="2" t="s">
        <v>846</v>
      </c>
      <c r="I23385" s="2" t="s">
        <v>1172</v>
      </c>
      <c r="J23385">
        <v>1386</v>
      </c>
      <c r="K23385">
        <v>849</v>
      </c>
      <c r="L23385">
        <v>246</v>
      </c>
      <c r="M23385">
        <v>0</v>
      </c>
      <c r="N23385">
        <v>0</v>
      </c>
      <c r="O23385">
        <v>291</v>
      </c>
    </row>
    <row r="23386" spans="1:15" x14ac:dyDescent="0.25">
      <c r="A23386">
        <v>2021</v>
      </c>
      <c r="B23386">
        <v>6</v>
      </c>
      <c r="C23386" s="1">
        <f>DATE(Airline_Delay_Cause[[#This Row],[year]],Airline_Delay_Cause[[#This Row],[month]],1)</f>
        <v>44348</v>
      </c>
      <c r="D23386" t="s">
        <v>312</v>
      </c>
      <c r="E23386" t="s">
        <v>313</v>
      </c>
      <c r="F23386" t="s">
        <v>134</v>
      </c>
      <c r="G23386" s="2" t="s">
        <v>550</v>
      </c>
      <c r="H23386" s="2" t="s">
        <v>847</v>
      </c>
      <c r="I23386" s="2" t="s">
        <v>975</v>
      </c>
      <c r="J23386">
        <v>3192</v>
      </c>
      <c r="K23386">
        <v>1389</v>
      </c>
      <c r="L23386">
        <v>498</v>
      </c>
      <c r="M23386">
        <v>0</v>
      </c>
      <c r="N23386">
        <v>0</v>
      </c>
      <c r="O23386">
        <v>1305</v>
      </c>
    </row>
    <row r="23387" spans="1:15" x14ac:dyDescent="0.25">
      <c r="A23387">
        <v>2021</v>
      </c>
      <c r="B23387">
        <v>6</v>
      </c>
      <c r="C23387" s="1">
        <f>DATE(Airline_Delay_Cause[[#This Row],[year]],Airline_Delay_Cause[[#This Row],[month]],1)</f>
        <v>44348</v>
      </c>
      <c r="D23387" t="s">
        <v>312</v>
      </c>
      <c r="E23387" t="s">
        <v>313</v>
      </c>
      <c r="F23387" t="s">
        <v>288</v>
      </c>
      <c r="G23387" s="2" t="s">
        <v>683</v>
      </c>
      <c r="H23387" s="2" t="s">
        <v>849</v>
      </c>
      <c r="I23387" s="2" t="s">
        <v>1114</v>
      </c>
      <c r="J23387">
        <v>261</v>
      </c>
      <c r="K23387">
        <v>0</v>
      </c>
      <c r="L23387">
        <v>0</v>
      </c>
      <c r="M23387">
        <v>0</v>
      </c>
      <c r="N23387">
        <v>0</v>
      </c>
      <c r="O23387">
        <v>261</v>
      </c>
    </row>
    <row r="23388" spans="1:15" x14ac:dyDescent="0.25">
      <c r="A23388">
        <v>2021</v>
      </c>
      <c r="B23388">
        <v>6</v>
      </c>
      <c r="C23388" s="1">
        <f>DATE(Airline_Delay_Cause[[#This Row],[year]],Airline_Delay_Cause[[#This Row],[month]],1)</f>
        <v>44348</v>
      </c>
      <c r="D23388" t="s">
        <v>312</v>
      </c>
      <c r="E23388" t="s">
        <v>313</v>
      </c>
      <c r="F23388" t="s">
        <v>135</v>
      </c>
      <c r="G23388" s="2" t="s">
        <v>551</v>
      </c>
      <c r="H23388" s="2" t="s">
        <v>839</v>
      </c>
      <c r="I23388" s="2" t="s">
        <v>976</v>
      </c>
      <c r="J23388">
        <v>52916</v>
      </c>
      <c r="K23388">
        <v>26285</v>
      </c>
      <c r="L23388">
        <v>3213</v>
      </c>
      <c r="M23388">
        <v>720</v>
      </c>
      <c r="N23388">
        <v>63</v>
      </c>
      <c r="O23388">
        <v>22635</v>
      </c>
    </row>
    <row r="23389" spans="1:15" x14ac:dyDescent="0.25">
      <c r="A23389">
        <v>2021</v>
      </c>
      <c r="B23389">
        <v>6</v>
      </c>
      <c r="C23389" s="1">
        <f>DATE(Airline_Delay_Cause[[#This Row],[year]],Airline_Delay_Cause[[#This Row],[month]],1)</f>
        <v>44348</v>
      </c>
      <c r="D23389" t="s">
        <v>312</v>
      </c>
      <c r="E23389" t="s">
        <v>313</v>
      </c>
      <c r="F23389" t="s">
        <v>289</v>
      </c>
      <c r="G23389" s="2" t="s">
        <v>684</v>
      </c>
      <c r="H23389" s="2" t="s">
        <v>810</v>
      </c>
      <c r="I23389" s="2" t="s">
        <v>1115</v>
      </c>
      <c r="J23389">
        <v>5349</v>
      </c>
      <c r="K23389">
        <v>1138</v>
      </c>
      <c r="L23389">
        <v>890</v>
      </c>
      <c r="M23389">
        <v>0</v>
      </c>
      <c r="N23389">
        <v>0</v>
      </c>
      <c r="O23389">
        <v>3321</v>
      </c>
    </row>
    <row r="23390" spans="1:15" x14ac:dyDescent="0.25">
      <c r="A23390">
        <v>2021</v>
      </c>
      <c r="B23390">
        <v>6</v>
      </c>
      <c r="C23390" s="1">
        <f>DATE(Airline_Delay_Cause[[#This Row],[year]],Airline_Delay_Cause[[#This Row],[month]],1)</f>
        <v>44348</v>
      </c>
      <c r="D23390" t="s">
        <v>312</v>
      </c>
      <c r="E23390" t="s">
        <v>313</v>
      </c>
      <c r="F23390" t="s">
        <v>353</v>
      </c>
      <c r="G23390" s="2" t="s">
        <v>741</v>
      </c>
      <c r="H23390" s="2" t="s">
        <v>832</v>
      </c>
      <c r="I23390" s="2" t="s">
        <v>1173</v>
      </c>
      <c r="J23390">
        <v>1655</v>
      </c>
      <c r="K23390">
        <v>1025</v>
      </c>
      <c r="L23390">
        <v>170</v>
      </c>
      <c r="M23390">
        <v>0</v>
      </c>
      <c r="N23390">
        <v>0</v>
      </c>
      <c r="O23390">
        <v>460</v>
      </c>
    </row>
    <row r="23391" spans="1:15" x14ac:dyDescent="0.25">
      <c r="A23391">
        <v>2021</v>
      </c>
      <c r="B23391">
        <v>6</v>
      </c>
      <c r="C23391" s="1">
        <f>DATE(Airline_Delay_Cause[[#This Row],[year]],Airline_Delay_Cause[[#This Row],[month]],1)</f>
        <v>44348</v>
      </c>
      <c r="D23391" t="s">
        <v>312</v>
      </c>
      <c r="E23391" t="s">
        <v>313</v>
      </c>
      <c r="F23391" t="s">
        <v>354</v>
      </c>
      <c r="G23391" s="2" t="s">
        <v>742</v>
      </c>
      <c r="H23391" s="2" t="s">
        <v>845</v>
      </c>
      <c r="I23391" s="2" t="s">
        <v>1174</v>
      </c>
      <c r="J23391">
        <v>552</v>
      </c>
      <c r="K23391">
        <v>157</v>
      </c>
      <c r="L23391">
        <v>216</v>
      </c>
      <c r="M23391">
        <v>0</v>
      </c>
      <c r="N23391">
        <v>0</v>
      </c>
      <c r="O23391">
        <v>179</v>
      </c>
    </row>
    <row r="23392" spans="1:15" x14ac:dyDescent="0.25">
      <c r="A23392">
        <v>2021</v>
      </c>
      <c r="B23392">
        <v>6</v>
      </c>
      <c r="C23392" s="1">
        <f>DATE(Airline_Delay_Cause[[#This Row],[year]],Airline_Delay_Cause[[#This Row],[month]],1)</f>
        <v>44348</v>
      </c>
      <c r="D23392" t="s">
        <v>312</v>
      </c>
      <c r="E23392" t="s">
        <v>313</v>
      </c>
      <c r="F23392" t="s">
        <v>71</v>
      </c>
      <c r="G23392" s="2" t="s">
        <v>491</v>
      </c>
      <c r="H23392" s="2" t="s">
        <v>807</v>
      </c>
      <c r="I23392" s="2" t="s">
        <v>914</v>
      </c>
      <c r="J23392">
        <v>623</v>
      </c>
      <c r="K23392">
        <v>88</v>
      </c>
      <c r="L23392">
        <v>34</v>
      </c>
      <c r="M23392">
        <v>0</v>
      </c>
      <c r="N23392">
        <v>0</v>
      </c>
      <c r="O23392">
        <v>501</v>
      </c>
    </row>
    <row r="23393" spans="1:15" x14ac:dyDescent="0.25">
      <c r="A23393">
        <v>2021</v>
      </c>
      <c r="B23393">
        <v>6</v>
      </c>
      <c r="C23393" s="1">
        <f>DATE(Airline_Delay_Cause[[#This Row],[year]],Airline_Delay_Cause[[#This Row],[month]],1)</f>
        <v>44348</v>
      </c>
      <c r="D23393" t="s">
        <v>312</v>
      </c>
      <c r="E23393" t="s">
        <v>313</v>
      </c>
      <c r="F23393" t="s">
        <v>72</v>
      </c>
      <c r="G23393" s="2" t="s">
        <v>488</v>
      </c>
      <c r="H23393" s="2" t="s">
        <v>808</v>
      </c>
      <c r="I23393" s="2" t="s">
        <v>915</v>
      </c>
      <c r="J23393">
        <v>784</v>
      </c>
      <c r="K23393">
        <v>562</v>
      </c>
      <c r="L23393">
        <v>159</v>
      </c>
      <c r="M23393">
        <v>0</v>
      </c>
      <c r="N23393">
        <v>0</v>
      </c>
      <c r="O23393">
        <v>63</v>
      </c>
    </row>
    <row r="23394" spans="1:15" x14ac:dyDescent="0.25">
      <c r="A23394">
        <v>2021</v>
      </c>
      <c r="B23394">
        <v>6</v>
      </c>
      <c r="C23394" s="1">
        <f>DATE(Airline_Delay_Cause[[#This Row],[year]],Airline_Delay_Cause[[#This Row],[month]],1)</f>
        <v>44348</v>
      </c>
      <c r="D23394" t="s">
        <v>312</v>
      </c>
      <c r="E23394" t="s">
        <v>313</v>
      </c>
      <c r="F23394" t="s">
        <v>269</v>
      </c>
      <c r="G23394" s="2" t="s">
        <v>667</v>
      </c>
      <c r="H23394" s="2" t="s">
        <v>839</v>
      </c>
      <c r="I23394" s="2" t="s">
        <v>1097</v>
      </c>
      <c r="J23394">
        <v>733</v>
      </c>
      <c r="K23394">
        <v>441</v>
      </c>
      <c r="L23394">
        <v>45</v>
      </c>
      <c r="M23394">
        <v>0</v>
      </c>
      <c r="N23394">
        <v>0</v>
      </c>
      <c r="O23394">
        <v>247</v>
      </c>
    </row>
    <row r="23395" spans="1:15" x14ac:dyDescent="0.25">
      <c r="A23395">
        <v>2021</v>
      </c>
      <c r="B23395">
        <v>6</v>
      </c>
      <c r="C23395" s="1">
        <f>DATE(Airline_Delay_Cause[[#This Row],[year]],Airline_Delay_Cause[[#This Row],[month]],1)</f>
        <v>44348</v>
      </c>
      <c r="D23395" t="s">
        <v>312</v>
      </c>
      <c r="E23395" t="s">
        <v>313</v>
      </c>
      <c r="F23395" t="s">
        <v>137</v>
      </c>
      <c r="G23395" s="2" t="s">
        <v>553</v>
      </c>
      <c r="H23395" s="2" t="s">
        <v>834</v>
      </c>
      <c r="I23395" s="2" t="s">
        <v>978</v>
      </c>
      <c r="J23395">
        <v>2996</v>
      </c>
      <c r="K23395">
        <v>1688</v>
      </c>
      <c r="L23395">
        <v>836</v>
      </c>
      <c r="M23395">
        <v>0</v>
      </c>
      <c r="N23395">
        <v>0</v>
      </c>
      <c r="O23395">
        <v>472</v>
      </c>
    </row>
    <row r="23396" spans="1:15" x14ac:dyDescent="0.25">
      <c r="A23396">
        <v>2021</v>
      </c>
      <c r="B23396">
        <v>6</v>
      </c>
      <c r="C23396" s="1">
        <f>DATE(Airline_Delay_Cause[[#This Row],[year]],Airline_Delay_Cause[[#This Row],[month]],1)</f>
        <v>44348</v>
      </c>
      <c r="D23396" t="s">
        <v>312</v>
      </c>
      <c r="E23396" t="s">
        <v>313</v>
      </c>
      <c r="F23396" t="s">
        <v>411</v>
      </c>
      <c r="G23396" s="2" t="s">
        <v>788</v>
      </c>
      <c r="H23396" s="2" t="s">
        <v>832</v>
      </c>
      <c r="I23396" s="2" t="s">
        <v>1221</v>
      </c>
      <c r="J23396">
        <v>1715</v>
      </c>
      <c r="K23396">
        <v>973</v>
      </c>
      <c r="L23396">
        <v>305</v>
      </c>
      <c r="M23396">
        <v>0</v>
      </c>
      <c r="N23396">
        <v>0</v>
      </c>
      <c r="O23396">
        <v>437</v>
      </c>
    </row>
    <row r="23397" spans="1:15" x14ac:dyDescent="0.25">
      <c r="A23397">
        <v>2021</v>
      </c>
      <c r="B23397">
        <v>6</v>
      </c>
      <c r="C23397" s="1">
        <f>DATE(Airline_Delay_Cause[[#This Row],[year]],Airline_Delay_Cause[[#This Row],[month]],1)</f>
        <v>44348</v>
      </c>
      <c r="D23397" t="s">
        <v>312</v>
      </c>
      <c r="E23397" t="s">
        <v>313</v>
      </c>
      <c r="F23397" t="s">
        <v>247</v>
      </c>
      <c r="G23397" s="2" t="s">
        <v>648</v>
      </c>
      <c r="H23397" s="2" t="s">
        <v>810</v>
      </c>
      <c r="I23397" s="2" t="s">
        <v>1077</v>
      </c>
      <c r="J23397">
        <v>465</v>
      </c>
      <c r="K23397">
        <v>236</v>
      </c>
      <c r="L23397">
        <v>140</v>
      </c>
      <c r="M23397">
        <v>0</v>
      </c>
      <c r="N23397">
        <v>0</v>
      </c>
      <c r="O23397">
        <v>89</v>
      </c>
    </row>
    <row r="23398" spans="1:15" x14ac:dyDescent="0.25">
      <c r="A23398">
        <v>2021</v>
      </c>
      <c r="B23398">
        <v>6</v>
      </c>
      <c r="C23398" s="1">
        <f>DATE(Airline_Delay_Cause[[#This Row],[year]],Airline_Delay_Cause[[#This Row],[month]],1)</f>
        <v>44348</v>
      </c>
      <c r="D23398" t="s">
        <v>312</v>
      </c>
      <c r="E23398" t="s">
        <v>313</v>
      </c>
      <c r="F23398" t="s">
        <v>291</v>
      </c>
      <c r="G23398" s="2" t="s">
        <v>686</v>
      </c>
      <c r="H23398" s="2" t="s">
        <v>809</v>
      </c>
      <c r="I23398" s="2" t="s">
        <v>1117</v>
      </c>
      <c r="J23398">
        <v>755</v>
      </c>
      <c r="K23398">
        <v>470</v>
      </c>
      <c r="L23398">
        <v>285</v>
      </c>
      <c r="M23398">
        <v>0</v>
      </c>
      <c r="N23398">
        <v>0</v>
      </c>
      <c r="O23398">
        <v>0</v>
      </c>
    </row>
    <row r="23399" spans="1:15" x14ac:dyDescent="0.25">
      <c r="A23399">
        <v>2021</v>
      </c>
      <c r="B23399">
        <v>6</v>
      </c>
      <c r="C23399" s="1">
        <f>DATE(Airline_Delay_Cause[[#This Row],[year]],Airline_Delay_Cause[[#This Row],[month]],1)</f>
        <v>44348</v>
      </c>
      <c r="D23399" t="s">
        <v>312</v>
      </c>
      <c r="E23399" t="s">
        <v>313</v>
      </c>
      <c r="F23399" t="s">
        <v>355</v>
      </c>
      <c r="G23399" s="2" t="s">
        <v>743</v>
      </c>
      <c r="H23399" s="2" t="s">
        <v>822</v>
      </c>
      <c r="I23399" s="2" t="s">
        <v>1175</v>
      </c>
      <c r="J23399">
        <v>889</v>
      </c>
      <c r="K23399">
        <v>276</v>
      </c>
      <c r="L23399">
        <v>243</v>
      </c>
      <c r="M23399">
        <v>0</v>
      </c>
      <c r="N23399">
        <v>0</v>
      </c>
      <c r="O23399">
        <v>370</v>
      </c>
    </row>
    <row r="23400" spans="1:15" x14ac:dyDescent="0.25">
      <c r="A23400">
        <v>2021</v>
      </c>
      <c r="B23400">
        <v>6</v>
      </c>
      <c r="C23400" s="1">
        <f>DATE(Airline_Delay_Cause[[#This Row],[year]],Airline_Delay_Cause[[#This Row],[month]],1)</f>
        <v>44348</v>
      </c>
      <c r="D23400" t="s">
        <v>312</v>
      </c>
      <c r="E23400" t="s">
        <v>313</v>
      </c>
      <c r="F23400" t="s">
        <v>356</v>
      </c>
      <c r="G23400" s="2" t="s">
        <v>744</v>
      </c>
      <c r="H23400" s="2" t="s">
        <v>838</v>
      </c>
      <c r="I23400" s="2" t="s">
        <v>1176</v>
      </c>
      <c r="J23400">
        <v>212</v>
      </c>
      <c r="K23400">
        <v>167</v>
      </c>
      <c r="L23400">
        <v>45</v>
      </c>
      <c r="M23400">
        <v>0</v>
      </c>
      <c r="N23400">
        <v>0</v>
      </c>
      <c r="O23400">
        <v>0</v>
      </c>
    </row>
    <row r="23401" spans="1:15" x14ac:dyDescent="0.25">
      <c r="A23401">
        <v>2021</v>
      </c>
      <c r="B23401">
        <v>6</v>
      </c>
      <c r="C23401" s="1">
        <f>DATE(Airline_Delay_Cause[[#This Row],[year]],Airline_Delay_Cause[[#This Row],[month]],1)</f>
        <v>44348</v>
      </c>
      <c r="D23401" t="s">
        <v>312</v>
      </c>
      <c r="E23401" t="s">
        <v>313</v>
      </c>
      <c r="F23401" t="s">
        <v>292</v>
      </c>
      <c r="G23401" s="2" t="s">
        <v>687</v>
      </c>
      <c r="H23401" s="2" t="s">
        <v>810</v>
      </c>
      <c r="I23401" s="2" t="s">
        <v>1118</v>
      </c>
      <c r="J23401">
        <v>2133</v>
      </c>
      <c r="K23401">
        <v>454</v>
      </c>
      <c r="L23401">
        <v>364</v>
      </c>
      <c r="M23401">
        <v>0</v>
      </c>
      <c r="N23401">
        <v>0</v>
      </c>
      <c r="O23401">
        <v>1315</v>
      </c>
    </row>
    <row r="23402" spans="1:15" x14ac:dyDescent="0.25">
      <c r="A23402">
        <v>2021</v>
      </c>
      <c r="B23402">
        <v>6</v>
      </c>
      <c r="C23402" s="1">
        <f>DATE(Airline_Delay_Cause[[#This Row],[year]],Airline_Delay_Cause[[#This Row],[month]],1)</f>
        <v>44348</v>
      </c>
      <c r="D23402" t="s">
        <v>312</v>
      </c>
      <c r="E23402" t="s">
        <v>313</v>
      </c>
      <c r="F23402" t="s">
        <v>74</v>
      </c>
      <c r="G23402" s="2" t="s">
        <v>493</v>
      </c>
      <c r="H23402" s="2" t="s">
        <v>831</v>
      </c>
      <c r="I23402" s="2" t="s">
        <v>917</v>
      </c>
      <c r="J23402">
        <v>2102</v>
      </c>
      <c r="K23402">
        <v>1185</v>
      </c>
      <c r="L23402">
        <v>598</v>
      </c>
      <c r="M23402">
        <v>0</v>
      </c>
      <c r="N23402">
        <v>0</v>
      </c>
      <c r="O23402">
        <v>319</v>
      </c>
    </row>
    <row r="23403" spans="1:15" x14ac:dyDescent="0.25">
      <c r="A23403">
        <v>2021</v>
      </c>
      <c r="B23403">
        <v>6</v>
      </c>
      <c r="C23403" s="1">
        <f>DATE(Airline_Delay_Cause[[#This Row],[year]],Airline_Delay_Cause[[#This Row],[month]],1)</f>
        <v>44348</v>
      </c>
      <c r="D23403" t="s">
        <v>312</v>
      </c>
      <c r="E23403" t="s">
        <v>313</v>
      </c>
      <c r="F23403" t="s">
        <v>357</v>
      </c>
      <c r="G23403" s="2" t="s">
        <v>745</v>
      </c>
      <c r="H23403" s="2" t="s">
        <v>821</v>
      </c>
      <c r="I23403" s="2" t="s">
        <v>1177</v>
      </c>
      <c r="J23403">
        <v>140</v>
      </c>
      <c r="K23403">
        <v>108</v>
      </c>
      <c r="L23403">
        <v>0</v>
      </c>
      <c r="M23403">
        <v>0</v>
      </c>
      <c r="N23403">
        <v>0</v>
      </c>
      <c r="O23403">
        <v>32</v>
      </c>
    </row>
    <row r="23404" spans="1:15" x14ac:dyDescent="0.25">
      <c r="A23404">
        <v>2021</v>
      </c>
      <c r="B23404">
        <v>6</v>
      </c>
      <c r="C23404" s="1">
        <f>DATE(Airline_Delay_Cause[[#This Row],[year]],Airline_Delay_Cause[[#This Row],[month]],1)</f>
        <v>44348</v>
      </c>
      <c r="D23404" t="s">
        <v>312</v>
      </c>
      <c r="E23404" t="s">
        <v>313</v>
      </c>
      <c r="F23404" t="s">
        <v>139</v>
      </c>
      <c r="G23404" s="2" t="s">
        <v>555</v>
      </c>
      <c r="H23404" s="2" t="s">
        <v>804</v>
      </c>
      <c r="I23404" s="2" t="s">
        <v>980</v>
      </c>
      <c r="J23404">
        <v>348</v>
      </c>
      <c r="K23404">
        <v>48</v>
      </c>
      <c r="L23404">
        <v>0</v>
      </c>
      <c r="M23404">
        <v>0</v>
      </c>
      <c r="N23404">
        <v>0</v>
      </c>
      <c r="O23404">
        <v>300</v>
      </c>
    </row>
    <row r="23405" spans="1:15" x14ac:dyDescent="0.25">
      <c r="A23405">
        <v>2021</v>
      </c>
      <c r="B23405">
        <v>6</v>
      </c>
      <c r="C23405" s="1">
        <f>DATE(Airline_Delay_Cause[[#This Row],[year]],Airline_Delay_Cause[[#This Row],[month]],1)</f>
        <v>44348</v>
      </c>
      <c r="D23405" t="s">
        <v>312</v>
      </c>
      <c r="E23405" t="s">
        <v>313</v>
      </c>
      <c r="F23405" t="s">
        <v>358</v>
      </c>
      <c r="G23405" s="2" t="s">
        <v>746</v>
      </c>
      <c r="H23405" s="2" t="s">
        <v>829</v>
      </c>
      <c r="I23405" s="2" t="s">
        <v>1178</v>
      </c>
      <c r="J23405">
        <v>2306</v>
      </c>
      <c r="K23405">
        <v>1229</v>
      </c>
      <c r="L23405">
        <v>321</v>
      </c>
      <c r="M23405">
        <v>0</v>
      </c>
      <c r="N23405">
        <v>0</v>
      </c>
      <c r="O23405">
        <v>756</v>
      </c>
    </row>
    <row r="23406" spans="1:15" x14ac:dyDescent="0.25">
      <c r="A23406">
        <v>2021</v>
      </c>
      <c r="B23406">
        <v>6</v>
      </c>
      <c r="C23406" s="1">
        <f>DATE(Airline_Delay_Cause[[#This Row],[year]],Airline_Delay_Cause[[#This Row],[month]],1)</f>
        <v>44348</v>
      </c>
      <c r="D23406" t="s">
        <v>312</v>
      </c>
      <c r="E23406" t="s">
        <v>313</v>
      </c>
      <c r="F23406" t="s">
        <v>75</v>
      </c>
      <c r="G23406" s="2" t="s">
        <v>494</v>
      </c>
      <c r="H23406" s="2" t="s">
        <v>816</v>
      </c>
      <c r="I23406" s="2" t="s">
        <v>918</v>
      </c>
      <c r="J23406">
        <v>3832</v>
      </c>
      <c r="K23406">
        <v>2306</v>
      </c>
      <c r="L23406">
        <v>1162</v>
      </c>
      <c r="M23406">
        <v>70</v>
      </c>
      <c r="N23406">
        <v>0</v>
      </c>
      <c r="O23406">
        <v>294</v>
      </c>
    </row>
    <row r="23407" spans="1:15" x14ac:dyDescent="0.25">
      <c r="A23407">
        <v>2021</v>
      </c>
      <c r="B23407">
        <v>6</v>
      </c>
      <c r="C23407" s="1">
        <f>DATE(Airline_Delay_Cause[[#This Row],[year]],Airline_Delay_Cause[[#This Row],[month]],1)</f>
        <v>44348</v>
      </c>
      <c r="D23407" t="s">
        <v>312</v>
      </c>
      <c r="E23407" t="s">
        <v>313</v>
      </c>
      <c r="F23407" t="s">
        <v>140</v>
      </c>
      <c r="G23407" s="2" t="s">
        <v>556</v>
      </c>
      <c r="H23407" s="2" t="s">
        <v>810</v>
      </c>
      <c r="I23407" s="2" t="s">
        <v>981</v>
      </c>
      <c r="J23407">
        <v>424</v>
      </c>
      <c r="K23407">
        <v>0</v>
      </c>
      <c r="L23407">
        <v>0</v>
      </c>
      <c r="M23407">
        <v>0</v>
      </c>
      <c r="N23407">
        <v>0</v>
      </c>
      <c r="O23407">
        <v>424</v>
      </c>
    </row>
    <row r="23408" spans="1:15" x14ac:dyDescent="0.25">
      <c r="A23408">
        <v>2021</v>
      </c>
      <c r="B23408">
        <v>6</v>
      </c>
      <c r="C23408" s="1">
        <f>DATE(Airline_Delay_Cause[[#This Row],[year]],Airline_Delay_Cause[[#This Row],[month]],1)</f>
        <v>44348</v>
      </c>
      <c r="D23408" t="s">
        <v>312</v>
      </c>
      <c r="E23408" t="s">
        <v>313</v>
      </c>
      <c r="F23408" t="s">
        <v>248</v>
      </c>
      <c r="G23408" s="2" t="s">
        <v>649</v>
      </c>
      <c r="H23408" s="2" t="s">
        <v>842</v>
      </c>
      <c r="I23408" s="2" t="s">
        <v>1078</v>
      </c>
      <c r="J23408">
        <v>3639</v>
      </c>
      <c r="K23408">
        <v>2133</v>
      </c>
      <c r="L23408">
        <v>702</v>
      </c>
      <c r="M23408">
        <v>0</v>
      </c>
      <c r="N23408">
        <v>0</v>
      </c>
      <c r="O23408">
        <v>804</v>
      </c>
    </row>
    <row r="23409" spans="1:15" x14ac:dyDescent="0.25">
      <c r="A23409">
        <v>2021</v>
      </c>
      <c r="B23409">
        <v>6</v>
      </c>
      <c r="C23409" s="1">
        <f>DATE(Airline_Delay_Cause[[#This Row],[year]],Airline_Delay_Cause[[#This Row],[month]],1)</f>
        <v>44348</v>
      </c>
      <c r="D23409" t="s">
        <v>312</v>
      </c>
      <c r="E23409" t="s">
        <v>313</v>
      </c>
      <c r="F23409" t="s">
        <v>76</v>
      </c>
      <c r="G23409" s="2" t="s">
        <v>495</v>
      </c>
      <c r="H23409" s="2" t="s">
        <v>814</v>
      </c>
      <c r="I23409" s="2" t="s">
        <v>919</v>
      </c>
      <c r="J23409">
        <v>609</v>
      </c>
      <c r="K23409">
        <v>75</v>
      </c>
      <c r="L23409">
        <v>0</v>
      </c>
      <c r="M23409">
        <v>0</v>
      </c>
      <c r="N23409">
        <v>0</v>
      </c>
      <c r="O23409">
        <v>534</v>
      </c>
    </row>
    <row r="23410" spans="1:15" x14ac:dyDescent="0.25">
      <c r="A23410">
        <v>2021</v>
      </c>
      <c r="B23410">
        <v>6</v>
      </c>
      <c r="C23410" s="1">
        <f>DATE(Airline_Delay_Cause[[#This Row],[year]],Airline_Delay_Cause[[#This Row],[month]],1)</f>
        <v>44348</v>
      </c>
      <c r="D23410" t="s">
        <v>312</v>
      </c>
      <c r="E23410" t="s">
        <v>313</v>
      </c>
      <c r="F23410" t="s">
        <v>293</v>
      </c>
      <c r="G23410" s="2" t="s">
        <v>688</v>
      </c>
      <c r="H23410" s="2" t="s">
        <v>845</v>
      </c>
      <c r="I23410" s="2" t="s">
        <v>1119</v>
      </c>
      <c r="J23410">
        <v>3433</v>
      </c>
      <c r="K23410">
        <v>390</v>
      </c>
      <c r="L23410">
        <v>0</v>
      </c>
      <c r="M23410">
        <v>139</v>
      </c>
      <c r="N23410">
        <v>0</v>
      </c>
      <c r="O23410">
        <v>2904</v>
      </c>
    </row>
    <row r="23411" spans="1:15" x14ac:dyDescent="0.25">
      <c r="A23411">
        <v>2021</v>
      </c>
      <c r="B23411">
        <v>6</v>
      </c>
      <c r="C23411" s="1">
        <f>DATE(Airline_Delay_Cause[[#This Row],[year]],Airline_Delay_Cause[[#This Row],[month]],1)</f>
        <v>44348</v>
      </c>
      <c r="D23411" t="s">
        <v>312</v>
      </c>
      <c r="E23411" t="s">
        <v>313</v>
      </c>
      <c r="F23411" t="s">
        <v>141</v>
      </c>
      <c r="G23411" s="2" t="s">
        <v>557</v>
      </c>
      <c r="H23411" s="2" t="s">
        <v>848</v>
      </c>
      <c r="I23411" s="2" t="s">
        <v>982</v>
      </c>
      <c r="J23411">
        <v>1535</v>
      </c>
      <c r="K23411">
        <v>84</v>
      </c>
      <c r="L23411">
        <v>15</v>
      </c>
      <c r="M23411">
        <v>0</v>
      </c>
      <c r="N23411">
        <v>0</v>
      </c>
      <c r="O23411">
        <v>1436</v>
      </c>
    </row>
    <row r="23412" spans="1:15" x14ac:dyDescent="0.25">
      <c r="A23412">
        <v>2021</v>
      </c>
      <c r="B23412">
        <v>6</v>
      </c>
      <c r="C23412" s="1">
        <f>DATE(Airline_Delay_Cause[[#This Row],[year]],Airline_Delay_Cause[[#This Row],[month]],1)</f>
        <v>44348</v>
      </c>
      <c r="D23412" t="s">
        <v>312</v>
      </c>
      <c r="E23412" t="s">
        <v>313</v>
      </c>
      <c r="F23412" t="s">
        <v>77</v>
      </c>
      <c r="G23412" s="2" t="s">
        <v>496</v>
      </c>
      <c r="H23412" s="2" t="s">
        <v>809</v>
      </c>
      <c r="I23412" s="2" t="s">
        <v>920</v>
      </c>
      <c r="J23412">
        <v>10214</v>
      </c>
      <c r="K23412">
        <v>4585</v>
      </c>
      <c r="L23412">
        <v>1085</v>
      </c>
      <c r="M23412">
        <v>139</v>
      </c>
      <c r="N23412">
        <v>0</v>
      </c>
      <c r="O23412">
        <v>4405</v>
      </c>
    </row>
    <row r="23413" spans="1:15" x14ac:dyDescent="0.25">
      <c r="A23413">
        <v>2021</v>
      </c>
      <c r="B23413">
        <v>6</v>
      </c>
      <c r="C23413" s="1">
        <f>DATE(Airline_Delay_Cause[[#This Row],[year]],Airline_Delay_Cause[[#This Row],[month]],1)</f>
        <v>44348</v>
      </c>
      <c r="D23413" t="s">
        <v>312</v>
      </c>
      <c r="E23413" t="s">
        <v>313</v>
      </c>
      <c r="F23413" t="s">
        <v>359</v>
      </c>
      <c r="G23413" s="2" t="s">
        <v>747</v>
      </c>
      <c r="H23413" s="2" t="s">
        <v>812</v>
      </c>
      <c r="I23413" s="2" t="s">
        <v>1179</v>
      </c>
      <c r="J23413">
        <v>723</v>
      </c>
      <c r="K23413">
        <v>335</v>
      </c>
      <c r="L23413">
        <v>173</v>
      </c>
      <c r="M23413">
        <v>0</v>
      </c>
      <c r="N23413">
        <v>0</v>
      </c>
      <c r="O23413">
        <v>215</v>
      </c>
    </row>
    <row r="23414" spans="1:15" x14ac:dyDescent="0.25">
      <c r="A23414">
        <v>2021</v>
      </c>
      <c r="B23414">
        <v>6</v>
      </c>
      <c r="C23414" s="1">
        <f>DATE(Airline_Delay_Cause[[#This Row],[year]],Airline_Delay_Cause[[#This Row],[month]],1)</f>
        <v>44348</v>
      </c>
      <c r="D23414" t="s">
        <v>312</v>
      </c>
      <c r="E23414" t="s">
        <v>313</v>
      </c>
      <c r="F23414" t="s">
        <v>78</v>
      </c>
      <c r="G23414" s="2" t="s">
        <v>497</v>
      </c>
      <c r="H23414" s="2" t="s">
        <v>815</v>
      </c>
      <c r="I23414" s="2" t="s">
        <v>921</v>
      </c>
      <c r="J23414">
        <v>1181</v>
      </c>
      <c r="K23414">
        <v>555</v>
      </c>
      <c r="L23414">
        <v>223</v>
      </c>
      <c r="M23414">
        <v>0</v>
      </c>
      <c r="N23414">
        <v>0</v>
      </c>
      <c r="O23414">
        <v>403</v>
      </c>
    </row>
    <row r="23415" spans="1:15" x14ac:dyDescent="0.25">
      <c r="A23415">
        <v>2021</v>
      </c>
      <c r="B23415">
        <v>6</v>
      </c>
      <c r="C23415" s="1">
        <f>DATE(Airline_Delay_Cause[[#This Row],[year]],Airline_Delay_Cause[[#This Row],[month]],1)</f>
        <v>44348</v>
      </c>
      <c r="D23415" t="s">
        <v>312</v>
      </c>
      <c r="E23415" t="s">
        <v>313</v>
      </c>
      <c r="F23415" t="s">
        <v>79</v>
      </c>
      <c r="G23415" s="2" t="s">
        <v>498</v>
      </c>
      <c r="H23415" s="2" t="s">
        <v>807</v>
      </c>
      <c r="I23415" s="2" t="s">
        <v>922</v>
      </c>
      <c r="J23415">
        <v>1655</v>
      </c>
      <c r="K23415">
        <v>1440</v>
      </c>
      <c r="L23415">
        <v>72</v>
      </c>
      <c r="M23415">
        <v>0</v>
      </c>
      <c r="N23415">
        <v>0</v>
      </c>
      <c r="O23415">
        <v>143</v>
      </c>
    </row>
    <row r="23416" spans="1:15" x14ac:dyDescent="0.25">
      <c r="A23416">
        <v>2021</v>
      </c>
      <c r="B23416">
        <v>6</v>
      </c>
      <c r="C23416" s="1">
        <f>DATE(Airline_Delay_Cause[[#This Row],[year]],Airline_Delay_Cause[[#This Row],[month]],1)</f>
        <v>44348</v>
      </c>
      <c r="D23416" t="s">
        <v>312</v>
      </c>
      <c r="E23416" t="s">
        <v>313</v>
      </c>
      <c r="F23416" t="s">
        <v>80</v>
      </c>
      <c r="G23416" s="2" t="s">
        <v>499</v>
      </c>
      <c r="H23416" s="2" t="s">
        <v>814</v>
      </c>
      <c r="I23416" s="2" t="s">
        <v>923</v>
      </c>
      <c r="J23416">
        <v>72</v>
      </c>
      <c r="K23416">
        <v>0</v>
      </c>
      <c r="L23416">
        <v>72</v>
      </c>
      <c r="M23416">
        <v>0</v>
      </c>
      <c r="N23416">
        <v>0</v>
      </c>
      <c r="O23416">
        <v>0</v>
      </c>
    </row>
    <row r="23417" spans="1:15" x14ac:dyDescent="0.25">
      <c r="A23417">
        <v>2021</v>
      </c>
      <c r="B23417">
        <v>6</v>
      </c>
      <c r="C23417" s="1">
        <f>DATE(Airline_Delay_Cause[[#This Row],[year]],Airline_Delay_Cause[[#This Row],[month]],1)</f>
        <v>44348</v>
      </c>
      <c r="D23417" t="s">
        <v>312</v>
      </c>
      <c r="E23417" t="s">
        <v>313</v>
      </c>
      <c r="F23417" t="s">
        <v>249</v>
      </c>
      <c r="G23417" s="2" t="s">
        <v>650</v>
      </c>
      <c r="H23417" s="2" t="s">
        <v>854</v>
      </c>
      <c r="I23417" s="2" t="s">
        <v>1079</v>
      </c>
      <c r="J23417">
        <v>1772</v>
      </c>
      <c r="K23417">
        <v>988</v>
      </c>
      <c r="L23417">
        <v>662</v>
      </c>
      <c r="M23417">
        <v>0</v>
      </c>
      <c r="N23417">
        <v>25</v>
      </c>
      <c r="O23417">
        <v>97</v>
      </c>
    </row>
    <row r="23418" spans="1:15" x14ac:dyDescent="0.25">
      <c r="A23418">
        <v>2021</v>
      </c>
      <c r="B23418">
        <v>6</v>
      </c>
      <c r="C23418" s="1">
        <f>DATE(Airline_Delay_Cause[[#This Row],[year]],Airline_Delay_Cause[[#This Row],[month]],1)</f>
        <v>44348</v>
      </c>
      <c r="D23418" t="s">
        <v>312</v>
      </c>
      <c r="E23418" t="s">
        <v>313</v>
      </c>
      <c r="F23418" t="s">
        <v>294</v>
      </c>
      <c r="G23418" s="2" t="s">
        <v>689</v>
      </c>
      <c r="H23418" s="2" t="s">
        <v>812</v>
      </c>
      <c r="I23418" s="2" t="s">
        <v>1120</v>
      </c>
      <c r="J23418">
        <v>499</v>
      </c>
      <c r="K23418">
        <v>457</v>
      </c>
      <c r="L23418">
        <v>42</v>
      </c>
      <c r="M23418">
        <v>0</v>
      </c>
      <c r="N23418">
        <v>0</v>
      </c>
      <c r="O23418">
        <v>0</v>
      </c>
    </row>
    <row r="23419" spans="1:15" x14ac:dyDescent="0.25">
      <c r="A23419">
        <v>2021</v>
      </c>
      <c r="B23419">
        <v>6</v>
      </c>
      <c r="C23419" s="1">
        <f>DATE(Airline_Delay_Cause[[#This Row],[year]],Airline_Delay_Cause[[#This Row],[month]],1)</f>
        <v>44348</v>
      </c>
      <c r="D23419" t="s">
        <v>312</v>
      </c>
      <c r="E23419" t="s">
        <v>313</v>
      </c>
      <c r="F23419" t="s">
        <v>250</v>
      </c>
      <c r="G23419" s="2" t="s">
        <v>651</v>
      </c>
      <c r="H23419" s="2" t="s">
        <v>839</v>
      </c>
      <c r="I23419" s="2" t="s">
        <v>1080</v>
      </c>
      <c r="J23419">
        <v>1472</v>
      </c>
      <c r="K23419">
        <v>793</v>
      </c>
      <c r="L23419">
        <v>521</v>
      </c>
      <c r="M23419">
        <v>0</v>
      </c>
      <c r="N23419">
        <v>0</v>
      </c>
      <c r="O23419">
        <v>158</v>
      </c>
    </row>
    <row r="23420" spans="1:15" x14ac:dyDescent="0.25">
      <c r="A23420">
        <v>2021</v>
      </c>
      <c r="B23420">
        <v>6</v>
      </c>
      <c r="C23420" s="1">
        <f>DATE(Airline_Delay_Cause[[#This Row],[year]],Airline_Delay_Cause[[#This Row],[month]],1)</f>
        <v>44348</v>
      </c>
      <c r="D23420" t="s">
        <v>312</v>
      </c>
      <c r="E23420" t="s">
        <v>313</v>
      </c>
      <c r="F23420" t="s">
        <v>81</v>
      </c>
      <c r="G23420" s="2" t="s">
        <v>500</v>
      </c>
      <c r="H23420" s="2" t="s">
        <v>809</v>
      </c>
      <c r="I23420" s="2" t="s">
        <v>924</v>
      </c>
      <c r="J23420">
        <v>2351</v>
      </c>
      <c r="K23420">
        <v>1385</v>
      </c>
      <c r="L23420">
        <v>414</v>
      </c>
      <c r="M23420">
        <v>0</v>
      </c>
      <c r="N23420">
        <v>0</v>
      </c>
      <c r="O23420">
        <v>552</v>
      </c>
    </row>
    <row r="23421" spans="1:15" x14ac:dyDescent="0.25">
      <c r="A23421">
        <v>2021</v>
      </c>
      <c r="B23421">
        <v>6</v>
      </c>
      <c r="C23421" s="1">
        <f>DATE(Airline_Delay_Cause[[#This Row],[year]],Airline_Delay_Cause[[#This Row],[month]],1)</f>
        <v>44348</v>
      </c>
      <c r="D23421" t="s">
        <v>312</v>
      </c>
      <c r="E23421" t="s">
        <v>313</v>
      </c>
      <c r="F23421" t="s">
        <v>143</v>
      </c>
      <c r="G23421" s="2" t="s">
        <v>559</v>
      </c>
      <c r="H23421" s="2" t="s">
        <v>840</v>
      </c>
      <c r="I23421" s="2" t="s">
        <v>984</v>
      </c>
      <c r="J23421">
        <v>3870</v>
      </c>
      <c r="K23421">
        <v>2695</v>
      </c>
      <c r="L23421">
        <v>286</v>
      </c>
      <c r="M23421">
        <v>0</v>
      </c>
      <c r="N23421">
        <v>0</v>
      </c>
      <c r="O23421">
        <v>889</v>
      </c>
    </row>
    <row r="23422" spans="1:15" x14ac:dyDescent="0.25">
      <c r="A23422">
        <v>2021</v>
      </c>
      <c r="B23422">
        <v>6</v>
      </c>
      <c r="C23422" s="1">
        <f>DATE(Airline_Delay_Cause[[#This Row],[year]],Airline_Delay_Cause[[#This Row],[month]],1)</f>
        <v>44348</v>
      </c>
      <c r="D23422" t="s">
        <v>312</v>
      </c>
      <c r="E23422" t="s">
        <v>313</v>
      </c>
      <c r="F23422" t="s">
        <v>82</v>
      </c>
      <c r="G23422" s="2" t="s">
        <v>501</v>
      </c>
      <c r="H23422" s="2" t="s">
        <v>824</v>
      </c>
      <c r="I23422" s="2" t="s">
        <v>925</v>
      </c>
      <c r="J23422">
        <v>33581</v>
      </c>
      <c r="K23422">
        <v>23673</v>
      </c>
      <c r="L23422">
        <v>9325</v>
      </c>
      <c r="M23422">
        <v>364</v>
      </c>
      <c r="N23422">
        <v>73</v>
      </c>
      <c r="O23422">
        <v>146</v>
      </c>
    </row>
    <row r="23423" spans="1:15" x14ac:dyDescent="0.25">
      <c r="A23423">
        <v>2021</v>
      </c>
      <c r="B23423">
        <v>6</v>
      </c>
      <c r="C23423" s="1">
        <f>DATE(Airline_Delay_Cause[[#This Row],[year]],Airline_Delay_Cause[[#This Row],[month]],1)</f>
        <v>44348</v>
      </c>
      <c r="D23423" t="s">
        <v>312</v>
      </c>
      <c r="E23423" t="s">
        <v>313</v>
      </c>
      <c r="F23423" t="s">
        <v>144</v>
      </c>
      <c r="G23423" s="2" t="s">
        <v>560</v>
      </c>
      <c r="H23423" s="2" t="s">
        <v>807</v>
      </c>
      <c r="I23423" s="2" t="s">
        <v>985</v>
      </c>
      <c r="J23423">
        <v>116</v>
      </c>
      <c r="K23423">
        <v>33</v>
      </c>
      <c r="L23423">
        <v>0</v>
      </c>
      <c r="M23423">
        <v>0</v>
      </c>
      <c r="N23423">
        <v>0</v>
      </c>
      <c r="O23423">
        <v>83</v>
      </c>
    </row>
    <row r="23424" spans="1:15" x14ac:dyDescent="0.25">
      <c r="A23424">
        <v>2021</v>
      </c>
      <c r="B23424">
        <v>6</v>
      </c>
      <c r="C23424" s="1">
        <f>DATE(Airline_Delay_Cause[[#This Row],[year]],Airline_Delay_Cause[[#This Row],[month]],1)</f>
        <v>44348</v>
      </c>
      <c r="D23424" t="s">
        <v>312</v>
      </c>
      <c r="E23424" t="s">
        <v>313</v>
      </c>
      <c r="F23424" t="s">
        <v>145</v>
      </c>
      <c r="G23424" s="2" t="s">
        <v>561</v>
      </c>
      <c r="H23424" s="2" t="s">
        <v>841</v>
      </c>
      <c r="I23424" s="2" t="s">
        <v>986</v>
      </c>
      <c r="J23424">
        <v>2114</v>
      </c>
      <c r="K23424">
        <v>887</v>
      </c>
      <c r="L23424">
        <v>499</v>
      </c>
      <c r="M23424">
        <v>0</v>
      </c>
      <c r="N23424">
        <v>0</v>
      </c>
      <c r="O23424">
        <v>728</v>
      </c>
    </row>
    <row r="23425" spans="1:15" x14ac:dyDescent="0.25">
      <c r="A23425">
        <v>2021</v>
      </c>
      <c r="B23425">
        <v>6</v>
      </c>
      <c r="C23425" s="1">
        <f>DATE(Airline_Delay_Cause[[#This Row],[year]],Airline_Delay_Cause[[#This Row],[month]],1)</f>
        <v>44348</v>
      </c>
      <c r="D23425" t="s">
        <v>312</v>
      </c>
      <c r="E23425" t="s">
        <v>313</v>
      </c>
      <c r="F23425" t="s">
        <v>189</v>
      </c>
      <c r="G23425" s="2" t="s">
        <v>602</v>
      </c>
      <c r="H23425" s="2" t="s">
        <v>839</v>
      </c>
      <c r="I23425" s="2" t="s">
        <v>1028</v>
      </c>
      <c r="J23425">
        <v>2549</v>
      </c>
      <c r="K23425">
        <v>1870</v>
      </c>
      <c r="L23425">
        <v>323</v>
      </c>
      <c r="M23425">
        <v>308</v>
      </c>
      <c r="N23425">
        <v>0</v>
      </c>
      <c r="O23425">
        <v>48</v>
      </c>
    </row>
    <row r="23426" spans="1:15" x14ac:dyDescent="0.25">
      <c r="A23426">
        <v>2021</v>
      </c>
      <c r="B23426">
        <v>6</v>
      </c>
      <c r="C23426" s="1">
        <f>DATE(Airline_Delay_Cause[[#This Row],[year]],Airline_Delay_Cause[[#This Row],[month]],1)</f>
        <v>44348</v>
      </c>
      <c r="D23426" t="s">
        <v>312</v>
      </c>
      <c r="E23426" t="s">
        <v>313</v>
      </c>
      <c r="F23426" t="s">
        <v>408</v>
      </c>
      <c r="G23426" s="2" t="s">
        <v>785</v>
      </c>
      <c r="H23426" s="2" t="s">
        <v>808</v>
      </c>
      <c r="I23426" s="2" t="s">
        <v>1218</v>
      </c>
      <c r="J23426">
        <v>2213</v>
      </c>
      <c r="K23426">
        <v>1828</v>
      </c>
      <c r="L23426">
        <v>106</v>
      </c>
      <c r="M23426">
        <v>0</v>
      </c>
      <c r="N23426">
        <v>0</v>
      </c>
      <c r="O23426">
        <v>279</v>
      </c>
    </row>
    <row r="23427" spans="1:15" x14ac:dyDescent="0.25">
      <c r="A23427">
        <v>2021</v>
      </c>
      <c r="B23427">
        <v>6</v>
      </c>
      <c r="C23427" s="1">
        <f>DATE(Airline_Delay_Cause[[#This Row],[year]],Airline_Delay_Cause[[#This Row],[month]],1)</f>
        <v>44348</v>
      </c>
      <c r="D23427" t="s">
        <v>312</v>
      </c>
      <c r="E23427" t="s">
        <v>313</v>
      </c>
      <c r="F23427" t="s">
        <v>147</v>
      </c>
      <c r="G23427" s="2" t="s">
        <v>563</v>
      </c>
      <c r="H23427" s="2" t="s">
        <v>849</v>
      </c>
      <c r="I23427" s="2" t="s">
        <v>988</v>
      </c>
      <c r="J23427">
        <v>10675</v>
      </c>
      <c r="K23427">
        <v>5087</v>
      </c>
      <c r="L23427">
        <v>1138</v>
      </c>
      <c r="M23427">
        <v>0</v>
      </c>
      <c r="N23427">
        <v>0</v>
      </c>
      <c r="O23427">
        <v>4450</v>
      </c>
    </row>
    <row r="23428" spans="1:15" x14ac:dyDescent="0.25">
      <c r="A23428">
        <v>2021</v>
      </c>
      <c r="B23428">
        <v>6</v>
      </c>
      <c r="C23428" s="1">
        <f>DATE(Airline_Delay_Cause[[#This Row],[year]],Airline_Delay_Cause[[#This Row],[month]],1)</f>
        <v>44348</v>
      </c>
      <c r="D23428" t="s">
        <v>312</v>
      </c>
      <c r="E23428" t="s">
        <v>313</v>
      </c>
      <c r="F23428" t="s">
        <v>85</v>
      </c>
      <c r="G23428" s="2" t="s">
        <v>504</v>
      </c>
      <c r="H23428" s="2" t="s">
        <v>832</v>
      </c>
      <c r="I23428" s="2" t="s">
        <v>928</v>
      </c>
      <c r="J23428">
        <v>3476</v>
      </c>
      <c r="K23428">
        <v>2583</v>
      </c>
      <c r="L23428">
        <v>512</v>
      </c>
      <c r="M23428">
        <v>34</v>
      </c>
      <c r="N23428">
        <v>0</v>
      </c>
      <c r="O23428">
        <v>347</v>
      </c>
    </row>
    <row r="23429" spans="1:15" x14ac:dyDescent="0.25">
      <c r="A23429">
        <v>2021</v>
      </c>
      <c r="B23429">
        <v>6</v>
      </c>
      <c r="C23429" s="1">
        <f>DATE(Airline_Delay_Cause[[#This Row],[year]],Airline_Delay_Cause[[#This Row],[month]],1)</f>
        <v>44348</v>
      </c>
      <c r="D23429" t="s">
        <v>312</v>
      </c>
      <c r="E23429" t="s">
        <v>313</v>
      </c>
      <c r="F23429" t="s">
        <v>148</v>
      </c>
      <c r="G23429" s="2" t="s">
        <v>564</v>
      </c>
      <c r="H23429" s="2" t="s">
        <v>839</v>
      </c>
      <c r="I23429" s="2" t="s">
        <v>989</v>
      </c>
      <c r="J23429">
        <v>1828</v>
      </c>
      <c r="K23429">
        <v>1179</v>
      </c>
      <c r="L23429">
        <v>218</v>
      </c>
      <c r="M23429">
        <v>40</v>
      </c>
      <c r="N23429">
        <v>0</v>
      </c>
      <c r="O23429">
        <v>391</v>
      </c>
    </row>
    <row r="23430" spans="1:15" x14ac:dyDescent="0.25">
      <c r="A23430">
        <v>2021</v>
      </c>
      <c r="B23430">
        <v>6</v>
      </c>
      <c r="C23430" s="1">
        <f>DATE(Airline_Delay_Cause[[#This Row],[year]],Airline_Delay_Cause[[#This Row],[month]],1)</f>
        <v>44348</v>
      </c>
      <c r="D23430" t="s">
        <v>312</v>
      </c>
      <c r="E23430" t="s">
        <v>313</v>
      </c>
      <c r="F23430" t="s">
        <v>86</v>
      </c>
      <c r="G23430" s="2" t="s">
        <v>505</v>
      </c>
      <c r="H23430" s="2" t="s">
        <v>815</v>
      </c>
      <c r="I23430" s="2" t="s">
        <v>929</v>
      </c>
      <c r="J23430">
        <v>107810</v>
      </c>
      <c r="K23430">
        <v>35354</v>
      </c>
      <c r="L23430">
        <v>7148</v>
      </c>
      <c r="M23430">
        <v>19202</v>
      </c>
      <c r="N23430">
        <v>0</v>
      </c>
      <c r="O23430">
        <v>46106</v>
      </c>
    </row>
    <row r="23431" spans="1:15" x14ac:dyDescent="0.25">
      <c r="A23431">
        <v>2021</v>
      </c>
      <c r="B23431">
        <v>6</v>
      </c>
      <c r="C23431" s="1">
        <f>DATE(Airline_Delay_Cause[[#This Row],[year]],Airline_Delay_Cause[[#This Row],[month]],1)</f>
        <v>44348</v>
      </c>
      <c r="D23431" t="s">
        <v>312</v>
      </c>
      <c r="E23431" t="s">
        <v>313</v>
      </c>
      <c r="F23431" t="s">
        <v>87</v>
      </c>
      <c r="G23431" s="2" t="s">
        <v>506</v>
      </c>
      <c r="H23431" s="2" t="s">
        <v>820</v>
      </c>
      <c r="I23431" s="2" t="s">
        <v>930</v>
      </c>
      <c r="J23431">
        <v>1583</v>
      </c>
      <c r="K23431">
        <v>538</v>
      </c>
      <c r="L23431">
        <v>340</v>
      </c>
      <c r="M23431">
        <v>52</v>
      </c>
      <c r="N23431">
        <v>0</v>
      </c>
      <c r="O23431">
        <v>653</v>
      </c>
    </row>
    <row r="23432" spans="1:15" x14ac:dyDescent="0.25">
      <c r="A23432">
        <v>2021</v>
      </c>
      <c r="B23432">
        <v>6</v>
      </c>
      <c r="C23432" s="1">
        <f>DATE(Airline_Delay_Cause[[#This Row],[year]],Airline_Delay_Cause[[#This Row],[month]],1)</f>
        <v>44348</v>
      </c>
      <c r="D23432" t="s">
        <v>312</v>
      </c>
      <c r="E23432" t="s">
        <v>313</v>
      </c>
      <c r="F23432" t="s">
        <v>360</v>
      </c>
      <c r="G23432" s="2" t="s">
        <v>748</v>
      </c>
      <c r="H23432" s="2" t="s">
        <v>842</v>
      </c>
      <c r="I23432" s="2" t="s">
        <v>1180</v>
      </c>
      <c r="J23432">
        <v>202</v>
      </c>
      <c r="K23432">
        <v>202</v>
      </c>
      <c r="L23432">
        <v>0</v>
      </c>
      <c r="M23432">
        <v>0</v>
      </c>
      <c r="N23432">
        <v>0</v>
      </c>
      <c r="O23432">
        <v>0</v>
      </c>
    </row>
    <row r="23433" spans="1:15" x14ac:dyDescent="0.25">
      <c r="A23433">
        <v>2021</v>
      </c>
      <c r="B23433">
        <v>6</v>
      </c>
      <c r="C23433" s="1">
        <f>DATE(Airline_Delay_Cause[[#This Row],[year]],Airline_Delay_Cause[[#This Row],[month]],1)</f>
        <v>44348</v>
      </c>
      <c r="D23433" t="s">
        <v>312</v>
      </c>
      <c r="E23433" t="s">
        <v>313</v>
      </c>
      <c r="F23433" t="s">
        <v>192</v>
      </c>
      <c r="G23433" s="2" t="s">
        <v>605</v>
      </c>
      <c r="H23433" s="2" t="s">
        <v>843</v>
      </c>
      <c r="I23433" s="2" t="s">
        <v>1031</v>
      </c>
      <c r="J23433">
        <v>1384</v>
      </c>
      <c r="K23433">
        <v>163</v>
      </c>
      <c r="L23433">
        <v>163</v>
      </c>
      <c r="M23433">
        <v>865</v>
      </c>
      <c r="N23433">
        <v>0</v>
      </c>
      <c r="O23433">
        <v>193</v>
      </c>
    </row>
    <row r="23434" spans="1:15" x14ac:dyDescent="0.25">
      <c r="A23434">
        <v>2021</v>
      </c>
      <c r="B23434">
        <v>6</v>
      </c>
      <c r="C23434" s="1">
        <f>DATE(Airline_Delay_Cause[[#This Row],[year]],Airline_Delay_Cause[[#This Row],[month]],1)</f>
        <v>44348</v>
      </c>
      <c r="D23434" t="s">
        <v>312</v>
      </c>
      <c r="E23434" t="s">
        <v>313</v>
      </c>
      <c r="F23434" t="s">
        <v>361</v>
      </c>
      <c r="G23434" s="2" t="s">
        <v>749</v>
      </c>
      <c r="H23434" s="2" t="s">
        <v>830</v>
      </c>
      <c r="I23434" s="2" t="s">
        <v>1181</v>
      </c>
      <c r="J23434">
        <v>1132</v>
      </c>
      <c r="K23434">
        <v>845</v>
      </c>
      <c r="L23434">
        <v>178</v>
      </c>
      <c r="M23434">
        <v>0</v>
      </c>
      <c r="N23434">
        <v>0</v>
      </c>
      <c r="O23434">
        <v>109</v>
      </c>
    </row>
    <row r="23435" spans="1:15" x14ac:dyDescent="0.25">
      <c r="A23435">
        <v>2021</v>
      </c>
      <c r="B23435">
        <v>6</v>
      </c>
      <c r="C23435" s="1">
        <f>DATE(Airline_Delay_Cause[[#This Row],[year]],Airline_Delay_Cause[[#This Row],[month]],1)</f>
        <v>44348</v>
      </c>
      <c r="D23435" t="s">
        <v>312</v>
      </c>
      <c r="E23435" t="s">
        <v>313</v>
      </c>
      <c r="F23435" t="s">
        <v>252</v>
      </c>
      <c r="G23435" s="2" t="s">
        <v>653</v>
      </c>
      <c r="H23435" s="2" t="s">
        <v>808</v>
      </c>
      <c r="I23435" s="2" t="s">
        <v>1082</v>
      </c>
      <c r="J23435">
        <v>231</v>
      </c>
      <c r="K23435">
        <v>77</v>
      </c>
      <c r="L23435">
        <v>154</v>
      </c>
      <c r="M23435">
        <v>0</v>
      </c>
      <c r="N23435">
        <v>0</v>
      </c>
      <c r="O23435">
        <v>0</v>
      </c>
    </row>
    <row r="23436" spans="1:15" x14ac:dyDescent="0.25">
      <c r="A23436">
        <v>2021</v>
      </c>
      <c r="B23436">
        <v>6</v>
      </c>
      <c r="C23436" s="1">
        <f>DATE(Airline_Delay_Cause[[#This Row],[year]],Airline_Delay_Cause[[#This Row],[month]],1)</f>
        <v>44348</v>
      </c>
      <c r="D23436" t="s">
        <v>312</v>
      </c>
      <c r="E23436" t="s">
        <v>313</v>
      </c>
      <c r="F23436" t="s">
        <v>150</v>
      </c>
      <c r="G23436" s="2" t="s">
        <v>511</v>
      </c>
      <c r="H23436" s="2" t="s">
        <v>842</v>
      </c>
      <c r="I23436" s="2" t="s">
        <v>991</v>
      </c>
      <c r="J23436">
        <v>7259</v>
      </c>
      <c r="K23436">
        <v>3694</v>
      </c>
      <c r="L23436">
        <v>696</v>
      </c>
      <c r="M23436">
        <v>0</v>
      </c>
      <c r="N23436">
        <v>17</v>
      </c>
      <c r="O23436">
        <v>2852</v>
      </c>
    </row>
    <row r="23437" spans="1:15" x14ac:dyDescent="0.25">
      <c r="A23437">
        <v>2021</v>
      </c>
      <c r="B23437">
        <v>6</v>
      </c>
      <c r="C23437" s="1">
        <f>DATE(Airline_Delay_Cause[[#This Row],[year]],Airline_Delay_Cause[[#This Row],[month]],1)</f>
        <v>44348</v>
      </c>
      <c r="D23437" t="s">
        <v>312</v>
      </c>
      <c r="E23437" t="s">
        <v>313</v>
      </c>
      <c r="F23437" t="s">
        <v>89</v>
      </c>
      <c r="G23437" s="2" t="s">
        <v>508</v>
      </c>
      <c r="H23437" s="2" t="s">
        <v>804</v>
      </c>
      <c r="I23437" s="2" t="s">
        <v>932</v>
      </c>
      <c r="J23437">
        <v>1262</v>
      </c>
      <c r="K23437">
        <v>524</v>
      </c>
      <c r="L23437">
        <v>216</v>
      </c>
      <c r="M23437">
        <v>42</v>
      </c>
      <c r="N23437">
        <v>0</v>
      </c>
      <c r="O23437">
        <v>480</v>
      </c>
    </row>
    <row r="23438" spans="1:15" x14ac:dyDescent="0.25">
      <c r="A23438">
        <v>2021</v>
      </c>
      <c r="B23438">
        <v>6</v>
      </c>
      <c r="C23438" s="1">
        <f>DATE(Airline_Delay_Cause[[#This Row],[year]],Airline_Delay_Cause[[#This Row],[month]],1)</f>
        <v>44348</v>
      </c>
      <c r="D23438" t="s">
        <v>312</v>
      </c>
      <c r="E23438" t="s">
        <v>313</v>
      </c>
      <c r="F23438" t="s">
        <v>151</v>
      </c>
      <c r="G23438" s="2" t="s">
        <v>566</v>
      </c>
      <c r="H23438" s="2" t="s">
        <v>850</v>
      </c>
      <c r="I23438" s="2" t="s">
        <v>992</v>
      </c>
      <c r="J23438">
        <v>31081</v>
      </c>
      <c r="K23438">
        <v>11031</v>
      </c>
      <c r="L23438">
        <v>787</v>
      </c>
      <c r="M23438">
        <v>0</v>
      </c>
      <c r="N23438">
        <v>0</v>
      </c>
      <c r="O23438">
        <v>19263</v>
      </c>
    </row>
    <row r="23439" spans="1:15" x14ac:dyDescent="0.25">
      <c r="A23439">
        <v>2021</v>
      </c>
      <c r="B23439">
        <v>6</v>
      </c>
      <c r="C23439" s="1">
        <f>DATE(Airline_Delay_Cause[[#This Row],[year]],Airline_Delay_Cause[[#This Row],[month]],1)</f>
        <v>44348</v>
      </c>
      <c r="D23439" t="s">
        <v>312</v>
      </c>
      <c r="E23439" t="s">
        <v>313</v>
      </c>
      <c r="F23439" t="s">
        <v>362</v>
      </c>
      <c r="G23439" s="2" t="s">
        <v>750</v>
      </c>
      <c r="H23439" s="2" t="s">
        <v>829</v>
      </c>
      <c r="I23439" s="2" t="s">
        <v>1182</v>
      </c>
      <c r="J23439">
        <v>1529</v>
      </c>
      <c r="K23439">
        <v>624</v>
      </c>
      <c r="L23439">
        <v>534</v>
      </c>
      <c r="M23439">
        <v>284</v>
      </c>
      <c r="N23439">
        <v>0</v>
      </c>
      <c r="O23439">
        <v>87</v>
      </c>
    </row>
    <row r="23440" spans="1:15" x14ac:dyDescent="0.25">
      <c r="A23440">
        <v>2021</v>
      </c>
      <c r="B23440">
        <v>6</v>
      </c>
      <c r="C23440" s="1">
        <f>DATE(Airline_Delay_Cause[[#This Row],[year]],Airline_Delay_Cause[[#This Row],[month]],1)</f>
        <v>44348</v>
      </c>
      <c r="D23440" t="s">
        <v>312</v>
      </c>
      <c r="E23440" t="s">
        <v>313</v>
      </c>
      <c r="F23440" t="s">
        <v>363</v>
      </c>
      <c r="G23440" s="2" t="s">
        <v>751</v>
      </c>
      <c r="H23440" s="2" t="s">
        <v>838</v>
      </c>
      <c r="I23440" s="2" t="s">
        <v>1183</v>
      </c>
      <c r="J23440">
        <v>1195</v>
      </c>
      <c r="K23440">
        <v>1021</v>
      </c>
      <c r="L23440">
        <v>174</v>
      </c>
      <c r="M23440">
        <v>0</v>
      </c>
      <c r="N23440">
        <v>0</v>
      </c>
      <c r="O23440">
        <v>0</v>
      </c>
    </row>
    <row r="23441" spans="1:15" x14ac:dyDescent="0.25">
      <c r="A23441">
        <v>2021</v>
      </c>
      <c r="B23441">
        <v>6</v>
      </c>
      <c r="C23441" s="1">
        <f>DATE(Airline_Delay_Cause[[#This Row],[year]],Airline_Delay_Cause[[#This Row],[month]],1)</f>
        <v>44348</v>
      </c>
      <c r="D23441" t="s">
        <v>312</v>
      </c>
      <c r="E23441" t="s">
        <v>313</v>
      </c>
      <c r="F23441" t="s">
        <v>415</v>
      </c>
      <c r="G23441" s="2" t="s">
        <v>792</v>
      </c>
      <c r="H23441" s="2" t="s">
        <v>827</v>
      </c>
      <c r="I23441" s="2" t="s">
        <v>1225</v>
      </c>
      <c r="J23441">
        <v>1702</v>
      </c>
      <c r="K23441">
        <v>1207</v>
      </c>
      <c r="L23441">
        <v>403</v>
      </c>
      <c r="M23441">
        <v>0</v>
      </c>
      <c r="N23441">
        <v>0</v>
      </c>
      <c r="O23441">
        <v>92</v>
      </c>
    </row>
    <row r="23442" spans="1:15" x14ac:dyDescent="0.25">
      <c r="A23442">
        <v>2021</v>
      </c>
      <c r="B23442">
        <v>6</v>
      </c>
      <c r="C23442" s="1">
        <f>DATE(Airline_Delay_Cause[[#This Row],[year]],Airline_Delay_Cause[[#This Row],[month]],1)</f>
        <v>44348</v>
      </c>
      <c r="D23442" t="s">
        <v>312</v>
      </c>
      <c r="E23442" t="s">
        <v>313</v>
      </c>
      <c r="F23442" t="s">
        <v>90</v>
      </c>
      <c r="G23442" s="2" t="s">
        <v>509</v>
      </c>
      <c r="H23442" s="2" t="s">
        <v>804</v>
      </c>
      <c r="I23442" s="2" t="s">
        <v>933</v>
      </c>
      <c r="J23442">
        <v>3732</v>
      </c>
      <c r="K23442">
        <v>1268</v>
      </c>
      <c r="L23442">
        <v>472</v>
      </c>
      <c r="M23442">
        <v>0</v>
      </c>
      <c r="N23442">
        <v>0</v>
      </c>
      <c r="O23442">
        <v>1992</v>
      </c>
    </row>
    <row r="23443" spans="1:15" x14ac:dyDescent="0.25">
      <c r="A23443">
        <v>2021</v>
      </c>
      <c r="B23443">
        <v>6</v>
      </c>
      <c r="C23443" s="1">
        <f>DATE(Airline_Delay_Cause[[#This Row],[year]],Airline_Delay_Cause[[#This Row],[month]],1)</f>
        <v>44348</v>
      </c>
      <c r="D23443" t="s">
        <v>312</v>
      </c>
      <c r="E23443" t="s">
        <v>313</v>
      </c>
      <c r="F23443" t="s">
        <v>364</v>
      </c>
      <c r="G23443" s="2" t="s">
        <v>752</v>
      </c>
      <c r="H23443" s="2" t="s">
        <v>812</v>
      </c>
      <c r="I23443" s="2" t="s">
        <v>1184</v>
      </c>
      <c r="J23443">
        <v>1120</v>
      </c>
      <c r="K23443">
        <v>734</v>
      </c>
      <c r="L23443">
        <v>386</v>
      </c>
      <c r="M23443">
        <v>0</v>
      </c>
      <c r="N23443">
        <v>0</v>
      </c>
      <c r="O23443">
        <v>0</v>
      </c>
    </row>
    <row r="23444" spans="1:15" x14ac:dyDescent="0.25">
      <c r="A23444">
        <v>2021</v>
      </c>
      <c r="B23444">
        <v>6</v>
      </c>
      <c r="C23444" s="1">
        <f>DATE(Airline_Delay_Cause[[#This Row],[year]],Airline_Delay_Cause[[#This Row],[month]],1)</f>
        <v>44348</v>
      </c>
      <c r="D23444" t="s">
        <v>312</v>
      </c>
      <c r="E23444" t="s">
        <v>313</v>
      </c>
      <c r="F23444" t="s">
        <v>152</v>
      </c>
      <c r="G23444" s="2" t="s">
        <v>567</v>
      </c>
      <c r="H23444" s="2" t="s">
        <v>828</v>
      </c>
      <c r="I23444" s="2" t="s">
        <v>993</v>
      </c>
      <c r="J23444">
        <v>2053</v>
      </c>
      <c r="K23444">
        <v>466</v>
      </c>
      <c r="L23444">
        <v>1392</v>
      </c>
      <c r="M23444">
        <v>0</v>
      </c>
      <c r="N23444">
        <v>0</v>
      </c>
      <c r="O23444">
        <v>195</v>
      </c>
    </row>
    <row r="23445" spans="1:15" x14ac:dyDescent="0.25">
      <c r="A23445">
        <v>2021</v>
      </c>
      <c r="B23445">
        <v>6</v>
      </c>
      <c r="C23445" s="1">
        <f>DATE(Airline_Delay_Cause[[#This Row],[year]],Airline_Delay_Cause[[#This Row],[month]],1)</f>
        <v>44348</v>
      </c>
      <c r="D23445" t="s">
        <v>312</v>
      </c>
      <c r="E23445" t="s">
        <v>313</v>
      </c>
      <c r="F23445" t="s">
        <v>365</v>
      </c>
      <c r="G23445" s="2" t="s">
        <v>753</v>
      </c>
      <c r="H23445" s="2" t="s">
        <v>850</v>
      </c>
      <c r="I23445" s="2" t="s">
        <v>1185</v>
      </c>
      <c r="J23445">
        <v>2514</v>
      </c>
      <c r="K23445">
        <v>951</v>
      </c>
      <c r="L23445">
        <v>872</v>
      </c>
      <c r="M23445">
        <v>0</v>
      </c>
      <c r="N23445">
        <v>22</v>
      </c>
      <c r="O23445">
        <v>669</v>
      </c>
    </row>
    <row r="23446" spans="1:15" x14ac:dyDescent="0.25">
      <c r="A23446">
        <v>2021</v>
      </c>
      <c r="B23446">
        <v>6</v>
      </c>
      <c r="C23446" s="1">
        <f>DATE(Airline_Delay_Cause[[#This Row],[year]],Airline_Delay_Cause[[#This Row],[month]],1)</f>
        <v>44348</v>
      </c>
      <c r="D23446" t="s">
        <v>312</v>
      </c>
      <c r="E23446" t="s">
        <v>313</v>
      </c>
      <c r="F23446" t="s">
        <v>217</v>
      </c>
      <c r="G23446" s="2" t="s">
        <v>624</v>
      </c>
      <c r="H23446" s="2" t="s">
        <v>843</v>
      </c>
      <c r="I23446" s="2" t="s">
        <v>945</v>
      </c>
      <c r="J23446">
        <v>6499</v>
      </c>
      <c r="K23446">
        <v>5377</v>
      </c>
      <c r="L23446">
        <v>559</v>
      </c>
      <c r="M23446">
        <v>35</v>
      </c>
      <c r="N23446">
        <v>0</v>
      </c>
      <c r="O23446">
        <v>528</v>
      </c>
    </row>
    <row r="23447" spans="1:15" x14ac:dyDescent="0.25">
      <c r="A23447">
        <v>2021</v>
      </c>
      <c r="B23447">
        <v>6</v>
      </c>
      <c r="C23447" s="1">
        <f>DATE(Airline_Delay_Cause[[#This Row],[year]],Airline_Delay_Cause[[#This Row],[month]],1)</f>
        <v>44348</v>
      </c>
      <c r="D23447" t="s">
        <v>312</v>
      </c>
      <c r="E23447" t="s">
        <v>313</v>
      </c>
      <c r="F23447" t="s">
        <v>153</v>
      </c>
      <c r="G23447" s="2" t="s">
        <v>568</v>
      </c>
      <c r="H23447" s="2" t="s">
        <v>839</v>
      </c>
      <c r="I23447" s="2" t="s">
        <v>994</v>
      </c>
      <c r="J23447">
        <v>5012</v>
      </c>
      <c r="K23447">
        <v>1398</v>
      </c>
      <c r="L23447">
        <v>818</v>
      </c>
      <c r="M23447">
        <v>0</v>
      </c>
      <c r="N23447">
        <v>49</v>
      </c>
      <c r="O23447">
        <v>2747</v>
      </c>
    </row>
    <row r="23448" spans="1:15" x14ac:dyDescent="0.25">
      <c r="A23448">
        <v>2021</v>
      </c>
      <c r="B23448">
        <v>6</v>
      </c>
      <c r="C23448" s="1">
        <f>DATE(Airline_Delay_Cause[[#This Row],[year]],Airline_Delay_Cause[[#This Row],[month]],1)</f>
        <v>44348</v>
      </c>
      <c r="D23448" t="s">
        <v>312</v>
      </c>
      <c r="E23448" t="s">
        <v>313</v>
      </c>
      <c r="F23448" t="s">
        <v>366</v>
      </c>
      <c r="G23448" s="2" t="s">
        <v>754</v>
      </c>
      <c r="H23448" s="2" t="s">
        <v>841</v>
      </c>
      <c r="I23448" s="2" t="s">
        <v>1186</v>
      </c>
      <c r="J23448">
        <v>2359</v>
      </c>
      <c r="K23448">
        <v>980</v>
      </c>
      <c r="L23448">
        <v>1082</v>
      </c>
      <c r="M23448">
        <v>0</v>
      </c>
      <c r="N23448">
        <v>0</v>
      </c>
      <c r="O23448">
        <v>297</v>
      </c>
    </row>
    <row r="23449" spans="1:15" x14ac:dyDescent="0.25">
      <c r="A23449">
        <v>2021</v>
      </c>
      <c r="B23449">
        <v>6</v>
      </c>
      <c r="C23449" s="1">
        <f>DATE(Airline_Delay_Cause[[#This Row],[year]],Airline_Delay_Cause[[#This Row],[month]],1)</f>
        <v>44348</v>
      </c>
      <c r="D23449" t="s">
        <v>312</v>
      </c>
      <c r="E23449" t="s">
        <v>313</v>
      </c>
      <c r="F23449" t="s">
        <v>91</v>
      </c>
      <c r="G23449" s="2" t="s">
        <v>510</v>
      </c>
      <c r="H23449" s="2" t="s">
        <v>833</v>
      </c>
      <c r="I23449" s="2" t="s">
        <v>934</v>
      </c>
      <c r="J23449">
        <v>448</v>
      </c>
      <c r="K23449">
        <v>66</v>
      </c>
      <c r="L23449">
        <v>23</v>
      </c>
      <c r="M23449">
        <v>0</v>
      </c>
      <c r="N23449">
        <v>0</v>
      </c>
      <c r="O23449">
        <v>359</v>
      </c>
    </row>
    <row r="23450" spans="1:15" x14ac:dyDescent="0.25">
      <c r="A23450">
        <v>2021</v>
      </c>
      <c r="B23450">
        <v>6</v>
      </c>
      <c r="C23450" s="1">
        <f>DATE(Airline_Delay_Cause[[#This Row],[year]],Airline_Delay_Cause[[#This Row],[month]],1)</f>
        <v>44348</v>
      </c>
      <c r="D23450" t="s">
        <v>312</v>
      </c>
      <c r="E23450" t="s">
        <v>313</v>
      </c>
      <c r="F23450" t="s">
        <v>92</v>
      </c>
      <c r="G23450" s="2" t="s">
        <v>511</v>
      </c>
      <c r="H23450" s="2" t="s">
        <v>813</v>
      </c>
      <c r="I23450" s="2" t="s">
        <v>935</v>
      </c>
      <c r="J23450">
        <v>58</v>
      </c>
      <c r="K23450">
        <v>58</v>
      </c>
      <c r="L23450">
        <v>0</v>
      </c>
      <c r="M23450">
        <v>0</v>
      </c>
      <c r="N23450">
        <v>0</v>
      </c>
      <c r="O23450">
        <v>0</v>
      </c>
    </row>
    <row r="23451" spans="1:15" x14ac:dyDescent="0.25">
      <c r="A23451">
        <v>2021</v>
      </c>
      <c r="B23451">
        <v>6</v>
      </c>
      <c r="C23451" s="1">
        <f>DATE(Airline_Delay_Cause[[#This Row],[year]],Airline_Delay_Cause[[#This Row],[month]],1)</f>
        <v>44348</v>
      </c>
      <c r="D23451" t="s">
        <v>312</v>
      </c>
      <c r="E23451" t="s">
        <v>313</v>
      </c>
      <c r="F23451" t="s">
        <v>154</v>
      </c>
      <c r="G23451" s="2" t="s">
        <v>569</v>
      </c>
      <c r="H23451" s="2" t="s">
        <v>827</v>
      </c>
      <c r="I23451" s="2" t="s">
        <v>995</v>
      </c>
      <c r="J23451">
        <v>5745</v>
      </c>
      <c r="K23451">
        <v>1613</v>
      </c>
      <c r="L23451">
        <v>869</v>
      </c>
      <c r="M23451">
        <v>0</v>
      </c>
      <c r="N23451">
        <v>0</v>
      </c>
      <c r="O23451">
        <v>3263</v>
      </c>
    </row>
    <row r="23452" spans="1:15" x14ac:dyDescent="0.25">
      <c r="A23452">
        <v>2021</v>
      </c>
      <c r="B23452">
        <v>6</v>
      </c>
      <c r="C23452" s="1">
        <f>DATE(Airline_Delay_Cause[[#This Row],[year]],Airline_Delay_Cause[[#This Row],[month]],1)</f>
        <v>44348</v>
      </c>
      <c r="D23452" t="s">
        <v>312</v>
      </c>
      <c r="E23452" t="s">
        <v>313</v>
      </c>
      <c r="F23452" t="s">
        <v>367</v>
      </c>
      <c r="G23452" s="2" t="s">
        <v>755</v>
      </c>
      <c r="H23452" s="2" t="s">
        <v>839</v>
      </c>
      <c r="I23452" s="2" t="s">
        <v>1187</v>
      </c>
      <c r="J23452">
        <v>2766</v>
      </c>
      <c r="K23452">
        <v>1391</v>
      </c>
      <c r="L23452">
        <v>0</v>
      </c>
      <c r="M23452">
        <v>0</v>
      </c>
      <c r="N23452">
        <v>0</v>
      </c>
      <c r="O23452">
        <v>1375</v>
      </c>
    </row>
    <row r="23453" spans="1:15" x14ac:dyDescent="0.25">
      <c r="A23453">
        <v>2021</v>
      </c>
      <c r="B23453">
        <v>6</v>
      </c>
      <c r="C23453" s="1">
        <f>DATE(Airline_Delay_Cause[[#This Row],[year]],Airline_Delay_Cause[[#This Row],[month]],1)</f>
        <v>44348</v>
      </c>
      <c r="D23453" t="s">
        <v>312</v>
      </c>
      <c r="E23453" t="s">
        <v>313</v>
      </c>
      <c r="F23453" t="s">
        <v>368</v>
      </c>
      <c r="G23453" s="2" t="s">
        <v>756</v>
      </c>
      <c r="H23453" s="2" t="s">
        <v>842</v>
      </c>
      <c r="I23453" s="2" t="s">
        <v>1188</v>
      </c>
      <c r="J23453">
        <v>7977</v>
      </c>
      <c r="K23453">
        <v>2814</v>
      </c>
      <c r="L23453">
        <v>2874</v>
      </c>
      <c r="M23453">
        <v>0</v>
      </c>
      <c r="N23453">
        <v>0</v>
      </c>
      <c r="O23453">
        <v>2289</v>
      </c>
    </row>
    <row r="23454" spans="1:15" x14ac:dyDescent="0.25">
      <c r="A23454">
        <v>2021</v>
      </c>
      <c r="B23454">
        <v>6</v>
      </c>
      <c r="C23454" s="1">
        <f>DATE(Airline_Delay_Cause[[#This Row],[year]],Airline_Delay_Cause[[#This Row],[month]],1)</f>
        <v>44348</v>
      </c>
      <c r="D23454" t="s">
        <v>312</v>
      </c>
      <c r="E23454" t="s">
        <v>313</v>
      </c>
      <c r="F23454" t="s">
        <v>93</v>
      </c>
      <c r="G23454" s="2" t="s">
        <v>512</v>
      </c>
      <c r="H23454" s="2" t="s">
        <v>811</v>
      </c>
      <c r="I23454" s="2" t="s">
        <v>936</v>
      </c>
      <c r="J23454">
        <v>1701</v>
      </c>
      <c r="K23454">
        <v>275</v>
      </c>
      <c r="L23454">
        <v>161</v>
      </c>
      <c r="M23454">
        <v>0</v>
      </c>
      <c r="N23454">
        <v>0</v>
      </c>
      <c r="O23454">
        <v>1265</v>
      </c>
    </row>
    <row r="23455" spans="1:15" x14ac:dyDescent="0.25">
      <c r="A23455">
        <v>2021</v>
      </c>
      <c r="B23455">
        <v>6</v>
      </c>
      <c r="C23455" s="1">
        <f>DATE(Airline_Delay_Cause[[#This Row],[year]],Airline_Delay_Cause[[#This Row],[month]],1)</f>
        <v>44348</v>
      </c>
      <c r="D23455" t="s">
        <v>312</v>
      </c>
      <c r="E23455" t="s">
        <v>313</v>
      </c>
      <c r="F23455" t="s">
        <v>369</v>
      </c>
      <c r="G23455" s="2" t="s">
        <v>757</v>
      </c>
      <c r="H23455" s="2" t="s">
        <v>809</v>
      </c>
      <c r="I23455" s="2" t="s">
        <v>1189</v>
      </c>
      <c r="J23455">
        <v>352</v>
      </c>
      <c r="K23455">
        <v>256</v>
      </c>
      <c r="L23455">
        <v>96</v>
      </c>
      <c r="M23455">
        <v>0</v>
      </c>
      <c r="N23455">
        <v>0</v>
      </c>
      <c r="O23455">
        <v>0</v>
      </c>
    </row>
    <row r="23456" spans="1:15" x14ac:dyDescent="0.25">
      <c r="A23456">
        <v>2021</v>
      </c>
      <c r="B23456">
        <v>6</v>
      </c>
      <c r="C23456" s="1">
        <f>DATE(Airline_Delay_Cause[[#This Row],[year]],Airline_Delay_Cause[[#This Row],[month]],1)</f>
        <v>44348</v>
      </c>
      <c r="D23456" t="s">
        <v>312</v>
      </c>
      <c r="E23456" t="s">
        <v>313</v>
      </c>
      <c r="F23456" t="s">
        <v>94</v>
      </c>
      <c r="G23456" s="2" t="s">
        <v>513</v>
      </c>
      <c r="H23456" s="2" t="s">
        <v>820</v>
      </c>
      <c r="I23456" s="2" t="s">
        <v>937</v>
      </c>
      <c r="J23456">
        <v>1738</v>
      </c>
      <c r="K23456">
        <v>315</v>
      </c>
      <c r="L23456">
        <v>270</v>
      </c>
      <c r="M23456">
        <v>0</v>
      </c>
      <c r="N23456">
        <v>0</v>
      </c>
      <c r="O23456">
        <v>1153</v>
      </c>
    </row>
    <row r="23457" spans="1:15" x14ac:dyDescent="0.25">
      <c r="A23457">
        <v>2021</v>
      </c>
      <c r="B23457">
        <v>6</v>
      </c>
      <c r="C23457" s="1">
        <f>DATE(Airline_Delay_Cause[[#This Row],[year]],Airline_Delay_Cause[[#This Row],[month]],1)</f>
        <v>44348</v>
      </c>
      <c r="D23457" t="s">
        <v>312</v>
      </c>
      <c r="E23457" t="s">
        <v>313</v>
      </c>
      <c r="F23457" t="s">
        <v>370</v>
      </c>
      <c r="G23457" s="2" t="s">
        <v>758</v>
      </c>
      <c r="H23457" s="2" t="s">
        <v>846</v>
      </c>
      <c r="I23457" s="2" t="s">
        <v>1190</v>
      </c>
      <c r="J23457">
        <v>1035</v>
      </c>
      <c r="K23457">
        <v>759</v>
      </c>
      <c r="L23457">
        <v>0</v>
      </c>
      <c r="M23457">
        <v>0</v>
      </c>
      <c r="N23457">
        <v>0</v>
      </c>
      <c r="O23457">
        <v>276</v>
      </c>
    </row>
    <row r="23458" spans="1:15" x14ac:dyDescent="0.25">
      <c r="A23458">
        <v>2021</v>
      </c>
      <c r="B23458">
        <v>6</v>
      </c>
      <c r="C23458" s="1">
        <f>DATE(Airline_Delay_Cause[[#This Row],[year]],Airline_Delay_Cause[[#This Row],[month]],1)</f>
        <v>44348</v>
      </c>
      <c r="D23458" t="s">
        <v>312</v>
      </c>
      <c r="E23458" t="s">
        <v>313</v>
      </c>
      <c r="F23458" t="s">
        <v>371</v>
      </c>
      <c r="G23458" s="2" t="s">
        <v>759</v>
      </c>
      <c r="H23458" s="2" t="s">
        <v>846</v>
      </c>
      <c r="I23458" s="2" t="s">
        <v>1191</v>
      </c>
      <c r="J23458">
        <v>681</v>
      </c>
      <c r="K23458">
        <v>204</v>
      </c>
      <c r="L23458">
        <v>177</v>
      </c>
      <c r="M23458">
        <v>0</v>
      </c>
      <c r="N23458">
        <v>0</v>
      </c>
      <c r="O23458">
        <v>300</v>
      </c>
    </row>
    <row r="23459" spans="1:15" x14ac:dyDescent="0.25">
      <c r="A23459">
        <v>2021</v>
      </c>
      <c r="B23459">
        <v>6</v>
      </c>
      <c r="C23459" s="1">
        <f>DATE(Airline_Delay_Cause[[#This Row],[year]],Airline_Delay_Cause[[#This Row],[month]],1)</f>
        <v>44348</v>
      </c>
      <c r="D23459" t="s">
        <v>312</v>
      </c>
      <c r="E23459" t="s">
        <v>313</v>
      </c>
      <c r="F23459" t="s">
        <v>155</v>
      </c>
      <c r="G23459" s="2" t="s">
        <v>570</v>
      </c>
      <c r="H23459" s="2" t="s">
        <v>847</v>
      </c>
      <c r="I23459" s="2" t="s">
        <v>996</v>
      </c>
      <c r="J23459">
        <v>7949</v>
      </c>
      <c r="K23459">
        <v>2976</v>
      </c>
      <c r="L23459">
        <v>705</v>
      </c>
      <c r="M23459">
        <v>33</v>
      </c>
      <c r="N23459">
        <v>15</v>
      </c>
      <c r="O23459">
        <v>4220</v>
      </c>
    </row>
    <row r="23460" spans="1:15" x14ac:dyDescent="0.25">
      <c r="A23460">
        <v>2021</v>
      </c>
      <c r="B23460">
        <v>6</v>
      </c>
      <c r="C23460" s="1">
        <f>DATE(Airline_Delay_Cause[[#This Row],[year]],Airline_Delay_Cause[[#This Row],[month]],1)</f>
        <v>44348</v>
      </c>
      <c r="D23460" t="s">
        <v>312</v>
      </c>
      <c r="E23460" t="s">
        <v>313</v>
      </c>
      <c r="F23460" t="s">
        <v>96</v>
      </c>
      <c r="G23460" s="2" t="s">
        <v>515</v>
      </c>
      <c r="H23460" s="2" t="s">
        <v>808</v>
      </c>
      <c r="I23460" s="2" t="s">
        <v>939</v>
      </c>
      <c r="J23460">
        <v>1014</v>
      </c>
      <c r="K23460">
        <v>164</v>
      </c>
      <c r="L23460">
        <v>0</v>
      </c>
      <c r="M23460">
        <v>0</v>
      </c>
      <c r="N23460">
        <v>0</v>
      </c>
      <c r="O23460">
        <v>850</v>
      </c>
    </row>
    <row r="23461" spans="1:15" x14ac:dyDescent="0.25">
      <c r="A23461">
        <v>2021</v>
      </c>
      <c r="B23461">
        <v>6</v>
      </c>
      <c r="C23461" s="1">
        <f>DATE(Airline_Delay_Cause[[#This Row],[year]],Airline_Delay_Cause[[#This Row],[month]],1)</f>
        <v>44348</v>
      </c>
      <c r="D23461" t="s">
        <v>312</v>
      </c>
      <c r="E23461" t="s">
        <v>313</v>
      </c>
      <c r="F23461" t="s">
        <v>372</v>
      </c>
      <c r="G23461" s="2" t="s">
        <v>760</v>
      </c>
      <c r="H23461" s="2" t="s">
        <v>835</v>
      </c>
      <c r="I23461" s="2" t="s">
        <v>1192</v>
      </c>
      <c r="J23461">
        <v>2799</v>
      </c>
      <c r="K23461">
        <v>1097</v>
      </c>
      <c r="L23461">
        <v>97</v>
      </c>
      <c r="M23461">
        <v>0</v>
      </c>
      <c r="N23461">
        <v>0</v>
      </c>
      <c r="O23461">
        <v>1605</v>
      </c>
    </row>
    <row r="23462" spans="1:15" x14ac:dyDescent="0.25">
      <c r="A23462">
        <v>2021</v>
      </c>
      <c r="B23462">
        <v>6</v>
      </c>
      <c r="C23462" s="1">
        <f>DATE(Airline_Delay_Cause[[#This Row],[year]],Airline_Delay_Cause[[#This Row],[month]],1)</f>
        <v>44348</v>
      </c>
      <c r="D23462" t="s">
        <v>312</v>
      </c>
      <c r="E23462" t="s">
        <v>313</v>
      </c>
      <c r="F23462" t="s">
        <v>295</v>
      </c>
      <c r="G23462" s="2" t="s">
        <v>515</v>
      </c>
      <c r="H23462" s="2" t="s">
        <v>824</v>
      </c>
      <c r="I23462" s="2" t="s">
        <v>1121</v>
      </c>
      <c r="J23462">
        <v>2036</v>
      </c>
      <c r="K23462">
        <v>1666</v>
      </c>
      <c r="L23462">
        <v>158</v>
      </c>
      <c r="M23462">
        <v>0</v>
      </c>
      <c r="N23462">
        <v>0</v>
      </c>
      <c r="O23462">
        <v>212</v>
      </c>
    </row>
    <row r="23463" spans="1:15" x14ac:dyDescent="0.25">
      <c r="A23463">
        <v>2021</v>
      </c>
      <c r="B23463">
        <v>6</v>
      </c>
      <c r="C23463" s="1">
        <f>DATE(Airline_Delay_Cause[[#This Row],[year]],Airline_Delay_Cause[[#This Row],[month]],1)</f>
        <v>44348</v>
      </c>
      <c r="D23463" t="s">
        <v>312</v>
      </c>
      <c r="E23463" t="s">
        <v>313</v>
      </c>
      <c r="F23463" t="s">
        <v>373</v>
      </c>
      <c r="G23463" s="2" t="s">
        <v>761</v>
      </c>
      <c r="H23463" s="2" t="s">
        <v>835</v>
      </c>
      <c r="I23463" s="2" t="s">
        <v>1193</v>
      </c>
      <c r="J23463">
        <v>2967</v>
      </c>
      <c r="K23463">
        <v>217</v>
      </c>
      <c r="L23463">
        <v>96</v>
      </c>
      <c r="M23463">
        <v>19</v>
      </c>
      <c r="N23463">
        <v>0</v>
      </c>
      <c r="O23463">
        <v>2635</v>
      </c>
    </row>
    <row r="23464" spans="1:15" x14ac:dyDescent="0.25">
      <c r="A23464">
        <v>2021</v>
      </c>
      <c r="B23464">
        <v>6</v>
      </c>
      <c r="C23464" s="1">
        <f>DATE(Airline_Delay_Cause[[#This Row],[year]],Airline_Delay_Cause[[#This Row],[month]],1)</f>
        <v>44348</v>
      </c>
      <c r="D23464" t="s">
        <v>312</v>
      </c>
      <c r="E23464" t="s">
        <v>313</v>
      </c>
      <c r="F23464" t="s">
        <v>157</v>
      </c>
      <c r="G23464" s="2" t="s">
        <v>572</v>
      </c>
      <c r="H23464" s="2" t="s">
        <v>839</v>
      </c>
      <c r="I23464" s="2" t="s">
        <v>998</v>
      </c>
      <c r="J23464">
        <v>4472</v>
      </c>
      <c r="K23464">
        <v>2343</v>
      </c>
      <c r="L23464">
        <v>51</v>
      </c>
      <c r="M23464">
        <v>35</v>
      </c>
      <c r="N23464">
        <v>18</v>
      </c>
      <c r="O23464">
        <v>2025</v>
      </c>
    </row>
    <row r="23465" spans="1:15" x14ac:dyDescent="0.25">
      <c r="A23465">
        <v>2021</v>
      </c>
      <c r="B23465">
        <v>6</v>
      </c>
      <c r="C23465" s="1">
        <f>DATE(Airline_Delay_Cause[[#This Row],[year]],Airline_Delay_Cause[[#This Row],[month]],1)</f>
        <v>44348</v>
      </c>
      <c r="D23465" t="s">
        <v>312</v>
      </c>
      <c r="E23465" t="s">
        <v>313</v>
      </c>
      <c r="F23465" t="s">
        <v>158</v>
      </c>
      <c r="G23465" s="2" t="s">
        <v>573</v>
      </c>
      <c r="H23465" s="2" t="s">
        <v>810</v>
      </c>
      <c r="I23465" s="2" t="s">
        <v>999</v>
      </c>
      <c r="J23465">
        <v>1167</v>
      </c>
      <c r="K23465">
        <v>296</v>
      </c>
      <c r="L23465">
        <v>169</v>
      </c>
      <c r="M23465">
        <v>0</v>
      </c>
      <c r="N23465">
        <v>0</v>
      </c>
      <c r="O23465">
        <v>702</v>
      </c>
    </row>
    <row r="23466" spans="1:15" x14ac:dyDescent="0.25">
      <c r="A23466">
        <v>2021</v>
      </c>
      <c r="B23466">
        <v>6</v>
      </c>
      <c r="C23466" s="1">
        <f>DATE(Airline_Delay_Cause[[#This Row],[year]],Airline_Delay_Cause[[#This Row],[month]],1)</f>
        <v>44348</v>
      </c>
      <c r="D23466" t="s">
        <v>312</v>
      </c>
      <c r="E23466" t="s">
        <v>313</v>
      </c>
      <c r="F23466" t="s">
        <v>97</v>
      </c>
      <c r="G23466" s="2" t="s">
        <v>516</v>
      </c>
      <c r="H23466" s="2" t="s">
        <v>805</v>
      </c>
      <c r="I23466" s="2" t="s">
        <v>940</v>
      </c>
      <c r="J23466">
        <v>516</v>
      </c>
      <c r="K23466">
        <v>364</v>
      </c>
      <c r="L23466">
        <v>0</v>
      </c>
      <c r="M23466">
        <v>0</v>
      </c>
      <c r="N23466">
        <v>0</v>
      </c>
      <c r="O23466">
        <v>152</v>
      </c>
    </row>
    <row r="23467" spans="1:15" x14ac:dyDescent="0.25">
      <c r="A23467">
        <v>2021</v>
      </c>
      <c r="B23467">
        <v>6</v>
      </c>
      <c r="C23467" s="1">
        <f>DATE(Airline_Delay_Cause[[#This Row],[year]],Airline_Delay_Cause[[#This Row],[month]],1)</f>
        <v>44348</v>
      </c>
      <c r="D23467" t="s">
        <v>312</v>
      </c>
      <c r="E23467" t="s">
        <v>313</v>
      </c>
      <c r="F23467" t="s">
        <v>159</v>
      </c>
      <c r="G23467" s="2" t="s">
        <v>574</v>
      </c>
      <c r="H23467" s="2" t="s">
        <v>839</v>
      </c>
      <c r="I23467" s="2" t="s">
        <v>1000</v>
      </c>
      <c r="J23467">
        <v>4596</v>
      </c>
      <c r="K23467">
        <v>2790</v>
      </c>
      <c r="L23467">
        <v>1152</v>
      </c>
      <c r="M23467">
        <v>0</v>
      </c>
      <c r="N23467">
        <v>0</v>
      </c>
      <c r="O23467">
        <v>654</v>
      </c>
    </row>
    <row r="23468" spans="1:15" x14ac:dyDescent="0.25">
      <c r="A23468">
        <v>2021</v>
      </c>
      <c r="B23468">
        <v>6</v>
      </c>
      <c r="C23468" s="1">
        <f>DATE(Airline_Delay_Cause[[#This Row],[year]],Airline_Delay_Cause[[#This Row],[month]],1)</f>
        <v>44348</v>
      </c>
      <c r="D23468" t="s">
        <v>312</v>
      </c>
      <c r="E23468" t="s">
        <v>313</v>
      </c>
      <c r="F23468" t="s">
        <v>259</v>
      </c>
      <c r="G23468" s="2" t="s">
        <v>660</v>
      </c>
      <c r="H23468" s="2" t="s">
        <v>825</v>
      </c>
      <c r="I23468" s="2" t="s">
        <v>1089</v>
      </c>
      <c r="J23468">
        <v>3325</v>
      </c>
      <c r="K23468">
        <v>1287</v>
      </c>
      <c r="L23468">
        <v>558</v>
      </c>
      <c r="M23468">
        <v>18</v>
      </c>
      <c r="N23468">
        <v>0</v>
      </c>
      <c r="O23468">
        <v>1462</v>
      </c>
    </row>
    <row r="23469" spans="1:15" x14ac:dyDescent="0.25">
      <c r="A23469">
        <v>2021</v>
      </c>
      <c r="B23469">
        <v>6</v>
      </c>
      <c r="C23469" s="1">
        <f>DATE(Airline_Delay_Cause[[#This Row],[year]],Airline_Delay_Cause[[#This Row],[month]],1)</f>
        <v>44348</v>
      </c>
      <c r="D23469" t="s">
        <v>312</v>
      </c>
      <c r="E23469" t="s">
        <v>313</v>
      </c>
      <c r="F23469" t="s">
        <v>296</v>
      </c>
      <c r="G23469" s="2" t="s">
        <v>690</v>
      </c>
      <c r="H23469" s="2" t="s">
        <v>839</v>
      </c>
      <c r="I23469" s="2" t="s">
        <v>1122</v>
      </c>
      <c r="J23469">
        <v>3352</v>
      </c>
      <c r="K23469">
        <v>1601</v>
      </c>
      <c r="L23469">
        <v>111</v>
      </c>
      <c r="M23469">
        <v>0</v>
      </c>
      <c r="N23469">
        <v>0</v>
      </c>
      <c r="O23469">
        <v>1640</v>
      </c>
    </row>
    <row r="23470" spans="1:15" x14ac:dyDescent="0.25">
      <c r="A23470">
        <v>2021</v>
      </c>
      <c r="B23470">
        <v>6</v>
      </c>
      <c r="C23470" s="1">
        <f>DATE(Airline_Delay_Cause[[#This Row],[year]],Airline_Delay_Cause[[#This Row],[month]],1)</f>
        <v>44348</v>
      </c>
      <c r="D23470" t="s">
        <v>312</v>
      </c>
      <c r="E23470" t="s">
        <v>313</v>
      </c>
      <c r="F23470" t="s">
        <v>160</v>
      </c>
      <c r="G23470" s="2" t="s">
        <v>575</v>
      </c>
      <c r="H23470" s="2" t="s">
        <v>830</v>
      </c>
      <c r="I23470" s="2" t="s">
        <v>1001</v>
      </c>
      <c r="J23470">
        <v>1881</v>
      </c>
      <c r="K23470">
        <v>1312</v>
      </c>
      <c r="L23470">
        <v>366</v>
      </c>
      <c r="M23470">
        <v>0</v>
      </c>
      <c r="N23470">
        <v>0</v>
      </c>
      <c r="O23470">
        <v>203</v>
      </c>
    </row>
    <row r="23471" spans="1:15" x14ac:dyDescent="0.25">
      <c r="A23471">
        <v>2021</v>
      </c>
      <c r="B23471">
        <v>6</v>
      </c>
      <c r="C23471" s="1">
        <f>DATE(Airline_Delay_Cause[[#This Row],[year]],Airline_Delay_Cause[[#This Row],[month]],1)</f>
        <v>44348</v>
      </c>
      <c r="D23471" t="s">
        <v>312</v>
      </c>
      <c r="E23471" t="s">
        <v>313</v>
      </c>
      <c r="F23471" t="s">
        <v>161</v>
      </c>
      <c r="G23471" s="2" t="s">
        <v>576</v>
      </c>
      <c r="H23471" s="2" t="s">
        <v>843</v>
      </c>
      <c r="I23471" s="2" t="s">
        <v>1002</v>
      </c>
      <c r="J23471">
        <v>24603</v>
      </c>
      <c r="K23471">
        <v>15282</v>
      </c>
      <c r="L23471">
        <v>4671</v>
      </c>
      <c r="M23471">
        <v>333</v>
      </c>
      <c r="N23471">
        <v>50</v>
      </c>
      <c r="O23471">
        <v>4267</v>
      </c>
    </row>
    <row r="23472" spans="1:15" x14ac:dyDescent="0.25">
      <c r="A23472">
        <v>2021</v>
      </c>
      <c r="B23472">
        <v>6</v>
      </c>
      <c r="C23472" s="1">
        <f>DATE(Airline_Delay_Cause[[#This Row],[year]],Airline_Delay_Cause[[#This Row],[month]],1)</f>
        <v>44348</v>
      </c>
      <c r="D23472" t="s">
        <v>312</v>
      </c>
      <c r="E23472" t="s">
        <v>313</v>
      </c>
      <c r="F23472" t="s">
        <v>162</v>
      </c>
      <c r="G23472" s="2" t="s">
        <v>577</v>
      </c>
      <c r="H23472" s="2" t="s">
        <v>839</v>
      </c>
      <c r="I23472" s="2" t="s">
        <v>1003</v>
      </c>
      <c r="J23472">
        <v>39166</v>
      </c>
      <c r="K23472">
        <v>23191</v>
      </c>
      <c r="L23472">
        <v>1728</v>
      </c>
      <c r="M23472">
        <v>1217</v>
      </c>
      <c r="N23472">
        <v>44</v>
      </c>
      <c r="O23472">
        <v>12986</v>
      </c>
    </row>
    <row r="23473" spans="1:15" x14ac:dyDescent="0.25">
      <c r="A23473">
        <v>2021</v>
      </c>
      <c r="B23473">
        <v>6</v>
      </c>
      <c r="C23473" s="1">
        <f>DATE(Airline_Delay_Cause[[#This Row],[year]],Airline_Delay_Cause[[#This Row],[month]],1)</f>
        <v>44348</v>
      </c>
      <c r="D23473" t="s">
        <v>312</v>
      </c>
      <c r="E23473" t="s">
        <v>313</v>
      </c>
      <c r="F23473" t="s">
        <v>98</v>
      </c>
      <c r="G23473" s="2" t="s">
        <v>517</v>
      </c>
      <c r="H23473" s="2" t="s">
        <v>831</v>
      </c>
      <c r="I23473" s="2" t="s">
        <v>941</v>
      </c>
      <c r="J23473">
        <v>1204</v>
      </c>
      <c r="K23473">
        <v>629</v>
      </c>
      <c r="L23473">
        <v>0</v>
      </c>
      <c r="M23473">
        <v>0</v>
      </c>
      <c r="N23473">
        <v>0</v>
      </c>
      <c r="O23473">
        <v>575</v>
      </c>
    </row>
    <row r="23474" spans="1:15" x14ac:dyDescent="0.25">
      <c r="A23474">
        <v>2021</v>
      </c>
      <c r="B23474">
        <v>6</v>
      </c>
      <c r="C23474" s="1">
        <f>DATE(Airline_Delay_Cause[[#This Row],[year]],Airline_Delay_Cause[[#This Row],[month]],1)</f>
        <v>44348</v>
      </c>
      <c r="D23474" t="s">
        <v>312</v>
      </c>
      <c r="E23474" t="s">
        <v>313</v>
      </c>
      <c r="F23474" t="s">
        <v>375</v>
      </c>
      <c r="G23474" s="2" t="s">
        <v>763</v>
      </c>
      <c r="H23474" s="2" t="s">
        <v>852</v>
      </c>
      <c r="I23474" s="2" t="s">
        <v>1195</v>
      </c>
      <c r="J23474">
        <v>3461</v>
      </c>
      <c r="K23474">
        <v>2312</v>
      </c>
      <c r="L23474">
        <v>348</v>
      </c>
      <c r="M23474">
        <v>0</v>
      </c>
      <c r="N23474">
        <v>0</v>
      </c>
      <c r="O23474">
        <v>801</v>
      </c>
    </row>
    <row r="23475" spans="1:15" x14ac:dyDescent="0.25">
      <c r="A23475">
        <v>2021</v>
      </c>
      <c r="B23475">
        <v>6</v>
      </c>
      <c r="C23475" s="1">
        <f>DATE(Airline_Delay_Cause[[#This Row],[year]],Airline_Delay_Cause[[#This Row],[month]],1)</f>
        <v>44348</v>
      </c>
      <c r="D23475" t="s">
        <v>312</v>
      </c>
      <c r="E23475" t="s">
        <v>313</v>
      </c>
      <c r="F23475" t="s">
        <v>376</v>
      </c>
      <c r="G23475" s="2" t="s">
        <v>764</v>
      </c>
      <c r="H23475" s="2" t="s">
        <v>820</v>
      </c>
      <c r="I23475" s="2" t="s">
        <v>1196</v>
      </c>
      <c r="J23475">
        <v>1519</v>
      </c>
      <c r="K23475">
        <v>1146</v>
      </c>
      <c r="L23475">
        <v>373</v>
      </c>
      <c r="M23475">
        <v>0</v>
      </c>
      <c r="N23475">
        <v>0</v>
      </c>
      <c r="O23475">
        <v>0</v>
      </c>
    </row>
    <row r="23476" spans="1:15" x14ac:dyDescent="0.25">
      <c r="A23476">
        <v>2021</v>
      </c>
      <c r="B23476">
        <v>6</v>
      </c>
      <c r="C23476" s="1">
        <f>DATE(Airline_Delay_Cause[[#This Row],[year]],Airline_Delay_Cause[[#This Row],[month]],1)</f>
        <v>44348</v>
      </c>
      <c r="D23476" t="s">
        <v>312</v>
      </c>
      <c r="E23476" t="s">
        <v>313</v>
      </c>
      <c r="F23476" t="s">
        <v>377</v>
      </c>
      <c r="G23476" s="2" t="s">
        <v>765</v>
      </c>
      <c r="H23476" s="2" t="s">
        <v>846</v>
      </c>
      <c r="I23476" s="2" t="s">
        <v>1197</v>
      </c>
      <c r="J23476">
        <v>1052</v>
      </c>
      <c r="K23476">
        <v>775</v>
      </c>
      <c r="L23476">
        <v>36</v>
      </c>
      <c r="M23476">
        <v>0</v>
      </c>
      <c r="N23476">
        <v>0</v>
      </c>
      <c r="O23476">
        <v>241</v>
      </c>
    </row>
    <row r="23477" spans="1:15" x14ac:dyDescent="0.25">
      <c r="A23477">
        <v>2021</v>
      </c>
      <c r="B23477">
        <v>6</v>
      </c>
      <c r="C23477" s="1">
        <f>DATE(Airline_Delay_Cause[[#This Row],[year]],Airline_Delay_Cause[[#This Row],[month]],1)</f>
        <v>44348</v>
      </c>
      <c r="D23477" t="s">
        <v>312</v>
      </c>
      <c r="E23477" t="s">
        <v>313</v>
      </c>
      <c r="F23477" t="s">
        <v>99</v>
      </c>
      <c r="G23477" s="2" t="s">
        <v>518</v>
      </c>
      <c r="H23477" s="2" t="s">
        <v>807</v>
      </c>
      <c r="I23477" s="2" t="s">
        <v>942</v>
      </c>
      <c r="J23477">
        <v>530</v>
      </c>
      <c r="K23477">
        <v>252</v>
      </c>
      <c r="L23477">
        <v>0</v>
      </c>
      <c r="M23477">
        <v>0</v>
      </c>
      <c r="N23477">
        <v>0</v>
      </c>
      <c r="O23477">
        <v>278</v>
      </c>
    </row>
    <row r="23478" spans="1:15" x14ac:dyDescent="0.25">
      <c r="A23478">
        <v>2021</v>
      </c>
      <c r="B23478">
        <v>6</v>
      </c>
      <c r="C23478" s="1">
        <f>DATE(Airline_Delay_Cause[[#This Row],[year]],Airline_Delay_Cause[[#This Row],[month]],1)</f>
        <v>44348</v>
      </c>
      <c r="D23478" t="s">
        <v>312</v>
      </c>
      <c r="E23478" t="s">
        <v>313</v>
      </c>
      <c r="F23478" t="s">
        <v>195</v>
      </c>
      <c r="G23478" s="2" t="s">
        <v>608</v>
      </c>
      <c r="H23478" s="2" t="s">
        <v>836</v>
      </c>
      <c r="I23478" s="2" t="s">
        <v>1034</v>
      </c>
      <c r="J23478">
        <v>152</v>
      </c>
      <c r="K23478">
        <v>129</v>
      </c>
      <c r="L23478">
        <v>23</v>
      </c>
      <c r="M23478">
        <v>0</v>
      </c>
      <c r="N23478">
        <v>0</v>
      </c>
      <c r="O23478">
        <v>0</v>
      </c>
    </row>
    <row r="23479" spans="1:15" x14ac:dyDescent="0.25">
      <c r="A23479">
        <v>2021</v>
      </c>
      <c r="B23479">
        <v>6</v>
      </c>
      <c r="C23479" s="1">
        <f>DATE(Airline_Delay_Cause[[#This Row],[year]],Airline_Delay_Cause[[#This Row],[month]],1)</f>
        <v>44348</v>
      </c>
      <c r="D23479" t="s">
        <v>312</v>
      </c>
      <c r="E23479" t="s">
        <v>313</v>
      </c>
      <c r="F23479" t="s">
        <v>163</v>
      </c>
      <c r="G23479" s="2" t="s">
        <v>578</v>
      </c>
      <c r="H23479" s="2" t="s">
        <v>839</v>
      </c>
      <c r="I23479" s="2" t="s">
        <v>1004</v>
      </c>
      <c r="J23479">
        <v>7335</v>
      </c>
      <c r="K23479">
        <v>3515</v>
      </c>
      <c r="L23479">
        <v>368</v>
      </c>
      <c r="M23479">
        <v>38</v>
      </c>
      <c r="N23479">
        <v>22</v>
      </c>
      <c r="O23479">
        <v>3392</v>
      </c>
    </row>
    <row r="23480" spans="1:15" x14ac:dyDescent="0.25">
      <c r="A23480">
        <v>2021</v>
      </c>
      <c r="B23480">
        <v>6</v>
      </c>
      <c r="C23480" s="1">
        <f>DATE(Airline_Delay_Cause[[#This Row],[year]],Airline_Delay_Cause[[#This Row],[month]],1)</f>
        <v>44348</v>
      </c>
      <c r="D23480" t="s">
        <v>312</v>
      </c>
      <c r="E23480" t="s">
        <v>313</v>
      </c>
      <c r="F23480" t="s">
        <v>297</v>
      </c>
      <c r="G23480" s="2" t="s">
        <v>691</v>
      </c>
      <c r="H23480" s="2" t="s">
        <v>810</v>
      </c>
      <c r="I23480" s="2" t="s">
        <v>1123</v>
      </c>
      <c r="J23480">
        <v>763</v>
      </c>
      <c r="K23480">
        <v>188</v>
      </c>
      <c r="L23480">
        <v>219</v>
      </c>
      <c r="M23480">
        <v>0</v>
      </c>
      <c r="N23480">
        <v>0</v>
      </c>
      <c r="O23480">
        <v>356</v>
      </c>
    </row>
    <row r="23481" spans="1:15" x14ac:dyDescent="0.25">
      <c r="A23481">
        <v>2021</v>
      </c>
      <c r="B23481">
        <v>6</v>
      </c>
      <c r="C23481" s="1">
        <f>DATE(Airline_Delay_Cause[[#This Row],[year]],Airline_Delay_Cause[[#This Row],[month]],1)</f>
        <v>44348</v>
      </c>
      <c r="D23481" t="s">
        <v>312</v>
      </c>
      <c r="E23481" t="s">
        <v>313</v>
      </c>
      <c r="F23481" t="s">
        <v>165</v>
      </c>
      <c r="G23481" s="2" t="s">
        <v>580</v>
      </c>
      <c r="H23481" s="2" t="s">
        <v>852</v>
      </c>
      <c r="I23481" s="2" t="s">
        <v>1006</v>
      </c>
      <c r="J23481">
        <v>48282</v>
      </c>
      <c r="K23481">
        <v>35294</v>
      </c>
      <c r="L23481">
        <v>8475</v>
      </c>
      <c r="M23481">
        <v>103</v>
      </c>
      <c r="N23481">
        <v>244</v>
      </c>
      <c r="O23481">
        <v>4166</v>
      </c>
    </row>
    <row r="23482" spans="1:15" x14ac:dyDescent="0.25">
      <c r="A23482">
        <v>2021</v>
      </c>
      <c r="B23482">
        <v>6</v>
      </c>
      <c r="C23482" s="1">
        <f>DATE(Airline_Delay_Cause[[#This Row],[year]],Airline_Delay_Cause[[#This Row],[month]],1)</f>
        <v>44348</v>
      </c>
      <c r="D23482" t="s">
        <v>312</v>
      </c>
      <c r="E23482" t="s">
        <v>313</v>
      </c>
      <c r="F23482" t="s">
        <v>378</v>
      </c>
      <c r="G23482" s="2" t="s">
        <v>766</v>
      </c>
      <c r="H23482" s="2" t="s">
        <v>845</v>
      </c>
      <c r="I23482" s="2" t="s">
        <v>1198</v>
      </c>
      <c r="J23482">
        <v>2645</v>
      </c>
      <c r="K23482">
        <v>192</v>
      </c>
      <c r="L23482">
        <v>1981</v>
      </c>
      <c r="M23482">
        <v>0</v>
      </c>
      <c r="N23482">
        <v>0</v>
      </c>
      <c r="O23482">
        <v>472</v>
      </c>
    </row>
    <row r="23483" spans="1:15" x14ac:dyDescent="0.25">
      <c r="A23483">
        <v>2021</v>
      </c>
      <c r="B23483">
        <v>6</v>
      </c>
      <c r="C23483" s="1">
        <f>DATE(Airline_Delay_Cause[[#This Row],[year]],Airline_Delay_Cause[[#This Row],[month]],1)</f>
        <v>44348</v>
      </c>
      <c r="D23483" t="s">
        <v>312</v>
      </c>
      <c r="E23483" t="s">
        <v>313</v>
      </c>
      <c r="F23483" t="s">
        <v>166</v>
      </c>
      <c r="G23483" s="2" t="s">
        <v>581</v>
      </c>
      <c r="H23483" s="2" t="s">
        <v>839</v>
      </c>
      <c r="I23483" s="2" t="s">
        <v>1007</v>
      </c>
      <c r="J23483">
        <v>6394</v>
      </c>
      <c r="K23483">
        <v>3168</v>
      </c>
      <c r="L23483">
        <v>273</v>
      </c>
      <c r="M23483">
        <v>60</v>
      </c>
      <c r="N23483">
        <v>24</v>
      </c>
      <c r="O23483">
        <v>2869</v>
      </c>
    </row>
    <row r="23484" spans="1:15" x14ac:dyDescent="0.25">
      <c r="A23484">
        <v>2021</v>
      </c>
      <c r="B23484">
        <v>6</v>
      </c>
      <c r="C23484" s="1">
        <f>DATE(Airline_Delay_Cause[[#This Row],[year]],Airline_Delay_Cause[[#This Row],[month]],1)</f>
        <v>44348</v>
      </c>
      <c r="D23484" t="s">
        <v>312</v>
      </c>
      <c r="E23484" t="s">
        <v>313</v>
      </c>
      <c r="F23484" t="s">
        <v>167</v>
      </c>
      <c r="G23484" s="2" t="s">
        <v>582</v>
      </c>
      <c r="H23484" s="2" t="s">
        <v>839</v>
      </c>
      <c r="I23484" s="2" t="s">
        <v>1008</v>
      </c>
      <c r="J23484">
        <v>1734</v>
      </c>
      <c r="K23484">
        <v>1144</v>
      </c>
      <c r="L23484">
        <v>57</v>
      </c>
      <c r="M23484">
        <v>0</v>
      </c>
      <c r="N23484">
        <v>0</v>
      </c>
      <c r="O23484">
        <v>533</v>
      </c>
    </row>
    <row r="23485" spans="1:15" x14ac:dyDescent="0.25">
      <c r="A23485">
        <v>2021</v>
      </c>
      <c r="B23485">
        <v>6</v>
      </c>
      <c r="C23485" s="1">
        <f>DATE(Airline_Delay_Cause[[#This Row],[year]],Airline_Delay_Cause[[#This Row],[month]],1)</f>
        <v>44348</v>
      </c>
      <c r="D23485" t="s">
        <v>312</v>
      </c>
      <c r="E23485" t="s">
        <v>313</v>
      </c>
      <c r="F23485" t="s">
        <v>168</v>
      </c>
      <c r="G23485" s="2" t="s">
        <v>583</v>
      </c>
      <c r="H23485" s="2" t="s">
        <v>828</v>
      </c>
      <c r="I23485" s="2" t="s">
        <v>1009</v>
      </c>
      <c r="J23485">
        <v>263</v>
      </c>
      <c r="K23485">
        <v>226</v>
      </c>
      <c r="L23485">
        <v>0</v>
      </c>
      <c r="M23485">
        <v>0</v>
      </c>
      <c r="N23485">
        <v>0</v>
      </c>
      <c r="O23485">
        <v>37</v>
      </c>
    </row>
    <row r="23486" spans="1:15" x14ac:dyDescent="0.25">
      <c r="A23486">
        <v>2021</v>
      </c>
      <c r="B23486">
        <v>6</v>
      </c>
      <c r="C23486" s="1">
        <f>DATE(Airline_Delay_Cause[[#This Row],[year]],Airline_Delay_Cause[[#This Row],[month]],1)</f>
        <v>44348</v>
      </c>
      <c r="D23486" t="s">
        <v>312</v>
      </c>
      <c r="E23486" t="s">
        <v>313</v>
      </c>
      <c r="F23486" t="s">
        <v>100</v>
      </c>
      <c r="G23486" s="2" t="s">
        <v>519</v>
      </c>
      <c r="H23486" s="2" t="s">
        <v>831</v>
      </c>
      <c r="I23486" s="2" t="s">
        <v>943</v>
      </c>
      <c r="J23486">
        <v>5783</v>
      </c>
      <c r="K23486">
        <v>2297</v>
      </c>
      <c r="L23486">
        <v>1651</v>
      </c>
      <c r="M23486">
        <v>0</v>
      </c>
      <c r="N23486">
        <v>0</v>
      </c>
      <c r="O23486">
        <v>1835</v>
      </c>
    </row>
    <row r="23487" spans="1:15" x14ac:dyDescent="0.25">
      <c r="A23487">
        <v>2021</v>
      </c>
      <c r="B23487">
        <v>6</v>
      </c>
      <c r="C23487" s="1">
        <f>DATE(Airline_Delay_Cause[[#This Row],[year]],Airline_Delay_Cause[[#This Row],[month]],1)</f>
        <v>44348</v>
      </c>
      <c r="D23487" t="s">
        <v>312</v>
      </c>
      <c r="E23487" t="s">
        <v>313</v>
      </c>
      <c r="F23487" t="s">
        <v>299</v>
      </c>
      <c r="G23487" s="2" t="s">
        <v>693</v>
      </c>
      <c r="H23487" s="2" t="s">
        <v>839</v>
      </c>
      <c r="I23487" s="2" t="s">
        <v>1125</v>
      </c>
      <c r="J23487">
        <v>927</v>
      </c>
      <c r="K23487">
        <v>267</v>
      </c>
      <c r="L23487">
        <v>0</v>
      </c>
      <c r="M23487">
        <v>24</v>
      </c>
      <c r="N23487">
        <v>0</v>
      </c>
      <c r="O23487">
        <v>636</v>
      </c>
    </row>
    <row r="23488" spans="1:15" x14ac:dyDescent="0.25">
      <c r="A23488">
        <v>2021</v>
      </c>
      <c r="B23488">
        <v>6</v>
      </c>
      <c r="C23488" s="1">
        <f>DATE(Airline_Delay_Cause[[#This Row],[year]],Airline_Delay_Cause[[#This Row],[month]],1)</f>
        <v>44348</v>
      </c>
      <c r="D23488" t="s">
        <v>312</v>
      </c>
      <c r="E23488" t="s">
        <v>313</v>
      </c>
      <c r="F23488" t="s">
        <v>379</v>
      </c>
      <c r="G23488" s="2" t="s">
        <v>767</v>
      </c>
      <c r="H23488" s="2" t="s">
        <v>838</v>
      </c>
      <c r="I23488" s="2" t="s">
        <v>1199</v>
      </c>
      <c r="J23488">
        <v>247</v>
      </c>
      <c r="K23488">
        <v>221</v>
      </c>
      <c r="L23488">
        <v>0</v>
      </c>
      <c r="M23488">
        <v>0</v>
      </c>
      <c r="N23488">
        <v>0</v>
      </c>
      <c r="O23488">
        <v>26</v>
      </c>
    </row>
    <row r="23489" spans="1:15" x14ac:dyDescent="0.25">
      <c r="A23489">
        <v>2021</v>
      </c>
      <c r="B23489">
        <v>6</v>
      </c>
      <c r="C23489" s="1">
        <f>DATE(Airline_Delay_Cause[[#This Row],[year]],Airline_Delay_Cause[[#This Row],[month]],1)</f>
        <v>44348</v>
      </c>
      <c r="D23489" t="s">
        <v>312</v>
      </c>
      <c r="E23489" t="s">
        <v>313</v>
      </c>
      <c r="F23489" t="s">
        <v>380</v>
      </c>
      <c r="G23489" s="2" t="s">
        <v>768</v>
      </c>
      <c r="H23489" s="2" t="s">
        <v>821</v>
      </c>
      <c r="I23489" s="2" t="s">
        <v>1200</v>
      </c>
      <c r="J23489">
        <v>2266</v>
      </c>
      <c r="K23489">
        <v>1991</v>
      </c>
      <c r="L23489">
        <v>41</v>
      </c>
      <c r="M23489">
        <v>0</v>
      </c>
      <c r="N23489">
        <v>0</v>
      </c>
      <c r="O23489">
        <v>234</v>
      </c>
    </row>
    <row r="23490" spans="1:15" x14ac:dyDescent="0.25">
      <c r="A23490">
        <v>2021</v>
      </c>
      <c r="B23490">
        <v>6</v>
      </c>
      <c r="C23490" s="1">
        <f>DATE(Airline_Delay_Cause[[#This Row],[year]],Airline_Delay_Cause[[#This Row],[month]],1)</f>
        <v>44348</v>
      </c>
      <c r="D23490" t="s">
        <v>312</v>
      </c>
      <c r="E23490" t="s">
        <v>313</v>
      </c>
      <c r="F23490" t="s">
        <v>101</v>
      </c>
      <c r="G23490" s="2" t="s">
        <v>520</v>
      </c>
      <c r="H23490" s="2" t="s">
        <v>808</v>
      </c>
      <c r="I23490" s="2" t="s">
        <v>944</v>
      </c>
      <c r="J23490">
        <v>163</v>
      </c>
      <c r="K23490">
        <v>118</v>
      </c>
      <c r="L23490">
        <v>0</v>
      </c>
      <c r="M23490">
        <v>0</v>
      </c>
      <c r="N23490">
        <v>0</v>
      </c>
      <c r="O23490">
        <v>45</v>
      </c>
    </row>
    <row r="23491" spans="1:15" x14ac:dyDescent="0.25">
      <c r="A23491">
        <v>2021</v>
      </c>
      <c r="B23491">
        <v>6</v>
      </c>
      <c r="C23491" s="1">
        <f>DATE(Airline_Delay_Cause[[#This Row],[year]],Airline_Delay_Cause[[#This Row],[month]],1)</f>
        <v>44348</v>
      </c>
      <c r="D23491" t="s">
        <v>312</v>
      </c>
      <c r="E23491" t="s">
        <v>313</v>
      </c>
      <c r="F23491" t="s">
        <v>218</v>
      </c>
      <c r="G23491" s="2" t="s">
        <v>625</v>
      </c>
      <c r="H23491" s="2" t="s">
        <v>828</v>
      </c>
      <c r="I23491" s="2" t="s">
        <v>1052</v>
      </c>
      <c r="J23491">
        <v>681</v>
      </c>
      <c r="K23491">
        <v>285</v>
      </c>
      <c r="L23491">
        <v>269</v>
      </c>
      <c r="M23491">
        <v>0</v>
      </c>
      <c r="N23491">
        <v>0</v>
      </c>
      <c r="O23491">
        <v>127</v>
      </c>
    </row>
    <row r="23492" spans="1:15" x14ac:dyDescent="0.25">
      <c r="A23492">
        <v>2021</v>
      </c>
      <c r="B23492">
        <v>6</v>
      </c>
      <c r="C23492" s="1">
        <f>DATE(Airline_Delay_Cause[[#This Row],[year]],Airline_Delay_Cause[[#This Row],[month]],1)</f>
        <v>44348</v>
      </c>
      <c r="D23492" t="s">
        <v>312</v>
      </c>
      <c r="E23492" t="s">
        <v>313</v>
      </c>
      <c r="F23492" t="s">
        <v>102</v>
      </c>
      <c r="G23492" s="2" t="s">
        <v>521</v>
      </c>
      <c r="H23492" s="2" t="s">
        <v>816</v>
      </c>
      <c r="I23492" s="2" t="s">
        <v>945</v>
      </c>
      <c r="J23492">
        <v>1302</v>
      </c>
      <c r="K23492">
        <v>128</v>
      </c>
      <c r="L23492">
        <v>0</v>
      </c>
      <c r="M23492">
        <v>0</v>
      </c>
      <c r="N23492">
        <v>0</v>
      </c>
      <c r="O23492">
        <v>1174</v>
      </c>
    </row>
    <row r="23493" spans="1:15" x14ac:dyDescent="0.25">
      <c r="A23493">
        <v>2021</v>
      </c>
      <c r="B23493">
        <v>6</v>
      </c>
      <c r="C23493" s="1">
        <f>DATE(Airline_Delay_Cause[[#This Row],[year]],Airline_Delay_Cause[[#This Row],[month]],1)</f>
        <v>44348</v>
      </c>
      <c r="D23493" t="s">
        <v>312</v>
      </c>
      <c r="E23493" t="s">
        <v>313</v>
      </c>
      <c r="F23493" t="s">
        <v>172</v>
      </c>
      <c r="G23493" s="2" t="s">
        <v>587</v>
      </c>
      <c r="H23493" s="2" t="s">
        <v>849</v>
      </c>
      <c r="I23493" s="2" t="s">
        <v>1013</v>
      </c>
      <c r="J23493">
        <v>3979</v>
      </c>
      <c r="K23493">
        <v>1310</v>
      </c>
      <c r="L23493">
        <v>738</v>
      </c>
      <c r="M23493">
        <v>0</v>
      </c>
      <c r="N23493">
        <v>0</v>
      </c>
      <c r="O23493">
        <v>1931</v>
      </c>
    </row>
    <row r="23494" spans="1:15" x14ac:dyDescent="0.25">
      <c r="A23494">
        <v>2021</v>
      </c>
      <c r="B23494">
        <v>6</v>
      </c>
      <c r="C23494" s="1">
        <f>DATE(Airline_Delay_Cause[[#This Row],[year]],Airline_Delay_Cause[[#This Row],[month]],1)</f>
        <v>44348</v>
      </c>
      <c r="D23494" t="s">
        <v>312</v>
      </c>
      <c r="E23494" t="s">
        <v>313</v>
      </c>
      <c r="F23494" t="s">
        <v>173</v>
      </c>
      <c r="G23494" s="2" t="s">
        <v>588</v>
      </c>
      <c r="H23494" s="2" t="s">
        <v>850</v>
      </c>
      <c r="I23494" s="2" t="s">
        <v>1014</v>
      </c>
      <c r="J23494">
        <v>9153</v>
      </c>
      <c r="K23494">
        <v>3907</v>
      </c>
      <c r="L23494">
        <v>1774</v>
      </c>
      <c r="M23494">
        <v>54</v>
      </c>
      <c r="N23494">
        <v>16</v>
      </c>
      <c r="O23494">
        <v>3402</v>
      </c>
    </row>
    <row r="23495" spans="1:15" x14ac:dyDescent="0.25">
      <c r="A23495">
        <v>2021</v>
      </c>
      <c r="B23495">
        <v>6</v>
      </c>
      <c r="C23495" s="1">
        <f>DATE(Airline_Delay_Cause[[#This Row],[year]],Airline_Delay_Cause[[#This Row],[month]],1)</f>
        <v>44348</v>
      </c>
      <c r="D23495" t="s">
        <v>312</v>
      </c>
      <c r="E23495" t="s">
        <v>313</v>
      </c>
      <c r="F23495" t="s">
        <v>103</v>
      </c>
      <c r="G23495" s="2" t="s">
        <v>522</v>
      </c>
      <c r="H23495" s="2" t="s">
        <v>812</v>
      </c>
      <c r="I23495" s="2" t="s">
        <v>946</v>
      </c>
      <c r="J23495">
        <v>1779</v>
      </c>
      <c r="K23495">
        <v>800</v>
      </c>
      <c r="L23495">
        <v>178</v>
      </c>
      <c r="M23495">
        <v>0</v>
      </c>
      <c r="N23495">
        <v>0</v>
      </c>
      <c r="O23495">
        <v>801</v>
      </c>
    </row>
    <row r="23496" spans="1:15" x14ac:dyDescent="0.25">
      <c r="A23496">
        <v>2021</v>
      </c>
      <c r="B23496">
        <v>6</v>
      </c>
      <c r="C23496" s="1">
        <f>DATE(Airline_Delay_Cause[[#This Row],[year]],Airline_Delay_Cause[[#This Row],[month]],1)</f>
        <v>44348</v>
      </c>
      <c r="D23496" t="s">
        <v>312</v>
      </c>
      <c r="E23496" t="s">
        <v>313</v>
      </c>
      <c r="F23496" t="s">
        <v>382</v>
      </c>
      <c r="G23496" s="2" t="s">
        <v>770</v>
      </c>
      <c r="H23496" s="2" t="s">
        <v>838</v>
      </c>
      <c r="I23496" s="2" t="s">
        <v>1202</v>
      </c>
      <c r="J23496">
        <v>856</v>
      </c>
      <c r="K23496">
        <v>638</v>
      </c>
      <c r="L23496">
        <v>218</v>
      </c>
      <c r="M23496">
        <v>0</v>
      </c>
      <c r="N23496">
        <v>0</v>
      </c>
      <c r="O23496">
        <v>0</v>
      </c>
    </row>
    <row r="23497" spans="1:15" x14ac:dyDescent="0.25">
      <c r="A23497">
        <v>2021</v>
      </c>
      <c r="B23497">
        <v>6</v>
      </c>
      <c r="C23497" s="1">
        <f>DATE(Airline_Delay_Cause[[#This Row],[year]],Airline_Delay_Cause[[#This Row],[month]],1)</f>
        <v>44348</v>
      </c>
      <c r="D23497" t="s">
        <v>312</v>
      </c>
      <c r="E23497" t="s">
        <v>313</v>
      </c>
      <c r="F23497" t="s">
        <v>104</v>
      </c>
      <c r="G23497" s="2" t="s">
        <v>523</v>
      </c>
      <c r="H23497" s="2" t="s">
        <v>816</v>
      </c>
      <c r="I23497" s="2" t="s">
        <v>947</v>
      </c>
      <c r="J23497">
        <v>2196</v>
      </c>
      <c r="K23497">
        <v>518</v>
      </c>
      <c r="L23497">
        <v>1678</v>
      </c>
      <c r="M23497">
        <v>0</v>
      </c>
      <c r="N23497">
        <v>0</v>
      </c>
      <c r="O23497">
        <v>0</v>
      </c>
    </row>
    <row r="23498" spans="1:15" x14ac:dyDescent="0.25">
      <c r="A23498">
        <v>2021</v>
      </c>
      <c r="B23498">
        <v>6</v>
      </c>
      <c r="C23498" s="1">
        <f>DATE(Airline_Delay_Cause[[#This Row],[year]],Airline_Delay_Cause[[#This Row],[month]],1)</f>
        <v>44348</v>
      </c>
      <c r="D23498" t="s">
        <v>312</v>
      </c>
      <c r="E23498" t="s">
        <v>313</v>
      </c>
      <c r="F23498" t="s">
        <v>383</v>
      </c>
      <c r="G23498" s="2" t="s">
        <v>771</v>
      </c>
      <c r="H23498" s="2" t="s">
        <v>810</v>
      </c>
      <c r="I23498" s="2" t="s">
        <v>1203</v>
      </c>
      <c r="J23498">
        <v>1833</v>
      </c>
      <c r="K23498">
        <v>749</v>
      </c>
      <c r="L23498">
        <v>835</v>
      </c>
      <c r="M23498">
        <v>0</v>
      </c>
      <c r="N23498">
        <v>0</v>
      </c>
      <c r="O23498">
        <v>249</v>
      </c>
    </row>
    <row r="23499" spans="1:15" x14ac:dyDescent="0.25">
      <c r="A23499">
        <v>2021</v>
      </c>
      <c r="B23499">
        <v>6</v>
      </c>
      <c r="C23499" s="1">
        <f>DATE(Airline_Delay_Cause[[#This Row],[year]],Airline_Delay_Cause[[#This Row],[month]],1)</f>
        <v>44348</v>
      </c>
      <c r="D23499" t="s">
        <v>312</v>
      </c>
      <c r="E23499" t="s">
        <v>313</v>
      </c>
      <c r="F23499" t="s">
        <v>384</v>
      </c>
      <c r="G23499" s="2" t="s">
        <v>772</v>
      </c>
      <c r="H23499" s="2" t="s">
        <v>852</v>
      </c>
      <c r="I23499" s="2" t="s">
        <v>1204</v>
      </c>
      <c r="J23499">
        <v>1231</v>
      </c>
      <c r="K23499">
        <v>997</v>
      </c>
      <c r="L23499">
        <v>0</v>
      </c>
      <c r="M23499">
        <v>0</v>
      </c>
      <c r="N23499">
        <v>0</v>
      </c>
      <c r="O23499">
        <v>234</v>
      </c>
    </row>
    <row r="23500" spans="1:15" x14ac:dyDescent="0.25">
      <c r="A23500">
        <v>2021</v>
      </c>
      <c r="B23500">
        <v>6</v>
      </c>
      <c r="C23500" s="1">
        <f>DATE(Airline_Delay_Cause[[#This Row],[year]],Airline_Delay_Cause[[#This Row],[month]],1)</f>
        <v>44348</v>
      </c>
      <c r="D23500" t="s">
        <v>312</v>
      </c>
      <c r="E23500" t="s">
        <v>313</v>
      </c>
      <c r="F23500" t="s">
        <v>174</v>
      </c>
      <c r="G23500" s="2" t="s">
        <v>589</v>
      </c>
      <c r="H23500" s="2" t="s">
        <v>828</v>
      </c>
      <c r="I23500" s="2" t="s">
        <v>1015</v>
      </c>
      <c r="J23500">
        <v>267</v>
      </c>
      <c r="K23500">
        <v>181</v>
      </c>
      <c r="L23500">
        <v>31</v>
      </c>
      <c r="M23500">
        <v>0</v>
      </c>
      <c r="N23500">
        <v>0</v>
      </c>
      <c r="O23500">
        <v>55</v>
      </c>
    </row>
    <row r="23501" spans="1:15" x14ac:dyDescent="0.25">
      <c r="A23501">
        <v>2021</v>
      </c>
      <c r="B23501">
        <v>6</v>
      </c>
      <c r="C23501" s="1">
        <f>DATE(Airline_Delay_Cause[[#This Row],[year]],Airline_Delay_Cause[[#This Row],[month]],1)</f>
        <v>44348</v>
      </c>
      <c r="D23501" t="s">
        <v>312</v>
      </c>
      <c r="E23501" t="s">
        <v>313</v>
      </c>
      <c r="F23501" t="s">
        <v>385</v>
      </c>
      <c r="G23501" s="2" t="s">
        <v>773</v>
      </c>
      <c r="H23501" s="2" t="s">
        <v>840</v>
      </c>
      <c r="I23501" s="2" t="s">
        <v>1205</v>
      </c>
      <c r="J23501">
        <v>889</v>
      </c>
      <c r="K23501">
        <v>737</v>
      </c>
      <c r="L23501">
        <v>0</v>
      </c>
      <c r="M23501">
        <v>0</v>
      </c>
      <c r="N23501">
        <v>0</v>
      </c>
      <c r="O23501">
        <v>152</v>
      </c>
    </row>
    <row r="23502" spans="1:15" x14ac:dyDescent="0.25">
      <c r="A23502">
        <v>2021</v>
      </c>
      <c r="B23502">
        <v>6</v>
      </c>
      <c r="C23502" s="1">
        <f>DATE(Airline_Delay_Cause[[#This Row],[year]],Airline_Delay_Cause[[#This Row],[month]],1)</f>
        <v>44348</v>
      </c>
      <c r="D23502" t="s">
        <v>312</v>
      </c>
      <c r="E23502" t="s">
        <v>313</v>
      </c>
      <c r="F23502" t="s">
        <v>106</v>
      </c>
      <c r="G23502" s="2" t="s">
        <v>477</v>
      </c>
      <c r="H23502" s="2" t="s">
        <v>834</v>
      </c>
      <c r="I23502" s="2" t="s">
        <v>94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25">
      <c r="A23503">
        <v>2021</v>
      </c>
      <c r="B23503">
        <v>6</v>
      </c>
      <c r="C23503" s="1">
        <f>DATE(Airline_Delay_Cause[[#This Row],[year]],Airline_Delay_Cause[[#This Row],[month]],1)</f>
        <v>44348</v>
      </c>
      <c r="D23503" t="s">
        <v>312</v>
      </c>
      <c r="E23503" t="s">
        <v>313</v>
      </c>
      <c r="F23503" t="s">
        <v>386</v>
      </c>
      <c r="G23503" s="2" t="s">
        <v>774</v>
      </c>
      <c r="H23503" s="2" t="s">
        <v>854</v>
      </c>
      <c r="I23503" s="2" t="s">
        <v>1206</v>
      </c>
      <c r="J23503">
        <v>3457</v>
      </c>
      <c r="K23503">
        <v>311</v>
      </c>
      <c r="L23503">
        <v>1731</v>
      </c>
      <c r="M23503">
        <v>1270</v>
      </c>
      <c r="N23503">
        <v>0</v>
      </c>
      <c r="O23503">
        <v>145</v>
      </c>
    </row>
    <row r="23504" spans="1:15" x14ac:dyDescent="0.25">
      <c r="A23504">
        <v>2021</v>
      </c>
      <c r="B23504">
        <v>6</v>
      </c>
      <c r="C23504" s="1">
        <f>DATE(Airline_Delay_Cause[[#This Row],[year]],Airline_Delay_Cause[[#This Row],[month]],1)</f>
        <v>44348</v>
      </c>
      <c r="D23504" t="s">
        <v>312</v>
      </c>
      <c r="E23504" t="s">
        <v>313</v>
      </c>
      <c r="F23504" t="s">
        <v>387</v>
      </c>
      <c r="G23504" s="2" t="s">
        <v>775</v>
      </c>
      <c r="H23504" s="2" t="s">
        <v>850</v>
      </c>
      <c r="I23504" s="2" t="s">
        <v>1207</v>
      </c>
      <c r="J23504">
        <v>2416</v>
      </c>
      <c r="K23504">
        <v>184</v>
      </c>
      <c r="L23504">
        <v>0</v>
      </c>
      <c r="M23504">
        <v>0</v>
      </c>
      <c r="N23504">
        <v>0</v>
      </c>
      <c r="O23504">
        <v>2232</v>
      </c>
    </row>
    <row r="23505" spans="1:15" x14ac:dyDescent="0.25">
      <c r="A23505">
        <v>2021</v>
      </c>
      <c r="B23505">
        <v>6</v>
      </c>
      <c r="C23505" s="1">
        <f>DATE(Airline_Delay_Cause[[#This Row],[year]],Airline_Delay_Cause[[#This Row],[month]],1)</f>
        <v>44348</v>
      </c>
      <c r="D23505" t="s">
        <v>388</v>
      </c>
      <c r="E23505" t="s">
        <v>389</v>
      </c>
      <c r="F23505" t="s">
        <v>109</v>
      </c>
      <c r="G23505" s="2" t="s">
        <v>525</v>
      </c>
      <c r="H23505" s="2" t="s">
        <v>835</v>
      </c>
      <c r="I23505" s="2" t="s">
        <v>950</v>
      </c>
      <c r="J23505">
        <v>255</v>
      </c>
      <c r="K23505">
        <v>255</v>
      </c>
      <c r="L23505">
        <v>0</v>
      </c>
      <c r="M23505">
        <v>0</v>
      </c>
      <c r="N23505">
        <v>0</v>
      </c>
      <c r="O23505">
        <v>0</v>
      </c>
    </row>
    <row r="23506" spans="1:15" x14ac:dyDescent="0.25">
      <c r="A23506">
        <v>2021</v>
      </c>
      <c r="B23506">
        <v>6</v>
      </c>
      <c r="C23506" s="1">
        <f>DATE(Airline_Delay_Cause[[#This Row],[year]],Airline_Delay_Cause[[#This Row],[month]],1)</f>
        <v>44348</v>
      </c>
      <c r="D23506" t="s">
        <v>388</v>
      </c>
      <c r="E23506" t="s">
        <v>389</v>
      </c>
      <c r="F23506" t="s">
        <v>179</v>
      </c>
      <c r="G23506" s="2" t="s">
        <v>592</v>
      </c>
      <c r="H23506" s="2" t="s">
        <v>836</v>
      </c>
      <c r="I23506" s="2" t="s">
        <v>1018</v>
      </c>
      <c r="J23506">
        <v>331</v>
      </c>
      <c r="K23506">
        <v>46</v>
      </c>
      <c r="L23506">
        <v>0</v>
      </c>
      <c r="M23506">
        <v>0</v>
      </c>
      <c r="N23506">
        <v>0</v>
      </c>
      <c r="O23506">
        <v>285</v>
      </c>
    </row>
    <row r="23507" spans="1:15" x14ac:dyDescent="0.25">
      <c r="A23507">
        <v>2021</v>
      </c>
      <c r="B23507">
        <v>6</v>
      </c>
      <c r="C23507" s="1">
        <f>DATE(Airline_Delay_Cause[[#This Row],[year]],Airline_Delay_Cause[[#This Row],[month]],1)</f>
        <v>44348</v>
      </c>
      <c r="D23507" t="s">
        <v>388</v>
      </c>
      <c r="E23507" t="s">
        <v>389</v>
      </c>
      <c r="F23507" t="s">
        <v>390</v>
      </c>
      <c r="G23507" s="2" t="s">
        <v>776</v>
      </c>
      <c r="H23507" s="2" t="s">
        <v>843</v>
      </c>
      <c r="I23507" s="2" t="s">
        <v>1208</v>
      </c>
      <c r="J23507">
        <v>334</v>
      </c>
      <c r="K23507">
        <v>248</v>
      </c>
      <c r="L23507">
        <v>0</v>
      </c>
      <c r="M23507">
        <v>30</v>
      </c>
      <c r="N23507">
        <v>0</v>
      </c>
      <c r="O23507">
        <v>56</v>
      </c>
    </row>
    <row r="23508" spans="1:15" x14ac:dyDescent="0.25">
      <c r="A23508">
        <v>2021</v>
      </c>
      <c r="B23508">
        <v>6</v>
      </c>
      <c r="C23508" s="1">
        <f>DATE(Airline_Delay_Cause[[#This Row],[year]],Airline_Delay_Cause[[#This Row],[month]],1)</f>
        <v>44348</v>
      </c>
      <c r="D23508" t="s">
        <v>388</v>
      </c>
      <c r="E23508" t="s">
        <v>389</v>
      </c>
      <c r="F23508" t="s">
        <v>110</v>
      </c>
      <c r="G23508" s="2" t="s">
        <v>526</v>
      </c>
      <c r="H23508" s="2" t="s">
        <v>836</v>
      </c>
      <c r="I23508" s="2" t="s">
        <v>951</v>
      </c>
      <c r="J23508">
        <v>1584</v>
      </c>
      <c r="K23508">
        <v>595</v>
      </c>
      <c r="L23508">
        <v>0</v>
      </c>
      <c r="M23508">
        <v>195</v>
      </c>
      <c r="N23508">
        <v>31</v>
      </c>
      <c r="O23508">
        <v>763</v>
      </c>
    </row>
    <row r="23509" spans="1:15" x14ac:dyDescent="0.25">
      <c r="A23509">
        <v>2021</v>
      </c>
      <c r="B23509">
        <v>6</v>
      </c>
      <c r="C23509" s="1">
        <f>DATE(Airline_Delay_Cause[[#This Row],[year]],Airline_Delay_Cause[[#This Row],[month]],1)</f>
        <v>44348</v>
      </c>
      <c r="D23509" t="s">
        <v>388</v>
      </c>
      <c r="E23509" t="s">
        <v>389</v>
      </c>
      <c r="F23509" t="s">
        <v>22</v>
      </c>
      <c r="G23509" s="2" t="s">
        <v>445</v>
      </c>
      <c r="H23509" s="2" t="s">
        <v>810</v>
      </c>
      <c r="I23509" s="2" t="s">
        <v>865</v>
      </c>
      <c r="J23509">
        <v>1307</v>
      </c>
      <c r="K23509">
        <v>554</v>
      </c>
      <c r="L23509">
        <v>0</v>
      </c>
      <c r="M23509">
        <v>179</v>
      </c>
      <c r="N23509">
        <v>0</v>
      </c>
      <c r="O23509">
        <v>574</v>
      </c>
    </row>
    <row r="23510" spans="1:15" x14ac:dyDescent="0.25">
      <c r="A23510">
        <v>2021</v>
      </c>
      <c r="B23510">
        <v>6</v>
      </c>
      <c r="C23510" s="1">
        <f>DATE(Airline_Delay_Cause[[#This Row],[year]],Airline_Delay_Cause[[#This Row],[month]],1)</f>
        <v>44348</v>
      </c>
      <c r="D23510" t="s">
        <v>388</v>
      </c>
      <c r="E23510" t="s">
        <v>389</v>
      </c>
      <c r="F23510" t="s">
        <v>206</v>
      </c>
      <c r="G23510" s="2" t="s">
        <v>615</v>
      </c>
      <c r="H23510" s="2" t="s">
        <v>840</v>
      </c>
      <c r="I23510" s="2" t="s">
        <v>1041</v>
      </c>
      <c r="J23510">
        <v>558</v>
      </c>
      <c r="K23510">
        <v>363</v>
      </c>
      <c r="L23510">
        <v>0</v>
      </c>
      <c r="M23510">
        <v>101</v>
      </c>
      <c r="N23510">
        <v>0</v>
      </c>
      <c r="O23510">
        <v>94</v>
      </c>
    </row>
    <row r="23511" spans="1:15" x14ac:dyDescent="0.25">
      <c r="A23511">
        <v>2021</v>
      </c>
      <c r="B23511">
        <v>6</v>
      </c>
      <c r="C23511" s="1">
        <f>DATE(Airline_Delay_Cause[[#This Row],[year]],Airline_Delay_Cause[[#This Row],[month]],1)</f>
        <v>44348</v>
      </c>
      <c r="D23511" t="s">
        <v>388</v>
      </c>
      <c r="E23511" t="s">
        <v>389</v>
      </c>
      <c r="F23511" t="s">
        <v>232</v>
      </c>
      <c r="G23511" s="2" t="s">
        <v>634</v>
      </c>
      <c r="H23511" s="2" t="s">
        <v>843</v>
      </c>
      <c r="I23511" s="2" t="s">
        <v>1062</v>
      </c>
      <c r="J23511">
        <v>613</v>
      </c>
      <c r="K23511">
        <v>369</v>
      </c>
      <c r="L23511">
        <v>0</v>
      </c>
      <c r="M23511">
        <v>29</v>
      </c>
      <c r="N23511">
        <v>0</v>
      </c>
      <c r="O23511">
        <v>215</v>
      </c>
    </row>
    <row r="23512" spans="1:15" x14ac:dyDescent="0.25">
      <c r="A23512">
        <v>2021</v>
      </c>
      <c r="B23512">
        <v>6</v>
      </c>
      <c r="C23512" s="1">
        <f>DATE(Airline_Delay_Cause[[#This Row],[year]],Airline_Delay_Cause[[#This Row],[month]],1)</f>
        <v>44348</v>
      </c>
      <c r="D23512" t="s">
        <v>388</v>
      </c>
      <c r="E23512" t="s">
        <v>389</v>
      </c>
      <c r="F23512" t="s">
        <v>113</v>
      </c>
      <c r="G23512" s="2" t="s">
        <v>529</v>
      </c>
      <c r="H23512" s="2" t="s">
        <v>838</v>
      </c>
      <c r="I23512" s="2" t="s">
        <v>954</v>
      </c>
      <c r="J23512">
        <v>3717</v>
      </c>
      <c r="K23512">
        <v>1687</v>
      </c>
      <c r="L23512">
        <v>198</v>
      </c>
      <c r="M23512">
        <v>420</v>
      </c>
      <c r="N23512">
        <v>0</v>
      </c>
      <c r="O23512">
        <v>1412</v>
      </c>
    </row>
    <row r="23513" spans="1:15" x14ac:dyDescent="0.25">
      <c r="A23513">
        <v>2021</v>
      </c>
      <c r="B23513">
        <v>6</v>
      </c>
      <c r="C23513" s="1">
        <f>DATE(Airline_Delay_Cause[[#This Row],[year]],Airline_Delay_Cause[[#This Row],[month]],1)</f>
        <v>44348</v>
      </c>
      <c r="D23513" t="s">
        <v>388</v>
      </c>
      <c r="E23513" t="s">
        <v>389</v>
      </c>
      <c r="F23513" t="s">
        <v>115</v>
      </c>
      <c r="G23513" s="2" t="s">
        <v>531</v>
      </c>
      <c r="H23513" s="2" t="s">
        <v>840</v>
      </c>
      <c r="I23513" s="2" t="s">
        <v>956</v>
      </c>
      <c r="J23513">
        <v>807</v>
      </c>
      <c r="K23513">
        <v>267</v>
      </c>
      <c r="L23513">
        <v>155</v>
      </c>
      <c r="M23513">
        <v>181</v>
      </c>
      <c r="N23513">
        <v>0</v>
      </c>
      <c r="O23513">
        <v>204</v>
      </c>
    </row>
    <row r="23514" spans="1:15" x14ac:dyDescent="0.25">
      <c r="A23514">
        <v>2021</v>
      </c>
      <c r="B23514">
        <v>6</v>
      </c>
      <c r="C23514" s="1">
        <f>DATE(Airline_Delay_Cause[[#This Row],[year]],Airline_Delay_Cause[[#This Row],[month]],1)</f>
        <v>44348</v>
      </c>
      <c r="D23514" t="s">
        <v>388</v>
      </c>
      <c r="E23514" t="s">
        <v>389</v>
      </c>
      <c r="F23514" t="s">
        <v>183</v>
      </c>
      <c r="G23514" s="2" t="s">
        <v>596</v>
      </c>
      <c r="H23514" s="2" t="s">
        <v>810</v>
      </c>
      <c r="I23514" s="2" t="s">
        <v>1022</v>
      </c>
      <c r="J23514">
        <v>143</v>
      </c>
      <c r="K23514">
        <v>21</v>
      </c>
      <c r="L23514">
        <v>0</v>
      </c>
      <c r="M23514">
        <v>79</v>
      </c>
      <c r="N23514">
        <v>0</v>
      </c>
      <c r="O23514">
        <v>43</v>
      </c>
    </row>
    <row r="23515" spans="1:15" x14ac:dyDescent="0.25">
      <c r="A23515">
        <v>2021</v>
      </c>
      <c r="B23515">
        <v>6</v>
      </c>
      <c r="C23515" s="1">
        <f>DATE(Airline_Delay_Cause[[#This Row],[year]],Airline_Delay_Cause[[#This Row],[month]],1)</f>
        <v>44348</v>
      </c>
      <c r="D23515" t="s">
        <v>388</v>
      </c>
      <c r="E23515" t="s">
        <v>389</v>
      </c>
      <c r="F23515" t="s">
        <v>184</v>
      </c>
      <c r="G23515" s="2" t="s">
        <v>597</v>
      </c>
      <c r="H23515" s="2" t="s">
        <v>836</v>
      </c>
      <c r="I23515" s="2" t="s">
        <v>1023</v>
      </c>
      <c r="J23515">
        <v>178</v>
      </c>
      <c r="K23515">
        <v>136</v>
      </c>
      <c r="L23515">
        <v>0</v>
      </c>
      <c r="M23515">
        <v>0</v>
      </c>
      <c r="N23515">
        <v>0</v>
      </c>
      <c r="O23515">
        <v>42</v>
      </c>
    </row>
    <row r="23516" spans="1:15" x14ac:dyDescent="0.25">
      <c r="A23516">
        <v>2021</v>
      </c>
      <c r="B23516">
        <v>6</v>
      </c>
      <c r="C23516" s="1">
        <f>DATE(Airline_Delay_Cause[[#This Row],[year]],Airline_Delay_Cause[[#This Row],[month]],1)</f>
        <v>44348</v>
      </c>
      <c r="D23516" t="s">
        <v>388</v>
      </c>
      <c r="E23516" t="s">
        <v>389</v>
      </c>
      <c r="F23516" t="s">
        <v>391</v>
      </c>
      <c r="G23516" s="2" t="s">
        <v>777</v>
      </c>
      <c r="H23516" s="2" t="s">
        <v>843</v>
      </c>
      <c r="I23516" s="2" t="s">
        <v>1209</v>
      </c>
      <c r="J23516">
        <v>268</v>
      </c>
      <c r="K23516">
        <v>158</v>
      </c>
      <c r="L23516">
        <v>0</v>
      </c>
      <c r="M23516">
        <v>4</v>
      </c>
      <c r="N23516">
        <v>0</v>
      </c>
      <c r="O23516">
        <v>106</v>
      </c>
    </row>
    <row r="23517" spans="1:15" x14ac:dyDescent="0.25">
      <c r="A23517">
        <v>2021</v>
      </c>
      <c r="B23517">
        <v>6</v>
      </c>
      <c r="C23517" s="1">
        <f>DATE(Airline_Delay_Cause[[#This Row],[year]],Airline_Delay_Cause[[#This Row],[month]],1)</f>
        <v>44348</v>
      </c>
      <c r="D23517" t="s">
        <v>388</v>
      </c>
      <c r="E23517" t="s">
        <v>389</v>
      </c>
      <c r="F23517" t="s">
        <v>121</v>
      </c>
      <c r="G23517" s="2" t="s">
        <v>537</v>
      </c>
      <c r="H23517" s="2" t="s">
        <v>810</v>
      </c>
      <c r="I23517" s="2" t="s">
        <v>962</v>
      </c>
      <c r="J23517">
        <v>244</v>
      </c>
      <c r="K23517">
        <v>86</v>
      </c>
      <c r="L23517">
        <v>58</v>
      </c>
      <c r="M23517">
        <v>100</v>
      </c>
      <c r="N23517">
        <v>0</v>
      </c>
      <c r="O23517">
        <v>0</v>
      </c>
    </row>
    <row r="23518" spans="1:15" x14ac:dyDescent="0.25">
      <c r="A23518">
        <v>2021</v>
      </c>
      <c r="B23518">
        <v>6</v>
      </c>
      <c r="C23518" s="1">
        <f>DATE(Airline_Delay_Cause[[#This Row],[year]],Airline_Delay_Cause[[#This Row],[month]],1)</f>
        <v>44348</v>
      </c>
      <c r="D23518" t="s">
        <v>388</v>
      </c>
      <c r="E23518" t="s">
        <v>389</v>
      </c>
      <c r="F23518" t="s">
        <v>122</v>
      </c>
      <c r="G23518" s="2" t="s">
        <v>538</v>
      </c>
      <c r="H23518" s="2" t="s">
        <v>842</v>
      </c>
      <c r="I23518" s="2" t="s">
        <v>963</v>
      </c>
      <c r="J23518">
        <v>1295</v>
      </c>
      <c r="K23518">
        <v>580</v>
      </c>
      <c r="L23518">
        <v>0</v>
      </c>
      <c r="M23518">
        <v>74</v>
      </c>
      <c r="N23518">
        <v>0</v>
      </c>
      <c r="O23518">
        <v>641</v>
      </c>
    </row>
    <row r="23519" spans="1:15" x14ac:dyDescent="0.25">
      <c r="A23519">
        <v>2021</v>
      </c>
      <c r="B23519">
        <v>6</v>
      </c>
      <c r="C23519" s="1">
        <f>DATE(Airline_Delay_Cause[[#This Row],[year]],Airline_Delay_Cause[[#This Row],[month]],1)</f>
        <v>44348</v>
      </c>
      <c r="D23519" t="s">
        <v>388</v>
      </c>
      <c r="E23519" t="s">
        <v>389</v>
      </c>
      <c r="F23519" t="s">
        <v>185</v>
      </c>
      <c r="G23519" s="2" t="s">
        <v>598</v>
      </c>
      <c r="H23519" s="2" t="s">
        <v>836</v>
      </c>
      <c r="I23519" s="2" t="s">
        <v>1024</v>
      </c>
      <c r="J23519">
        <v>926</v>
      </c>
      <c r="K23519">
        <v>545</v>
      </c>
      <c r="L23519">
        <v>0</v>
      </c>
      <c r="M23519">
        <v>57</v>
      </c>
      <c r="N23519">
        <v>0</v>
      </c>
      <c r="O23519">
        <v>324</v>
      </c>
    </row>
    <row r="23520" spans="1:15" x14ac:dyDescent="0.25">
      <c r="A23520">
        <v>2021</v>
      </c>
      <c r="B23520">
        <v>6</v>
      </c>
      <c r="C23520" s="1">
        <f>DATE(Airline_Delay_Cause[[#This Row],[year]],Airline_Delay_Cause[[#This Row],[month]],1)</f>
        <v>44348</v>
      </c>
      <c r="D23520" t="s">
        <v>388</v>
      </c>
      <c r="E23520" t="s">
        <v>389</v>
      </c>
      <c r="F23520" t="s">
        <v>124</v>
      </c>
      <c r="G23520" s="2" t="s">
        <v>540</v>
      </c>
      <c r="H23520" s="2" t="s">
        <v>839</v>
      </c>
      <c r="I23520" s="2" t="s">
        <v>965</v>
      </c>
      <c r="J23520">
        <v>762</v>
      </c>
      <c r="K23520">
        <v>266</v>
      </c>
      <c r="L23520">
        <v>4</v>
      </c>
      <c r="M23520">
        <v>221</v>
      </c>
      <c r="N23520">
        <v>0</v>
      </c>
      <c r="O23520">
        <v>271</v>
      </c>
    </row>
    <row r="23521" spans="1:15" x14ac:dyDescent="0.25">
      <c r="A23521">
        <v>2021</v>
      </c>
      <c r="B23521">
        <v>6</v>
      </c>
      <c r="C23521" s="1">
        <f>DATE(Airline_Delay_Cause[[#This Row],[year]],Airline_Delay_Cause[[#This Row],[month]],1)</f>
        <v>44348</v>
      </c>
      <c r="D23521" t="s">
        <v>388</v>
      </c>
      <c r="E23521" t="s">
        <v>389</v>
      </c>
      <c r="F23521" t="s">
        <v>125</v>
      </c>
      <c r="G23521" s="2" t="s">
        <v>541</v>
      </c>
      <c r="H23521" s="2" t="s">
        <v>840</v>
      </c>
      <c r="I23521" s="2" t="s">
        <v>966</v>
      </c>
      <c r="J23521">
        <v>530</v>
      </c>
      <c r="K23521">
        <v>253</v>
      </c>
      <c r="L23521">
        <v>88</v>
      </c>
      <c r="M23521">
        <v>82</v>
      </c>
      <c r="N23521">
        <v>0</v>
      </c>
      <c r="O23521">
        <v>107</v>
      </c>
    </row>
    <row r="23522" spans="1:15" x14ac:dyDescent="0.25">
      <c r="A23522">
        <v>2021</v>
      </c>
      <c r="B23522">
        <v>6</v>
      </c>
      <c r="C23522" s="1">
        <f>DATE(Airline_Delay_Cause[[#This Row],[year]],Airline_Delay_Cause[[#This Row],[month]],1)</f>
        <v>44348</v>
      </c>
      <c r="D23522" t="s">
        <v>388</v>
      </c>
      <c r="E23522" t="s">
        <v>389</v>
      </c>
      <c r="F23522" t="s">
        <v>127</v>
      </c>
      <c r="G23522" s="2" t="s">
        <v>543</v>
      </c>
      <c r="H23522" s="2" t="s">
        <v>843</v>
      </c>
      <c r="I23522" s="2" t="s">
        <v>968</v>
      </c>
      <c r="J23522">
        <v>2933</v>
      </c>
      <c r="K23522">
        <v>1745</v>
      </c>
      <c r="L23522">
        <v>23</v>
      </c>
      <c r="M23522">
        <v>335</v>
      </c>
      <c r="N23522">
        <v>0</v>
      </c>
      <c r="O23522">
        <v>830</v>
      </c>
    </row>
    <row r="23523" spans="1:15" x14ac:dyDescent="0.25">
      <c r="A23523">
        <v>2021</v>
      </c>
      <c r="B23523">
        <v>6</v>
      </c>
      <c r="C23523" s="1">
        <f>DATE(Airline_Delay_Cause[[#This Row],[year]],Airline_Delay_Cause[[#This Row],[month]],1)</f>
        <v>44348</v>
      </c>
      <c r="D23523" t="s">
        <v>388</v>
      </c>
      <c r="E23523" t="s">
        <v>389</v>
      </c>
      <c r="F23523" t="s">
        <v>241</v>
      </c>
      <c r="G23523" s="2" t="s">
        <v>643</v>
      </c>
      <c r="H23523" s="2" t="s">
        <v>840</v>
      </c>
      <c r="I23523" s="2" t="s">
        <v>1071</v>
      </c>
      <c r="J23523">
        <v>237</v>
      </c>
      <c r="K23523">
        <v>153</v>
      </c>
      <c r="L23523">
        <v>0</v>
      </c>
      <c r="M23523">
        <v>54</v>
      </c>
      <c r="N23523">
        <v>0</v>
      </c>
      <c r="O23523">
        <v>30</v>
      </c>
    </row>
    <row r="23524" spans="1:15" x14ac:dyDescent="0.25">
      <c r="A23524">
        <v>2021</v>
      </c>
      <c r="B23524">
        <v>6</v>
      </c>
      <c r="C23524" s="1">
        <f>DATE(Airline_Delay_Cause[[#This Row],[year]],Airline_Delay_Cause[[#This Row],[month]],1)</f>
        <v>44348</v>
      </c>
      <c r="D23524" t="s">
        <v>388</v>
      </c>
      <c r="E23524" t="s">
        <v>389</v>
      </c>
      <c r="F23524" t="s">
        <v>345</v>
      </c>
      <c r="G23524" s="2" t="s">
        <v>733</v>
      </c>
      <c r="H23524" s="2" t="s">
        <v>840</v>
      </c>
      <c r="I23524" s="2" t="s">
        <v>1165</v>
      </c>
      <c r="J23524">
        <v>103</v>
      </c>
      <c r="K23524">
        <v>68</v>
      </c>
      <c r="L23524">
        <v>0</v>
      </c>
      <c r="M23524">
        <v>35</v>
      </c>
      <c r="N23524">
        <v>0</v>
      </c>
      <c r="O23524">
        <v>0</v>
      </c>
    </row>
    <row r="23525" spans="1:15" x14ac:dyDescent="0.25">
      <c r="A23525">
        <v>2021</v>
      </c>
      <c r="B23525">
        <v>6</v>
      </c>
      <c r="C23525" s="1">
        <f>DATE(Airline_Delay_Cause[[#This Row],[year]],Airline_Delay_Cause[[#This Row],[month]],1)</f>
        <v>44348</v>
      </c>
      <c r="D23525" t="s">
        <v>388</v>
      </c>
      <c r="E23525" t="s">
        <v>389</v>
      </c>
      <c r="F23525" t="s">
        <v>130</v>
      </c>
      <c r="G23525" s="2" t="s">
        <v>546</v>
      </c>
      <c r="H23525" s="2" t="s">
        <v>845</v>
      </c>
      <c r="I23525" s="2" t="s">
        <v>971</v>
      </c>
      <c r="J23525">
        <v>155</v>
      </c>
      <c r="K23525">
        <v>118</v>
      </c>
      <c r="L23525">
        <v>0</v>
      </c>
      <c r="M23525">
        <v>7</v>
      </c>
      <c r="N23525">
        <v>0</v>
      </c>
      <c r="O23525">
        <v>30</v>
      </c>
    </row>
    <row r="23526" spans="1:15" x14ac:dyDescent="0.25">
      <c r="A23526">
        <v>2021</v>
      </c>
      <c r="B23526">
        <v>6</v>
      </c>
      <c r="C23526" s="1">
        <f>DATE(Airline_Delay_Cause[[#This Row],[year]],Airline_Delay_Cause[[#This Row],[month]],1)</f>
        <v>44348</v>
      </c>
      <c r="D23526" t="s">
        <v>388</v>
      </c>
      <c r="E23526" t="s">
        <v>389</v>
      </c>
      <c r="F23526" t="s">
        <v>245</v>
      </c>
      <c r="G23526" s="2" t="s">
        <v>647</v>
      </c>
      <c r="H23526" s="2" t="s">
        <v>838</v>
      </c>
      <c r="I23526" s="2" t="s">
        <v>1075</v>
      </c>
      <c r="J23526">
        <v>152</v>
      </c>
      <c r="K23526">
        <v>60</v>
      </c>
      <c r="L23526">
        <v>0</v>
      </c>
      <c r="M23526">
        <v>34</v>
      </c>
      <c r="N23526">
        <v>0</v>
      </c>
      <c r="O23526">
        <v>58</v>
      </c>
    </row>
    <row r="23527" spans="1:15" x14ac:dyDescent="0.25">
      <c r="A23527">
        <v>2021</v>
      </c>
      <c r="B23527">
        <v>6</v>
      </c>
      <c r="C23527" s="1">
        <f>DATE(Airline_Delay_Cause[[#This Row],[year]],Airline_Delay_Cause[[#This Row],[month]],1)</f>
        <v>44348</v>
      </c>
      <c r="D23527" t="s">
        <v>388</v>
      </c>
      <c r="E23527" t="s">
        <v>389</v>
      </c>
      <c r="F23527" t="s">
        <v>134</v>
      </c>
      <c r="G23527" s="2" t="s">
        <v>550</v>
      </c>
      <c r="H23527" s="2" t="s">
        <v>847</v>
      </c>
      <c r="I23527" s="2" t="s">
        <v>975</v>
      </c>
      <c r="J23527">
        <v>1257</v>
      </c>
      <c r="K23527">
        <v>301</v>
      </c>
      <c r="L23527">
        <v>16</v>
      </c>
      <c r="M23527">
        <v>368</v>
      </c>
      <c r="N23527">
        <v>0</v>
      </c>
      <c r="O23527">
        <v>572</v>
      </c>
    </row>
    <row r="23528" spans="1:15" x14ac:dyDescent="0.25">
      <c r="A23528">
        <v>2021</v>
      </c>
      <c r="B23528">
        <v>6</v>
      </c>
      <c r="C23528" s="1">
        <f>DATE(Airline_Delay_Cause[[#This Row],[year]],Airline_Delay_Cause[[#This Row],[month]],1)</f>
        <v>44348</v>
      </c>
      <c r="D23528" t="s">
        <v>388</v>
      </c>
      <c r="E23528" t="s">
        <v>389</v>
      </c>
      <c r="F23528" t="s">
        <v>135</v>
      </c>
      <c r="G23528" s="2" t="s">
        <v>551</v>
      </c>
      <c r="H23528" s="2" t="s">
        <v>839</v>
      </c>
      <c r="I23528" s="2" t="s">
        <v>976</v>
      </c>
      <c r="J23528">
        <v>4842</v>
      </c>
      <c r="K23528">
        <v>1884</v>
      </c>
      <c r="L23528">
        <v>6</v>
      </c>
      <c r="M23528">
        <v>991</v>
      </c>
      <c r="N23528">
        <v>0</v>
      </c>
      <c r="O23528">
        <v>1961</v>
      </c>
    </row>
    <row r="23529" spans="1:15" x14ac:dyDescent="0.25">
      <c r="A23529">
        <v>2021</v>
      </c>
      <c r="B23529">
        <v>6</v>
      </c>
      <c r="C23529" s="1">
        <f>DATE(Airline_Delay_Cause[[#This Row],[year]],Airline_Delay_Cause[[#This Row],[month]],1)</f>
        <v>44348</v>
      </c>
      <c r="D23529" t="s">
        <v>388</v>
      </c>
      <c r="E23529" t="s">
        <v>389</v>
      </c>
      <c r="F23529" t="s">
        <v>74</v>
      </c>
      <c r="G23529" s="2" t="s">
        <v>493</v>
      </c>
      <c r="H23529" s="2" t="s">
        <v>831</v>
      </c>
      <c r="I23529" s="2" t="s">
        <v>917</v>
      </c>
      <c r="J23529">
        <v>85</v>
      </c>
      <c r="K23529">
        <v>5</v>
      </c>
      <c r="L23529">
        <v>0</v>
      </c>
      <c r="M23529">
        <v>0</v>
      </c>
      <c r="N23529">
        <v>0</v>
      </c>
      <c r="O23529">
        <v>80</v>
      </c>
    </row>
    <row r="23530" spans="1:15" x14ac:dyDescent="0.25">
      <c r="A23530">
        <v>2021</v>
      </c>
      <c r="B23530">
        <v>6</v>
      </c>
      <c r="C23530" s="1">
        <f>DATE(Airline_Delay_Cause[[#This Row],[year]],Airline_Delay_Cause[[#This Row],[month]],1)</f>
        <v>44348</v>
      </c>
      <c r="D23530" t="s">
        <v>388</v>
      </c>
      <c r="E23530" t="s">
        <v>389</v>
      </c>
      <c r="F23530" t="s">
        <v>248</v>
      </c>
      <c r="G23530" s="2" t="s">
        <v>649</v>
      </c>
      <c r="H23530" s="2" t="s">
        <v>842</v>
      </c>
      <c r="I23530" s="2" t="s">
        <v>1078</v>
      </c>
      <c r="J23530">
        <v>2510</v>
      </c>
      <c r="K23530">
        <v>867</v>
      </c>
      <c r="L23530">
        <v>16</v>
      </c>
      <c r="M23530">
        <v>471</v>
      </c>
      <c r="N23530">
        <v>0</v>
      </c>
      <c r="O23530">
        <v>1156</v>
      </c>
    </row>
    <row r="23531" spans="1:15" x14ac:dyDescent="0.25">
      <c r="A23531">
        <v>2021</v>
      </c>
      <c r="B23531">
        <v>6</v>
      </c>
      <c r="C23531" s="1">
        <f>DATE(Airline_Delay_Cause[[#This Row],[year]],Airline_Delay_Cause[[#This Row],[month]],1)</f>
        <v>44348</v>
      </c>
      <c r="D23531" t="s">
        <v>388</v>
      </c>
      <c r="E23531" t="s">
        <v>389</v>
      </c>
      <c r="F23531" t="s">
        <v>143</v>
      </c>
      <c r="G23531" s="2" t="s">
        <v>559</v>
      </c>
      <c r="H23531" s="2" t="s">
        <v>840</v>
      </c>
      <c r="I23531" s="2" t="s">
        <v>984</v>
      </c>
      <c r="J23531">
        <v>1480</v>
      </c>
      <c r="K23531">
        <v>709</v>
      </c>
      <c r="L23531">
        <v>27</v>
      </c>
      <c r="M23531">
        <v>126</v>
      </c>
      <c r="N23531">
        <v>0</v>
      </c>
      <c r="O23531">
        <v>618</v>
      </c>
    </row>
    <row r="23532" spans="1:15" x14ac:dyDescent="0.25">
      <c r="A23532">
        <v>2021</v>
      </c>
      <c r="B23532">
        <v>6</v>
      </c>
      <c r="C23532" s="1">
        <f>DATE(Airline_Delay_Cause[[#This Row],[year]],Airline_Delay_Cause[[#This Row],[month]],1)</f>
        <v>44348</v>
      </c>
      <c r="D23532" t="s">
        <v>388</v>
      </c>
      <c r="E23532" t="s">
        <v>389</v>
      </c>
      <c r="F23532" t="s">
        <v>82</v>
      </c>
      <c r="G23532" s="2" t="s">
        <v>501</v>
      </c>
      <c r="H23532" s="2" t="s">
        <v>824</v>
      </c>
      <c r="I23532" s="2" t="s">
        <v>925</v>
      </c>
      <c r="J23532">
        <v>181</v>
      </c>
      <c r="K23532">
        <v>50</v>
      </c>
      <c r="L23532">
        <v>0</v>
      </c>
      <c r="M23532">
        <v>30</v>
      </c>
      <c r="N23532">
        <v>0</v>
      </c>
      <c r="O23532">
        <v>101</v>
      </c>
    </row>
    <row r="23533" spans="1:15" x14ac:dyDescent="0.25">
      <c r="A23533">
        <v>2021</v>
      </c>
      <c r="B23533">
        <v>6</v>
      </c>
      <c r="C23533" s="1">
        <f>DATE(Airline_Delay_Cause[[#This Row],[year]],Airline_Delay_Cause[[#This Row],[month]],1)</f>
        <v>44348</v>
      </c>
      <c r="D23533" t="s">
        <v>388</v>
      </c>
      <c r="E23533" t="s">
        <v>389</v>
      </c>
      <c r="F23533" t="s">
        <v>189</v>
      </c>
      <c r="G23533" s="2" t="s">
        <v>602</v>
      </c>
      <c r="H23533" s="2" t="s">
        <v>839</v>
      </c>
      <c r="I23533" s="2" t="s">
        <v>1028</v>
      </c>
      <c r="J23533">
        <v>371</v>
      </c>
      <c r="K23533">
        <v>177</v>
      </c>
      <c r="L23533">
        <v>0</v>
      </c>
      <c r="M23533">
        <v>194</v>
      </c>
      <c r="N23533">
        <v>0</v>
      </c>
      <c r="O23533">
        <v>0</v>
      </c>
    </row>
    <row r="23534" spans="1:15" x14ac:dyDescent="0.25">
      <c r="A23534">
        <v>2021</v>
      </c>
      <c r="B23534">
        <v>6</v>
      </c>
      <c r="C23534" s="1">
        <f>DATE(Airline_Delay_Cause[[#This Row],[year]],Airline_Delay_Cause[[#This Row],[month]],1)</f>
        <v>44348</v>
      </c>
      <c r="D23534" t="s">
        <v>388</v>
      </c>
      <c r="E23534" t="s">
        <v>389</v>
      </c>
      <c r="F23534" t="s">
        <v>86</v>
      </c>
      <c r="G23534" s="2" t="s">
        <v>505</v>
      </c>
      <c r="H23534" s="2" t="s">
        <v>815</v>
      </c>
      <c r="I23534" s="2" t="s">
        <v>929</v>
      </c>
      <c r="J23534">
        <v>230</v>
      </c>
      <c r="K23534">
        <v>6</v>
      </c>
      <c r="L23534">
        <v>134</v>
      </c>
      <c r="M23534">
        <v>90</v>
      </c>
      <c r="N23534">
        <v>0</v>
      </c>
      <c r="O23534">
        <v>0</v>
      </c>
    </row>
    <row r="23535" spans="1:15" x14ac:dyDescent="0.25">
      <c r="A23535">
        <v>2021</v>
      </c>
      <c r="B23535">
        <v>6</v>
      </c>
      <c r="C23535" s="1">
        <f>DATE(Airline_Delay_Cause[[#This Row],[year]],Airline_Delay_Cause[[#This Row],[month]],1)</f>
        <v>44348</v>
      </c>
      <c r="D23535" t="s">
        <v>388</v>
      </c>
      <c r="E23535" t="s">
        <v>389</v>
      </c>
      <c r="F23535" t="s">
        <v>192</v>
      </c>
      <c r="G23535" s="2" t="s">
        <v>605</v>
      </c>
      <c r="H23535" s="2" t="s">
        <v>843</v>
      </c>
      <c r="I23535" s="2" t="s">
        <v>1031</v>
      </c>
      <c r="J23535">
        <v>996</v>
      </c>
      <c r="K23535">
        <v>550</v>
      </c>
      <c r="L23535">
        <v>0</v>
      </c>
      <c r="M23535">
        <v>12</v>
      </c>
      <c r="N23535">
        <v>0</v>
      </c>
      <c r="O23535">
        <v>434</v>
      </c>
    </row>
    <row r="23536" spans="1:15" x14ac:dyDescent="0.25">
      <c r="A23536">
        <v>2021</v>
      </c>
      <c r="B23536">
        <v>6</v>
      </c>
      <c r="C23536" s="1">
        <f>DATE(Airline_Delay_Cause[[#This Row],[year]],Airline_Delay_Cause[[#This Row],[month]],1)</f>
        <v>44348</v>
      </c>
      <c r="D23536" t="s">
        <v>388</v>
      </c>
      <c r="E23536" t="s">
        <v>389</v>
      </c>
      <c r="F23536" t="s">
        <v>150</v>
      </c>
      <c r="G23536" s="2" t="s">
        <v>511</v>
      </c>
      <c r="H23536" s="2" t="s">
        <v>842</v>
      </c>
      <c r="I23536" s="2" t="s">
        <v>991</v>
      </c>
      <c r="J23536">
        <v>8690</v>
      </c>
      <c r="K23536">
        <v>2762</v>
      </c>
      <c r="L23536">
        <v>128</v>
      </c>
      <c r="M23536">
        <v>704</v>
      </c>
      <c r="N23536">
        <v>0</v>
      </c>
      <c r="O23536">
        <v>5096</v>
      </c>
    </row>
    <row r="23537" spans="1:15" x14ac:dyDescent="0.25">
      <c r="A23537">
        <v>2021</v>
      </c>
      <c r="B23537">
        <v>6</v>
      </c>
      <c r="C23537" s="1">
        <f>DATE(Airline_Delay_Cause[[#This Row],[year]],Airline_Delay_Cause[[#This Row],[month]],1)</f>
        <v>44348</v>
      </c>
      <c r="D23537" t="s">
        <v>388</v>
      </c>
      <c r="E23537" t="s">
        <v>389</v>
      </c>
      <c r="F23537" t="s">
        <v>151</v>
      </c>
      <c r="G23537" s="2" t="s">
        <v>566</v>
      </c>
      <c r="H23537" s="2" t="s">
        <v>850</v>
      </c>
      <c r="I23537" s="2" t="s">
        <v>992</v>
      </c>
      <c r="J23537">
        <v>104</v>
      </c>
      <c r="K23537">
        <v>104</v>
      </c>
      <c r="L23537">
        <v>0</v>
      </c>
      <c r="M23537">
        <v>0</v>
      </c>
      <c r="N23537">
        <v>0</v>
      </c>
      <c r="O23537">
        <v>0</v>
      </c>
    </row>
    <row r="23538" spans="1:15" x14ac:dyDescent="0.25">
      <c r="A23538">
        <v>2021</v>
      </c>
      <c r="B23538">
        <v>6</v>
      </c>
      <c r="C23538" s="1">
        <f>DATE(Airline_Delay_Cause[[#This Row],[year]],Airline_Delay_Cause[[#This Row],[month]],1)</f>
        <v>44348</v>
      </c>
      <c r="D23538" t="s">
        <v>388</v>
      </c>
      <c r="E23538" t="s">
        <v>389</v>
      </c>
      <c r="F23538" t="s">
        <v>217</v>
      </c>
      <c r="G23538" s="2" t="s">
        <v>624</v>
      </c>
      <c r="H23538" s="2" t="s">
        <v>843</v>
      </c>
      <c r="I23538" s="2" t="s">
        <v>945</v>
      </c>
      <c r="J23538">
        <v>1243</v>
      </c>
      <c r="K23538">
        <v>535</v>
      </c>
      <c r="L23538">
        <v>220</v>
      </c>
      <c r="M23538">
        <v>15</v>
      </c>
      <c r="N23538">
        <v>0</v>
      </c>
      <c r="O23538">
        <v>473</v>
      </c>
    </row>
    <row r="23539" spans="1:15" x14ac:dyDescent="0.25">
      <c r="A23539">
        <v>2021</v>
      </c>
      <c r="B23539">
        <v>6</v>
      </c>
      <c r="C23539" s="1">
        <f>DATE(Airline_Delay_Cause[[#This Row],[year]],Airline_Delay_Cause[[#This Row],[month]],1)</f>
        <v>44348</v>
      </c>
      <c r="D23539" t="s">
        <v>388</v>
      </c>
      <c r="E23539" t="s">
        <v>389</v>
      </c>
      <c r="F23539" t="s">
        <v>153</v>
      </c>
      <c r="G23539" s="2" t="s">
        <v>568</v>
      </c>
      <c r="H23539" s="2" t="s">
        <v>839</v>
      </c>
      <c r="I23539" s="2" t="s">
        <v>994</v>
      </c>
      <c r="J23539">
        <v>309</v>
      </c>
      <c r="K23539">
        <v>180</v>
      </c>
      <c r="L23539">
        <v>0</v>
      </c>
      <c r="M23539">
        <v>116</v>
      </c>
      <c r="N23539">
        <v>0</v>
      </c>
      <c r="O23539">
        <v>13</v>
      </c>
    </row>
    <row r="23540" spans="1:15" x14ac:dyDescent="0.25">
      <c r="A23540">
        <v>2021</v>
      </c>
      <c r="B23540">
        <v>6</v>
      </c>
      <c r="C23540" s="1">
        <f>DATE(Airline_Delay_Cause[[#This Row],[year]],Airline_Delay_Cause[[#This Row],[month]],1)</f>
        <v>44348</v>
      </c>
      <c r="D23540" t="s">
        <v>388</v>
      </c>
      <c r="E23540" t="s">
        <v>389</v>
      </c>
      <c r="F23540" t="s">
        <v>392</v>
      </c>
      <c r="G23540" s="2" t="s">
        <v>778</v>
      </c>
      <c r="H23540" s="2" t="s">
        <v>843</v>
      </c>
      <c r="I23540" s="2" t="s">
        <v>1210</v>
      </c>
      <c r="J23540">
        <v>492</v>
      </c>
      <c r="K23540">
        <v>226</v>
      </c>
      <c r="L23540">
        <v>0</v>
      </c>
      <c r="M23540">
        <v>111</v>
      </c>
      <c r="N23540">
        <v>0</v>
      </c>
      <c r="O23540">
        <v>155</v>
      </c>
    </row>
    <row r="23541" spans="1:15" x14ac:dyDescent="0.25">
      <c r="A23541">
        <v>2021</v>
      </c>
      <c r="B23541">
        <v>6</v>
      </c>
      <c r="C23541" s="1">
        <f>DATE(Airline_Delay_Cause[[#This Row],[year]],Airline_Delay_Cause[[#This Row],[month]],1)</f>
        <v>44348</v>
      </c>
      <c r="D23541" t="s">
        <v>388</v>
      </c>
      <c r="E23541" t="s">
        <v>389</v>
      </c>
      <c r="F23541" t="s">
        <v>367</v>
      </c>
      <c r="G23541" s="2" t="s">
        <v>755</v>
      </c>
      <c r="H23541" s="2" t="s">
        <v>839</v>
      </c>
      <c r="I23541" s="2" t="s">
        <v>1187</v>
      </c>
      <c r="J23541">
        <v>147</v>
      </c>
      <c r="K23541">
        <v>23</v>
      </c>
      <c r="L23541">
        <v>69</v>
      </c>
      <c r="M23541">
        <v>13</v>
      </c>
      <c r="N23541">
        <v>0</v>
      </c>
      <c r="O23541">
        <v>42</v>
      </c>
    </row>
    <row r="23542" spans="1:15" x14ac:dyDescent="0.25">
      <c r="A23542">
        <v>2021</v>
      </c>
      <c r="B23542">
        <v>6</v>
      </c>
      <c r="C23542" s="1">
        <f>DATE(Airline_Delay_Cause[[#This Row],[year]],Airline_Delay_Cause[[#This Row],[month]],1)</f>
        <v>44348</v>
      </c>
      <c r="D23542" t="s">
        <v>388</v>
      </c>
      <c r="E23542" t="s">
        <v>389</v>
      </c>
      <c r="F23542" t="s">
        <v>368</v>
      </c>
      <c r="G23542" s="2" t="s">
        <v>756</v>
      </c>
      <c r="H23542" s="2" t="s">
        <v>842</v>
      </c>
      <c r="I23542" s="2" t="s">
        <v>1188</v>
      </c>
      <c r="J23542">
        <v>1426</v>
      </c>
      <c r="K23542">
        <v>526</v>
      </c>
      <c r="L23542">
        <v>0</v>
      </c>
      <c r="M23542">
        <v>303</v>
      </c>
      <c r="N23542">
        <v>0</v>
      </c>
      <c r="O23542">
        <v>597</v>
      </c>
    </row>
    <row r="23543" spans="1:15" x14ac:dyDescent="0.25">
      <c r="A23543">
        <v>2021</v>
      </c>
      <c r="B23543">
        <v>6</v>
      </c>
      <c r="C23543" s="1">
        <f>DATE(Airline_Delay_Cause[[#This Row],[year]],Airline_Delay_Cause[[#This Row],[month]],1)</f>
        <v>44348</v>
      </c>
      <c r="D23543" t="s">
        <v>388</v>
      </c>
      <c r="E23543" t="s">
        <v>389</v>
      </c>
      <c r="F23543" t="s">
        <v>155</v>
      </c>
      <c r="G23543" s="2" t="s">
        <v>570</v>
      </c>
      <c r="H23543" s="2" t="s">
        <v>847</v>
      </c>
      <c r="I23543" s="2" t="s">
        <v>996</v>
      </c>
      <c r="J23543">
        <v>875</v>
      </c>
      <c r="K23543">
        <v>251</v>
      </c>
      <c r="L23543">
        <v>7</v>
      </c>
      <c r="M23543">
        <v>485</v>
      </c>
      <c r="N23543">
        <v>0</v>
      </c>
      <c r="O23543">
        <v>132</v>
      </c>
    </row>
    <row r="23544" spans="1:15" x14ac:dyDescent="0.25">
      <c r="A23544">
        <v>2021</v>
      </c>
      <c r="B23544">
        <v>6</v>
      </c>
      <c r="C23544" s="1">
        <f>DATE(Airline_Delay_Cause[[#This Row],[year]],Airline_Delay_Cause[[#This Row],[month]],1)</f>
        <v>44348</v>
      </c>
      <c r="D23544" t="s">
        <v>388</v>
      </c>
      <c r="E23544" t="s">
        <v>389</v>
      </c>
      <c r="F23544" t="s">
        <v>157</v>
      </c>
      <c r="G23544" s="2" t="s">
        <v>572</v>
      </c>
      <c r="H23544" s="2" t="s">
        <v>839</v>
      </c>
      <c r="I23544" s="2" t="s">
        <v>998</v>
      </c>
      <c r="J23544">
        <v>2093</v>
      </c>
      <c r="K23544">
        <v>865</v>
      </c>
      <c r="L23544">
        <v>0</v>
      </c>
      <c r="M23544">
        <v>333</v>
      </c>
      <c r="N23544">
        <v>0</v>
      </c>
      <c r="O23544">
        <v>895</v>
      </c>
    </row>
    <row r="23545" spans="1:15" x14ac:dyDescent="0.25">
      <c r="A23545">
        <v>2021</v>
      </c>
      <c r="B23545">
        <v>6</v>
      </c>
      <c r="C23545" s="1">
        <f>DATE(Airline_Delay_Cause[[#This Row],[year]],Airline_Delay_Cause[[#This Row],[month]],1)</f>
        <v>44348</v>
      </c>
      <c r="D23545" t="s">
        <v>388</v>
      </c>
      <c r="E23545" t="s">
        <v>389</v>
      </c>
      <c r="F23545" t="s">
        <v>159</v>
      </c>
      <c r="G23545" s="2" t="s">
        <v>574</v>
      </c>
      <c r="H23545" s="2" t="s">
        <v>839</v>
      </c>
      <c r="I23545" s="2" t="s">
        <v>1000</v>
      </c>
      <c r="J23545">
        <v>405</v>
      </c>
      <c r="K23545">
        <v>218</v>
      </c>
      <c r="L23545">
        <v>0</v>
      </c>
      <c r="M23545">
        <v>99</v>
      </c>
      <c r="N23545">
        <v>0</v>
      </c>
      <c r="O23545">
        <v>88</v>
      </c>
    </row>
    <row r="23546" spans="1:15" x14ac:dyDescent="0.25">
      <c r="A23546">
        <v>2021</v>
      </c>
      <c r="B23546">
        <v>6</v>
      </c>
      <c r="C23546" s="1">
        <f>DATE(Airline_Delay_Cause[[#This Row],[year]],Airline_Delay_Cause[[#This Row],[month]],1)</f>
        <v>44348</v>
      </c>
      <c r="D23546" t="s">
        <v>388</v>
      </c>
      <c r="E23546" t="s">
        <v>389</v>
      </c>
      <c r="F23546" t="s">
        <v>296</v>
      </c>
      <c r="G23546" s="2" t="s">
        <v>690</v>
      </c>
      <c r="H23546" s="2" t="s">
        <v>839</v>
      </c>
      <c r="I23546" s="2" t="s">
        <v>1122</v>
      </c>
      <c r="J23546">
        <v>56</v>
      </c>
      <c r="K23546">
        <v>0</v>
      </c>
      <c r="L23546">
        <v>0</v>
      </c>
      <c r="M23546">
        <v>56</v>
      </c>
      <c r="N23546">
        <v>0</v>
      </c>
      <c r="O23546">
        <v>0</v>
      </c>
    </row>
    <row r="23547" spans="1:15" x14ac:dyDescent="0.25">
      <c r="A23547">
        <v>2021</v>
      </c>
      <c r="B23547">
        <v>6</v>
      </c>
      <c r="C23547" s="1">
        <f>DATE(Airline_Delay_Cause[[#This Row],[year]],Airline_Delay_Cause[[#This Row],[month]],1)</f>
        <v>44348</v>
      </c>
      <c r="D23547" t="s">
        <v>388</v>
      </c>
      <c r="E23547" t="s">
        <v>389</v>
      </c>
      <c r="F23547" t="s">
        <v>161</v>
      </c>
      <c r="G23547" s="2" t="s">
        <v>576</v>
      </c>
      <c r="H23547" s="2" t="s">
        <v>843</v>
      </c>
      <c r="I23547" s="2" t="s">
        <v>1002</v>
      </c>
      <c r="J23547">
        <v>15609</v>
      </c>
      <c r="K23547">
        <v>6054</v>
      </c>
      <c r="L23547">
        <v>276</v>
      </c>
      <c r="M23547">
        <v>2230</v>
      </c>
      <c r="N23547">
        <v>13</v>
      </c>
      <c r="O23547">
        <v>7036</v>
      </c>
    </row>
    <row r="23548" spans="1:15" x14ac:dyDescent="0.25">
      <c r="A23548">
        <v>2021</v>
      </c>
      <c r="B23548">
        <v>6</v>
      </c>
      <c r="C23548" s="1">
        <f>DATE(Airline_Delay_Cause[[#This Row],[year]],Airline_Delay_Cause[[#This Row],[month]],1)</f>
        <v>44348</v>
      </c>
      <c r="D23548" t="s">
        <v>388</v>
      </c>
      <c r="E23548" t="s">
        <v>389</v>
      </c>
      <c r="F23548" t="s">
        <v>162</v>
      </c>
      <c r="G23548" s="2" t="s">
        <v>577</v>
      </c>
      <c r="H23548" s="2" t="s">
        <v>839</v>
      </c>
      <c r="I23548" s="2" t="s">
        <v>1003</v>
      </c>
      <c r="J23548">
        <v>2871</v>
      </c>
      <c r="K23548">
        <v>1054</v>
      </c>
      <c r="L23548">
        <v>88</v>
      </c>
      <c r="M23548">
        <v>218</v>
      </c>
      <c r="N23548">
        <v>0</v>
      </c>
      <c r="O23548">
        <v>1511</v>
      </c>
    </row>
    <row r="23549" spans="1:15" x14ac:dyDescent="0.25">
      <c r="A23549">
        <v>2021</v>
      </c>
      <c r="B23549">
        <v>6</v>
      </c>
      <c r="C23549" s="1">
        <f>DATE(Airline_Delay_Cause[[#This Row],[year]],Airline_Delay_Cause[[#This Row],[month]],1)</f>
        <v>44348</v>
      </c>
      <c r="D23549" t="s">
        <v>388</v>
      </c>
      <c r="E23549" t="s">
        <v>389</v>
      </c>
      <c r="F23549" t="s">
        <v>163</v>
      </c>
      <c r="G23549" s="2" t="s">
        <v>578</v>
      </c>
      <c r="H23549" s="2" t="s">
        <v>839</v>
      </c>
      <c r="I23549" s="2" t="s">
        <v>1004</v>
      </c>
      <c r="J23549">
        <v>1596</v>
      </c>
      <c r="K23549">
        <v>631</v>
      </c>
      <c r="L23549">
        <v>0</v>
      </c>
      <c r="M23549">
        <v>119</v>
      </c>
      <c r="N23549">
        <v>0</v>
      </c>
      <c r="O23549">
        <v>846</v>
      </c>
    </row>
    <row r="23550" spans="1:15" x14ac:dyDescent="0.25">
      <c r="A23550">
        <v>2021</v>
      </c>
      <c r="B23550">
        <v>6</v>
      </c>
      <c r="C23550" s="1">
        <f>DATE(Airline_Delay_Cause[[#This Row],[year]],Airline_Delay_Cause[[#This Row],[month]],1)</f>
        <v>44348</v>
      </c>
      <c r="D23550" t="s">
        <v>388</v>
      </c>
      <c r="E23550" t="s">
        <v>389</v>
      </c>
      <c r="F23550" t="s">
        <v>165</v>
      </c>
      <c r="G23550" s="2" t="s">
        <v>580</v>
      </c>
      <c r="H23550" s="2" t="s">
        <v>852</v>
      </c>
      <c r="I23550" s="2" t="s">
        <v>1006</v>
      </c>
      <c r="J23550">
        <v>39</v>
      </c>
      <c r="K23550">
        <v>0</v>
      </c>
      <c r="L23550">
        <v>0</v>
      </c>
      <c r="M23550">
        <v>24</v>
      </c>
      <c r="N23550">
        <v>0</v>
      </c>
      <c r="O23550">
        <v>15</v>
      </c>
    </row>
    <row r="23551" spans="1:15" x14ac:dyDescent="0.25">
      <c r="A23551">
        <v>2021</v>
      </c>
      <c r="B23551">
        <v>6</v>
      </c>
      <c r="C23551" s="1">
        <f>DATE(Airline_Delay_Cause[[#This Row],[year]],Airline_Delay_Cause[[#This Row],[month]],1)</f>
        <v>44348</v>
      </c>
      <c r="D23551" t="s">
        <v>388</v>
      </c>
      <c r="E23551" t="s">
        <v>389</v>
      </c>
      <c r="F23551" t="s">
        <v>166</v>
      </c>
      <c r="G23551" s="2" t="s">
        <v>581</v>
      </c>
      <c r="H23551" s="2" t="s">
        <v>839</v>
      </c>
      <c r="I23551" s="2" t="s">
        <v>1007</v>
      </c>
      <c r="J23551">
        <v>2144</v>
      </c>
      <c r="K23551">
        <v>817</v>
      </c>
      <c r="L23551">
        <v>23</v>
      </c>
      <c r="M23551">
        <v>638</v>
      </c>
      <c r="N23551">
        <v>0</v>
      </c>
      <c r="O23551">
        <v>666</v>
      </c>
    </row>
    <row r="23552" spans="1:15" x14ac:dyDescent="0.25">
      <c r="A23552">
        <v>2021</v>
      </c>
      <c r="B23552">
        <v>6</v>
      </c>
      <c r="C23552" s="1">
        <f>DATE(Airline_Delay_Cause[[#This Row],[year]],Airline_Delay_Cause[[#This Row],[month]],1)</f>
        <v>44348</v>
      </c>
      <c r="D23552" t="s">
        <v>388</v>
      </c>
      <c r="E23552" t="s">
        <v>389</v>
      </c>
      <c r="F23552" t="s">
        <v>167</v>
      </c>
      <c r="G23552" s="2" t="s">
        <v>582</v>
      </c>
      <c r="H23552" s="2" t="s">
        <v>839</v>
      </c>
      <c r="I23552" s="2" t="s">
        <v>1008</v>
      </c>
      <c r="J23552">
        <v>874</v>
      </c>
      <c r="K23552">
        <v>369</v>
      </c>
      <c r="L23552">
        <v>0</v>
      </c>
      <c r="M23552">
        <v>81</v>
      </c>
      <c r="N23552">
        <v>0</v>
      </c>
      <c r="O23552">
        <v>424</v>
      </c>
    </row>
    <row r="23553" spans="1:15" x14ac:dyDescent="0.25">
      <c r="A23553">
        <v>2021</v>
      </c>
      <c r="B23553">
        <v>6</v>
      </c>
      <c r="C23553" s="1">
        <f>DATE(Airline_Delay_Cause[[#This Row],[year]],Airline_Delay_Cause[[#This Row],[month]],1)</f>
        <v>44348</v>
      </c>
      <c r="D23553" t="s">
        <v>388</v>
      </c>
      <c r="E23553" t="s">
        <v>389</v>
      </c>
      <c r="F23553" t="s">
        <v>299</v>
      </c>
      <c r="G23553" s="2" t="s">
        <v>693</v>
      </c>
      <c r="H23553" s="2" t="s">
        <v>839</v>
      </c>
      <c r="I23553" s="2" t="s">
        <v>1125</v>
      </c>
      <c r="J23553">
        <v>604</v>
      </c>
      <c r="K23553">
        <v>372</v>
      </c>
      <c r="L23553">
        <v>0</v>
      </c>
      <c r="M23553">
        <v>88</v>
      </c>
      <c r="N23553">
        <v>0</v>
      </c>
      <c r="O23553">
        <v>144</v>
      </c>
    </row>
    <row r="23554" spans="1:15" x14ac:dyDescent="0.25">
      <c r="A23554">
        <v>2021</v>
      </c>
      <c r="B23554">
        <v>6</v>
      </c>
      <c r="C23554" s="1">
        <f>DATE(Airline_Delay_Cause[[#This Row],[year]],Airline_Delay_Cause[[#This Row],[month]],1)</f>
        <v>44348</v>
      </c>
      <c r="D23554" t="s">
        <v>388</v>
      </c>
      <c r="E23554" t="s">
        <v>389</v>
      </c>
      <c r="F23554" t="s">
        <v>379</v>
      </c>
      <c r="G23554" s="2" t="s">
        <v>767</v>
      </c>
      <c r="H23554" s="2" t="s">
        <v>838</v>
      </c>
      <c r="I23554" s="2" t="s">
        <v>1199</v>
      </c>
      <c r="J23554">
        <v>15</v>
      </c>
      <c r="K23554">
        <v>0</v>
      </c>
      <c r="L23554">
        <v>0</v>
      </c>
      <c r="M23554">
        <v>0</v>
      </c>
      <c r="N23554">
        <v>0</v>
      </c>
      <c r="O23554">
        <v>15</v>
      </c>
    </row>
    <row r="23555" spans="1:15" x14ac:dyDescent="0.25">
      <c r="A23555">
        <v>2021</v>
      </c>
      <c r="B23555">
        <v>6</v>
      </c>
      <c r="C23555" s="1">
        <f>DATE(Airline_Delay_Cause[[#This Row],[year]],Airline_Delay_Cause[[#This Row],[month]],1)</f>
        <v>44348</v>
      </c>
      <c r="D23555" t="s">
        <v>388</v>
      </c>
      <c r="E23555" t="s">
        <v>389</v>
      </c>
      <c r="F23555" t="s">
        <v>393</v>
      </c>
      <c r="G23555" s="2" t="s">
        <v>779</v>
      </c>
      <c r="H23555" s="2" t="s">
        <v>843</v>
      </c>
      <c r="I23555" s="2" t="s">
        <v>1211</v>
      </c>
      <c r="J23555">
        <v>475</v>
      </c>
      <c r="K23555">
        <v>169</v>
      </c>
      <c r="L23555">
        <v>0</v>
      </c>
      <c r="M23555">
        <v>45</v>
      </c>
      <c r="N23555">
        <v>0</v>
      </c>
      <c r="O23555">
        <v>261</v>
      </c>
    </row>
    <row r="23556" spans="1:15" x14ac:dyDescent="0.25">
      <c r="A23556">
        <v>2021</v>
      </c>
      <c r="B23556">
        <v>6</v>
      </c>
      <c r="C23556" s="1">
        <f>DATE(Airline_Delay_Cause[[#This Row],[year]],Airline_Delay_Cause[[#This Row],[month]],1)</f>
        <v>44348</v>
      </c>
      <c r="D23556" t="s">
        <v>394</v>
      </c>
      <c r="E23556" t="s">
        <v>395</v>
      </c>
      <c r="F23556" t="s">
        <v>19</v>
      </c>
      <c r="G23556" s="2" t="s">
        <v>439</v>
      </c>
      <c r="H23556" s="2" t="s">
        <v>808</v>
      </c>
      <c r="I23556" s="2" t="s">
        <v>862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25">
      <c r="A23557">
        <v>2021</v>
      </c>
      <c r="B23557">
        <v>6</v>
      </c>
      <c r="C23557" s="1">
        <f>DATE(Airline_Delay_Cause[[#This Row],[year]],Airline_Delay_Cause[[#This Row],[month]],1)</f>
        <v>44348</v>
      </c>
      <c r="D23557" t="s">
        <v>394</v>
      </c>
      <c r="E23557" t="s">
        <v>395</v>
      </c>
      <c r="F23557" t="s">
        <v>110</v>
      </c>
      <c r="G23557" s="2" t="s">
        <v>526</v>
      </c>
      <c r="H23557" s="2" t="s">
        <v>836</v>
      </c>
      <c r="I23557" s="2" t="s">
        <v>951</v>
      </c>
      <c r="J23557">
        <v>2136</v>
      </c>
      <c r="K23557">
        <v>471</v>
      </c>
      <c r="L23557">
        <v>509</v>
      </c>
      <c r="M23557">
        <v>471</v>
      </c>
      <c r="N23557">
        <v>0</v>
      </c>
      <c r="O23557">
        <v>685</v>
      </c>
    </row>
    <row r="23558" spans="1:15" x14ac:dyDescent="0.25">
      <c r="A23558">
        <v>2021</v>
      </c>
      <c r="B23558">
        <v>6</v>
      </c>
      <c r="C23558" s="1">
        <f>DATE(Airline_Delay_Cause[[#This Row],[year]],Airline_Delay_Cause[[#This Row],[month]],1)</f>
        <v>44348</v>
      </c>
      <c r="D23558" t="s">
        <v>394</v>
      </c>
      <c r="E23558" t="s">
        <v>395</v>
      </c>
      <c r="F23558" t="s">
        <v>20</v>
      </c>
      <c r="G23558" s="2" t="s">
        <v>443</v>
      </c>
      <c r="H23558" s="2" t="s">
        <v>805</v>
      </c>
      <c r="I23558" s="2" t="s">
        <v>863</v>
      </c>
      <c r="J23558">
        <v>4287</v>
      </c>
      <c r="K23558">
        <v>1419</v>
      </c>
      <c r="L23558">
        <v>1038</v>
      </c>
      <c r="M23558">
        <v>653</v>
      </c>
      <c r="N23558">
        <v>0</v>
      </c>
      <c r="O23558">
        <v>1177</v>
      </c>
    </row>
    <row r="23559" spans="1:15" x14ac:dyDescent="0.25">
      <c r="A23559">
        <v>2021</v>
      </c>
      <c r="B23559">
        <v>6</v>
      </c>
      <c r="C23559" s="1">
        <f>DATE(Airline_Delay_Cause[[#This Row],[year]],Airline_Delay_Cause[[#This Row],[month]],1)</f>
        <v>44348</v>
      </c>
      <c r="D23559" t="s">
        <v>394</v>
      </c>
      <c r="E23559" t="s">
        <v>395</v>
      </c>
      <c r="F23559" t="s">
        <v>22</v>
      </c>
      <c r="G23559" s="2" t="s">
        <v>445</v>
      </c>
      <c r="H23559" s="2" t="s">
        <v>810</v>
      </c>
      <c r="I23559" s="2" t="s">
        <v>865</v>
      </c>
      <c r="J23559">
        <v>8263</v>
      </c>
      <c r="K23559">
        <v>2157</v>
      </c>
      <c r="L23559">
        <v>1860</v>
      </c>
      <c r="M23559">
        <v>1340</v>
      </c>
      <c r="N23559">
        <v>0</v>
      </c>
      <c r="O23559">
        <v>2906</v>
      </c>
    </row>
    <row r="23560" spans="1:15" x14ac:dyDescent="0.25">
      <c r="A23560">
        <v>2021</v>
      </c>
      <c r="B23560">
        <v>6</v>
      </c>
      <c r="C23560" s="1">
        <f>DATE(Airline_Delay_Cause[[#This Row],[year]],Airline_Delay_Cause[[#This Row],[month]],1)</f>
        <v>44348</v>
      </c>
      <c r="D23560" t="s">
        <v>394</v>
      </c>
      <c r="E23560" t="s">
        <v>395</v>
      </c>
      <c r="F23560" t="s">
        <v>112</v>
      </c>
      <c r="G23560" s="2" t="s">
        <v>528</v>
      </c>
      <c r="H23560" s="2" t="s">
        <v>837</v>
      </c>
      <c r="I23560" s="2" t="s">
        <v>953</v>
      </c>
      <c r="J23560">
        <v>1934</v>
      </c>
      <c r="K23560">
        <v>688</v>
      </c>
      <c r="L23560">
        <v>262</v>
      </c>
      <c r="M23560">
        <v>189</v>
      </c>
      <c r="N23560">
        <v>0</v>
      </c>
      <c r="O23560">
        <v>795</v>
      </c>
    </row>
    <row r="23561" spans="1:15" x14ac:dyDescent="0.25">
      <c r="A23561">
        <v>2021</v>
      </c>
      <c r="B23561">
        <v>6</v>
      </c>
      <c r="C23561" s="1">
        <f>DATE(Airline_Delay_Cause[[#This Row],[year]],Airline_Delay_Cause[[#This Row],[month]],1)</f>
        <v>44348</v>
      </c>
      <c r="D23561" t="s">
        <v>394</v>
      </c>
      <c r="E23561" t="s">
        <v>395</v>
      </c>
      <c r="F23561" t="s">
        <v>206</v>
      </c>
      <c r="G23561" s="2" t="s">
        <v>615</v>
      </c>
      <c r="H23561" s="2" t="s">
        <v>840</v>
      </c>
      <c r="I23561" s="2" t="s">
        <v>1041</v>
      </c>
      <c r="J23561">
        <v>1007</v>
      </c>
      <c r="K23561">
        <v>353</v>
      </c>
      <c r="L23561">
        <v>42</v>
      </c>
      <c r="M23561">
        <v>16</v>
      </c>
      <c r="N23561">
        <v>0</v>
      </c>
      <c r="O23561">
        <v>596</v>
      </c>
    </row>
    <row r="23562" spans="1:15" x14ac:dyDescent="0.25">
      <c r="A23562">
        <v>2021</v>
      </c>
      <c r="B23562">
        <v>6</v>
      </c>
      <c r="C23562" s="1">
        <f>DATE(Airline_Delay_Cause[[#This Row],[year]],Airline_Delay_Cause[[#This Row],[month]],1)</f>
        <v>44348</v>
      </c>
      <c r="D23562" t="s">
        <v>394</v>
      </c>
      <c r="E23562" t="s">
        <v>395</v>
      </c>
      <c r="F23562" t="s">
        <v>29</v>
      </c>
      <c r="G23562" s="2" t="s">
        <v>452</v>
      </c>
      <c r="H23562" s="2" t="s">
        <v>816</v>
      </c>
      <c r="I23562" s="2" t="s">
        <v>872</v>
      </c>
      <c r="J23562">
        <v>3173</v>
      </c>
      <c r="K23562">
        <v>620</v>
      </c>
      <c r="L23562">
        <v>424</v>
      </c>
      <c r="M23562">
        <v>1291</v>
      </c>
      <c r="N23562">
        <v>0</v>
      </c>
      <c r="O23562">
        <v>838</v>
      </c>
    </row>
    <row r="23563" spans="1:15" x14ac:dyDescent="0.25">
      <c r="A23563">
        <v>2021</v>
      </c>
      <c r="B23563">
        <v>6</v>
      </c>
      <c r="C23563" s="1">
        <f>DATE(Airline_Delay_Cause[[#This Row],[year]],Airline_Delay_Cause[[#This Row],[month]],1)</f>
        <v>44348</v>
      </c>
      <c r="D23563" t="s">
        <v>394</v>
      </c>
      <c r="E23563" t="s">
        <v>395</v>
      </c>
      <c r="F23563" t="s">
        <v>113</v>
      </c>
      <c r="G23563" s="2" t="s">
        <v>529</v>
      </c>
      <c r="H23563" s="2" t="s">
        <v>838</v>
      </c>
      <c r="I23563" s="2" t="s">
        <v>954</v>
      </c>
      <c r="J23563">
        <v>1395</v>
      </c>
      <c r="K23563">
        <v>260</v>
      </c>
      <c r="L23563">
        <v>133</v>
      </c>
      <c r="M23563">
        <v>177</v>
      </c>
      <c r="N23563">
        <v>0</v>
      </c>
      <c r="O23563">
        <v>825</v>
      </c>
    </row>
    <row r="23564" spans="1:15" x14ac:dyDescent="0.25">
      <c r="A23564">
        <v>2021</v>
      </c>
      <c r="B23564">
        <v>6</v>
      </c>
      <c r="C23564" s="1">
        <f>DATE(Airline_Delay_Cause[[#This Row],[year]],Airline_Delay_Cause[[#This Row],[month]],1)</f>
        <v>44348</v>
      </c>
      <c r="D23564" t="s">
        <v>394</v>
      </c>
      <c r="E23564" t="s">
        <v>395</v>
      </c>
      <c r="F23564" t="s">
        <v>30</v>
      </c>
      <c r="G23564" s="2" t="s">
        <v>453</v>
      </c>
      <c r="H23564" s="2" t="s">
        <v>806</v>
      </c>
      <c r="I23564" s="2" t="s">
        <v>873</v>
      </c>
      <c r="J23564">
        <v>6732</v>
      </c>
      <c r="K23564">
        <v>1743</v>
      </c>
      <c r="L23564">
        <v>953</v>
      </c>
      <c r="M23564">
        <v>1764</v>
      </c>
      <c r="N23564">
        <v>0</v>
      </c>
      <c r="O23564">
        <v>2272</v>
      </c>
    </row>
    <row r="23565" spans="1:15" x14ac:dyDescent="0.25">
      <c r="A23565">
        <v>2021</v>
      </c>
      <c r="B23565">
        <v>6</v>
      </c>
      <c r="C23565" s="1">
        <f>DATE(Airline_Delay_Cause[[#This Row],[year]],Airline_Delay_Cause[[#This Row],[month]],1)</f>
        <v>44348</v>
      </c>
      <c r="D23565" t="s">
        <v>394</v>
      </c>
      <c r="E23565" t="s">
        <v>395</v>
      </c>
      <c r="F23565" t="s">
        <v>200</v>
      </c>
      <c r="G23565" s="2" t="s">
        <v>611</v>
      </c>
      <c r="H23565" s="2" t="s">
        <v>851</v>
      </c>
      <c r="I23565" s="2" t="s">
        <v>1037</v>
      </c>
      <c r="J23565">
        <v>430</v>
      </c>
      <c r="K23565">
        <v>63</v>
      </c>
      <c r="L23565">
        <v>75</v>
      </c>
      <c r="M23565">
        <v>72</v>
      </c>
      <c r="N23565">
        <v>0</v>
      </c>
      <c r="O23565">
        <v>220</v>
      </c>
    </row>
    <row r="23566" spans="1:15" x14ac:dyDescent="0.25">
      <c r="A23566">
        <v>2021</v>
      </c>
      <c r="B23566">
        <v>6</v>
      </c>
      <c r="C23566" s="1">
        <f>DATE(Airline_Delay_Cause[[#This Row],[year]],Airline_Delay_Cause[[#This Row],[month]],1)</f>
        <v>44348</v>
      </c>
      <c r="D23566" t="s">
        <v>394</v>
      </c>
      <c r="E23566" t="s">
        <v>395</v>
      </c>
      <c r="F23566" t="s">
        <v>32</v>
      </c>
      <c r="G23566" s="2" t="s">
        <v>455</v>
      </c>
      <c r="H23566" s="2" t="s">
        <v>817</v>
      </c>
      <c r="I23566" s="2" t="s">
        <v>875</v>
      </c>
      <c r="J23566">
        <v>117</v>
      </c>
      <c r="K23566">
        <v>44</v>
      </c>
      <c r="L23566">
        <v>0</v>
      </c>
      <c r="M23566">
        <v>0</v>
      </c>
      <c r="N23566">
        <v>0</v>
      </c>
      <c r="O23566">
        <v>73</v>
      </c>
    </row>
    <row r="23567" spans="1:15" x14ac:dyDescent="0.25">
      <c r="A23567">
        <v>2021</v>
      </c>
      <c r="B23567">
        <v>6</v>
      </c>
      <c r="C23567" s="1">
        <f>DATE(Airline_Delay_Cause[[#This Row],[year]],Airline_Delay_Cause[[#This Row],[month]],1)</f>
        <v>44348</v>
      </c>
      <c r="D23567" t="s">
        <v>394</v>
      </c>
      <c r="E23567" t="s">
        <v>395</v>
      </c>
      <c r="F23567" t="s">
        <v>33</v>
      </c>
      <c r="G23567" s="2" t="s">
        <v>456</v>
      </c>
      <c r="H23567" s="2" t="s">
        <v>808</v>
      </c>
      <c r="I23567" s="2" t="s">
        <v>876</v>
      </c>
      <c r="J23567">
        <v>635</v>
      </c>
      <c r="K23567">
        <v>198</v>
      </c>
      <c r="L23567">
        <v>65</v>
      </c>
      <c r="M23567">
        <v>6</v>
      </c>
      <c r="N23567">
        <v>0</v>
      </c>
      <c r="O23567">
        <v>366</v>
      </c>
    </row>
    <row r="23568" spans="1:15" x14ac:dyDescent="0.25">
      <c r="A23568">
        <v>2021</v>
      </c>
      <c r="B23568">
        <v>6</v>
      </c>
      <c r="C23568" s="1">
        <f>DATE(Airline_Delay_Cause[[#This Row],[year]],Airline_Delay_Cause[[#This Row],[month]],1)</f>
        <v>44348</v>
      </c>
      <c r="D23568" t="s">
        <v>394</v>
      </c>
      <c r="E23568" t="s">
        <v>395</v>
      </c>
      <c r="F23568" t="s">
        <v>34</v>
      </c>
      <c r="G23568" s="2" t="s">
        <v>457</v>
      </c>
      <c r="H23568" s="2" t="s">
        <v>818</v>
      </c>
      <c r="I23568" s="2" t="s">
        <v>877</v>
      </c>
      <c r="J23568">
        <v>1892</v>
      </c>
      <c r="K23568">
        <v>519</v>
      </c>
      <c r="L23568">
        <v>338</v>
      </c>
      <c r="M23568">
        <v>382</v>
      </c>
      <c r="N23568">
        <v>0</v>
      </c>
      <c r="O23568">
        <v>653</v>
      </c>
    </row>
    <row r="23569" spans="1:15" x14ac:dyDescent="0.25">
      <c r="A23569">
        <v>2021</v>
      </c>
      <c r="B23569">
        <v>6</v>
      </c>
      <c r="C23569" s="1">
        <f>DATE(Airline_Delay_Cause[[#This Row],[year]],Airline_Delay_Cause[[#This Row],[month]],1)</f>
        <v>44348</v>
      </c>
      <c r="D23569" t="s">
        <v>394</v>
      </c>
      <c r="E23569" t="s">
        <v>395</v>
      </c>
      <c r="F23569" t="s">
        <v>115</v>
      </c>
      <c r="G23569" s="2" t="s">
        <v>531</v>
      </c>
      <c r="H23569" s="2" t="s">
        <v>840</v>
      </c>
      <c r="I23569" s="2" t="s">
        <v>956</v>
      </c>
      <c r="J23569">
        <v>2102</v>
      </c>
      <c r="K23569">
        <v>642</v>
      </c>
      <c r="L23569">
        <v>189</v>
      </c>
      <c r="M23569">
        <v>353</v>
      </c>
      <c r="N23569">
        <v>0</v>
      </c>
      <c r="O23569">
        <v>918</v>
      </c>
    </row>
    <row r="23570" spans="1:15" x14ac:dyDescent="0.25">
      <c r="A23570">
        <v>2021</v>
      </c>
      <c r="B23570">
        <v>6</v>
      </c>
      <c r="C23570" s="1">
        <f>DATE(Airline_Delay_Cause[[#This Row],[year]],Airline_Delay_Cause[[#This Row],[month]],1)</f>
        <v>44348</v>
      </c>
      <c r="D23570" t="s">
        <v>394</v>
      </c>
      <c r="E23570" t="s">
        <v>395</v>
      </c>
      <c r="F23570" t="s">
        <v>38</v>
      </c>
      <c r="G23570" s="2" t="s">
        <v>461</v>
      </c>
      <c r="H23570" s="2" t="s">
        <v>819</v>
      </c>
      <c r="I23570" s="2" t="s">
        <v>881</v>
      </c>
      <c r="J23570">
        <v>2659</v>
      </c>
      <c r="K23570">
        <v>497</v>
      </c>
      <c r="L23570">
        <v>254</v>
      </c>
      <c r="M23570">
        <v>841</v>
      </c>
      <c r="N23570">
        <v>0</v>
      </c>
      <c r="O23570">
        <v>1067</v>
      </c>
    </row>
    <row r="23571" spans="1:15" x14ac:dyDescent="0.25">
      <c r="A23571">
        <v>2021</v>
      </c>
      <c r="B23571">
        <v>6</v>
      </c>
      <c r="C23571" s="1">
        <f>DATE(Airline_Delay_Cause[[#This Row],[year]],Airline_Delay_Cause[[#This Row],[month]],1)</f>
        <v>44348</v>
      </c>
      <c r="D23571" t="s">
        <v>394</v>
      </c>
      <c r="E23571" t="s">
        <v>395</v>
      </c>
      <c r="F23571" t="s">
        <v>39</v>
      </c>
      <c r="G23571" s="2" t="s">
        <v>462</v>
      </c>
      <c r="H23571" s="2" t="s">
        <v>821</v>
      </c>
      <c r="I23571" s="2" t="s">
        <v>882</v>
      </c>
      <c r="J23571">
        <v>619</v>
      </c>
      <c r="K23571">
        <v>400</v>
      </c>
      <c r="L23571">
        <v>122</v>
      </c>
      <c r="M23571">
        <v>44</v>
      </c>
      <c r="N23571">
        <v>0</v>
      </c>
      <c r="O23571">
        <v>53</v>
      </c>
    </row>
    <row r="23572" spans="1:15" x14ac:dyDescent="0.25">
      <c r="A23572">
        <v>2021</v>
      </c>
      <c r="B23572">
        <v>6</v>
      </c>
      <c r="C23572" s="1">
        <f>DATE(Airline_Delay_Cause[[#This Row],[year]],Airline_Delay_Cause[[#This Row],[month]],1)</f>
        <v>44348</v>
      </c>
      <c r="D23572" t="s">
        <v>394</v>
      </c>
      <c r="E23572" t="s">
        <v>395</v>
      </c>
      <c r="F23572" t="s">
        <v>40</v>
      </c>
      <c r="G23572" s="2" t="s">
        <v>463</v>
      </c>
      <c r="H23572" s="2" t="s">
        <v>307</v>
      </c>
      <c r="I23572" s="2" t="s">
        <v>883</v>
      </c>
      <c r="J23572">
        <v>7408</v>
      </c>
      <c r="K23572">
        <v>1443</v>
      </c>
      <c r="L23572">
        <v>1299</v>
      </c>
      <c r="M23572">
        <v>1039</v>
      </c>
      <c r="N23572">
        <v>2</v>
      </c>
      <c r="O23572">
        <v>3625</v>
      </c>
    </row>
    <row r="23573" spans="1:15" x14ac:dyDescent="0.25">
      <c r="A23573">
        <v>2021</v>
      </c>
      <c r="B23573">
        <v>6</v>
      </c>
      <c r="C23573" s="1">
        <f>DATE(Airline_Delay_Cause[[#This Row],[year]],Airline_Delay_Cause[[#This Row],[month]],1)</f>
        <v>44348</v>
      </c>
      <c r="D23573" t="s">
        <v>394</v>
      </c>
      <c r="E23573" t="s">
        <v>395</v>
      </c>
      <c r="F23573" t="s">
        <v>41</v>
      </c>
      <c r="G23573" s="2" t="s">
        <v>464</v>
      </c>
      <c r="H23573" s="2" t="s">
        <v>811</v>
      </c>
      <c r="I23573" s="2" t="s">
        <v>884</v>
      </c>
      <c r="J23573">
        <v>166</v>
      </c>
      <c r="K23573">
        <v>0</v>
      </c>
      <c r="L23573">
        <v>56</v>
      </c>
      <c r="M23573">
        <v>0</v>
      </c>
      <c r="N23573">
        <v>0</v>
      </c>
      <c r="O23573">
        <v>110</v>
      </c>
    </row>
    <row r="23574" spans="1:15" x14ac:dyDescent="0.25">
      <c r="A23574">
        <v>2021</v>
      </c>
      <c r="B23574">
        <v>6</v>
      </c>
      <c r="C23574" s="1">
        <f>DATE(Airline_Delay_Cause[[#This Row],[year]],Airline_Delay_Cause[[#This Row],[month]],1)</f>
        <v>44348</v>
      </c>
      <c r="D23574" t="s">
        <v>394</v>
      </c>
      <c r="E23574" t="s">
        <v>395</v>
      </c>
      <c r="F23574" t="s">
        <v>42</v>
      </c>
      <c r="G23574" s="2" t="s">
        <v>465</v>
      </c>
      <c r="H23574" s="2" t="s">
        <v>307</v>
      </c>
      <c r="I23574" s="2" t="s">
        <v>885</v>
      </c>
      <c r="J23574">
        <v>167</v>
      </c>
      <c r="K23574">
        <v>27</v>
      </c>
      <c r="L23574">
        <v>0</v>
      </c>
      <c r="M23574">
        <v>91</v>
      </c>
      <c r="N23574">
        <v>0</v>
      </c>
      <c r="O23574">
        <v>49</v>
      </c>
    </row>
    <row r="23575" spans="1:15" x14ac:dyDescent="0.25">
      <c r="A23575">
        <v>2021</v>
      </c>
      <c r="B23575">
        <v>6</v>
      </c>
      <c r="C23575" s="1">
        <f>DATE(Airline_Delay_Cause[[#This Row],[year]],Airline_Delay_Cause[[#This Row],[month]],1)</f>
        <v>44348</v>
      </c>
      <c r="D23575" t="s">
        <v>394</v>
      </c>
      <c r="E23575" t="s">
        <v>395</v>
      </c>
      <c r="F23575" t="s">
        <v>116</v>
      </c>
      <c r="G23575" s="2" t="s">
        <v>532</v>
      </c>
      <c r="H23575" s="2" t="s">
        <v>841</v>
      </c>
      <c r="I23575" s="2" t="s">
        <v>957</v>
      </c>
      <c r="J23575">
        <v>2467</v>
      </c>
      <c r="K23575">
        <v>843</v>
      </c>
      <c r="L23575">
        <v>236</v>
      </c>
      <c r="M23575">
        <v>355</v>
      </c>
      <c r="N23575">
        <v>0</v>
      </c>
      <c r="O23575">
        <v>1033</v>
      </c>
    </row>
    <row r="23576" spans="1:15" x14ac:dyDescent="0.25">
      <c r="A23576">
        <v>2021</v>
      </c>
      <c r="B23576">
        <v>6</v>
      </c>
      <c r="C23576" s="1">
        <f>DATE(Airline_Delay_Cause[[#This Row],[year]],Airline_Delay_Cause[[#This Row],[month]],1)</f>
        <v>44348</v>
      </c>
      <c r="D23576" t="s">
        <v>394</v>
      </c>
      <c r="E23576" t="s">
        <v>395</v>
      </c>
      <c r="F23576" t="s">
        <v>45</v>
      </c>
      <c r="G23576" s="2" t="s">
        <v>467</v>
      </c>
      <c r="H23576" s="2" t="s">
        <v>307</v>
      </c>
      <c r="I23576" s="2" t="s">
        <v>888</v>
      </c>
      <c r="J23576">
        <v>1503</v>
      </c>
      <c r="K23576">
        <v>277</v>
      </c>
      <c r="L23576">
        <v>211</v>
      </c>
      <c r="M23576">
        <v>241</v>
      </c>
      <c r="N23576">
        <v>0</v>
      </c>
      <c r="O23576">
        <v>774</v>
      </c>
    </row>
    <row r="23577" spans="1:15" x14ac:dyDescent="0.25">
      <c r="A23577">
        <v>2021</v>
      </c>
      <c r="B23577">
        <v>6</v>
      </c>
      <c r="C23577" s="1">
        <f>DATE(Airline_Delay_Cause[[#This Row],[year]],Airline_Delay_Cause[[#This Row],[month]],1)</f>
        <v>44348</v>
      </c>
      <c r="D23577" t="s">
        <v>394</v>
      </c>
      <c r="E23577" t="s">
        <v>395</v>
      </c>
      <c r="F23577" t="s">
        <v>48</v>
      </c>
      <c r="G23577" s="2" t="s">
        <v>470</v>
      </c>
      <c r="H23577" s="2" t="s">
        <v>823</v>
      </c>
      <c r="I23577" s="2" t="s">
        <v>891</v>
      </c>
      <c r="J23577">
        <v>174</v>
      </c>
      <c r="K23577">
        <v>43</v>
      </c>
      <c r="L23577">
        <v>0</v>
      </c>
      <c r="M23577">
        <v>106</v>
      </c>
      <c r="N23577">
        <v>0</v>
      </c>
      <c r="O23577">
        <v>25</v>
      </c>
    </row>
    <row r="23578" spans="1:15" x14ac:dyDescent="0.25">
      <c r="A23578">
        <v>2021</v>
      </c>
      <c r="B23578">
        <v>6</v>
      </c>
      <c r="C23578" s="1">
        <f>DATE(Airline_Delay_Cause[[#This Row],[year]],Airline_Delay_Cause[[#This Row],[month]],1)</f>
        <v>44348</v>
      </c>
      <c r="D23578" t="s">
        <v>394</v>
      </c>
      <c r="E23578" t="s">
        <v>395</v>
      </c>
      <c r="F23578" t="s">
        <v>117</v>
      </c>
      <c r="G23578" s="2" t="s">
        <v>533</v>
      </c>
      <c r="H23578" s="2" t="s">
        <v>841</v>
      </c>
      <c r="I23578" s="2" t="s">
        <v>958</v>
      </c>
      <c r="J23578">
        <v>79622</v>
      </c>
      <c r="K23578">
        <v>18028</v>
      </c>
      <c r="L23578">
        <v>6029</v>
      </c>
      <c r="M23578">
        <v>31302</v>
      </c>
      <c r="N23578">
        <v>8</v>
      </c>
      <c r="O23578">
        <v>24255</v>
      </c>
    </row>
    <row r="23579" spans="1:15" x14ac:dyDescent="0.25">
      <c r="A23579">
        <v>2021</v>
      </c>
      <c r="B23579">
        <v>6</v>
      </c>
      <c r="C23579" s="1">
        <f>DATE(Airline_Delay_Cause[[#This Row],[year]],Airline_Delay_Cause[[#This Row],[month]],1)</f>
        <v>44348</v>
      </c>
      <c r="D23579" t="s">
        <v>394</v>
      </c>
      <c r="E23579" t="s">
        <v>395</v>
      </c>
      <c r="F23579" t="s">
        <v>118</v>
      </c>
      <c r="G23579" s="2" t="s">
        <v>534</v>
      </c>
      <c r="H23579" s="2" t="s">
        <v>810</v>
      </c>
      <c r="I23579" s="2" t="s">
        <v>959</v>
      </c>
      <c r="J23579">
        <v>6098</v>
      </c>
      <c r="K23579">
        <v>1578</v>
      </c>
      <c r="L23579">
        <v>1103</v>
      </c>
      <c r="M23579">
        <v>1316</v>
      </c>
      <c r="N23579">
        <v>0</v>
      </c>
      <c r="O23579">
        <v>2101</v>
      </c>
    </row>
    <row r="23580" spans="1:15" x14ac:dyDescent="0.25">
      <c r="A23580">
        <v>2021</v>
      </c>
      <c r="B23580">
        <v>6</v>
      </c>
      <c r="C23580" s="1">
        <f>DATE(Airline_Delay_Cause[[#This Row],[year]],Airline_Delay_Cause[[#This Row],[month]],1)</f>
        <v>44348</v>
      </c>
      <c r="D23580" t="s">
        <v>394</v>
      </c>
      <c r="E23580" t="s">
        <v>395</v>
      </c>
      <c r="F23580" t="s">
        <v>51</v>
      </c>
      <c r="G23580" s="2" t="s">
        <v>473</v>
      </c>
      <c r="H23580" s="2" t="s">
        <v>821</v>
      </c>
      <c r="I23580" s="2" t="s">
        <v>894</v>
      </c>
      <c r="J23580">
        <v>2193</v>
      </c>
      <c r="K23580">
        <v>655</v>
      </c>
      <c r="L23580">
        <v>425</v>
      </c>
      <c r="M23580">
        <v>222</v>
      </c>
      <c r="N23580">
        <v>0</v>
      </c>
      <c r="O23580">
        <v>891</v>
      </c>
    </row>
    <row r="23581" spans="1:15" x14ac:dyDescent="0.25">
      <c r="A23581">
        <v>2021</v>
      </c>
      <c r="B23581">
        <v>6</v>
      </c>
      <c r="C23581" s="1">
        <f>DATE(Airline_Delay_Cause[[#This Row],[year]],Airline_Delay_Cause[[#This Row],[month]],1)</f>
        <v>44348</v>
      </c>
      <c r="D23581" t="s">
        <v>394</v>
      </c>
      <c r="E23581" t="s">
        <v>395</v>
      </c>
      <c r="F23581" t="s">
        <v>52</v>
      </c>
      <c r="G23581" s="2" t="s">
        <v>474</v>
      </c>
      <c r="H23581" s="2" t="s">
        <v>812</v>
      </c>
      <c r="I23581" s="2" t="s">
        <v>895</v>
      </c>
      <c r="J23581">
        <v>442</v>
      </c>
      <c r="K23581">
        <v>0</v>
      </c>
      <c r="L23581">
        <v>98</v>
      </c>
      <c r="M23581">
        <v>56</v>
      </c>
      <c r="N23581">
        <v>0</v>
      </c>
      <c r="O23581">
        <v>288</v>
      </c>
    </row>
    <row r="23582" spans="1:15" x14ac:dyDescent="0.25">
      <c r="A23582">
        <v>2021</v>
      </c>
      <c r="B23582">
        <v>6</v>
      </c>
      <c r="C23582" s="1">
        <f>DATE(Airline_Delay_Cause[[#This Row],[year]],Airline_Delay_Cause[[#This Row],[month]],1)</f>
        <v>44348</v>
      </c>
      <c r="D23582" t="s">
        <v>394</v>
      </c>
      <c r="E23582" t="s">
        <v>395</v>
      </c>
      <c r="F23582" t="s">
        <v>119</v>
      </c>
      <c r="G23582" s="2" t="s">
        <v>535</v>
      </c>
      <c r="H23582" s="2" t="s">
        <v>828</v>
      </c>
      <c r="I23582" s="2" t="s">
        <v>960</v>
      </c>
      <c r="J23582">
        <v>768</v>
      </c>
      <c r="K23582">
        <v>245</v>
      </c>
      <c r="L23582">
        <v>0</v>
      </c>
      <c r="M23582">
        <v>523</v>
      </c>
      <c r="N23582">
        <v>0</v>
      </c>
      <c r="O23582">
        <v>0</v>
      </c>
    </row>
    <row r="23583" spans="1:15" x14ac:dyDescent="0.25">
      <c r="A23583">
        <v>2021</v>
      </c>
      <c r="B23583">
        <v>6</v>
      </c>
      <c r="C23583" s="1">
        <f>DATE(Airline_Delay_Cause[[#This Row],[year]],Airline_Delay_Cause[[#This Row],[month]],1)</f>
        <v>44348</v>
      </c>
      <c r="D23583" t="s">
        <v>394</v>
      </c>
      <c r="E23583" t="s">
        <v>395</v>
      </c>
      <c r="F23583" t="s">
        <v>122</v>
      </c>
      <c r="G23583" s="2" t="s">
        <v>538</v>
      </c>
      <c r="H23583" s="2" t="s">
        <v>842</v>
      </c>
      <c r="I23583" s="2" t="s">
        <v>963</v>
      </c>
      <c r="J23583">
        <v>1719</v>
      </c>
      <c r="K23583">
        <v>138</v>
      </c>
      <c r="L23583">
        <v>100</v>
      </c>
      <c r="M23583">
        <v>73</v>
      </c>
      <c r="N23583">
        <v>0</v>
      </c>
      <c r="O23583">
        <v>1408</v>
      </c>
    </row>
    <row r="23584" spans="1:15" x14ac:dyDescent="0.25">
      <c r="A23584">
        <v>2021</v>
      </c>
      <c r="B23584">
        <v>6</v>
      </c>
      <c r="C23584" s="1">
        <f>DATE(Airline_Delay_Cause[[#This Row],[year]],Airline_Delay_Cause[[#This Row],[month]],1)</f>
        <v>44348</v>
      </c>
      <c r="D23584" t="s">
        <v>394</v>
      </c>
      <c r="E23584" t="s">
        <v>395</v>
      </c>
      <c r="F23584" t="s">
        <v>54</v>
      </c>
      <c r="G23584" s="2" t="s">
        <v>476</v>
      </c>
      <c r="H23584" s="2" t="s">
        <v>826</v>
      </c>
      <c r="I23584" s="2" t="s">
        <v>897</v>
      </c>
      <c r="J23584">
        <v>50541</v>
      </c>
      <c r="K23584">
        <v>11166</v>
      </c>
      <c r="L23584">
        <v>4793</v>
      </c>
      <c r="M23584">
        <v>19360</v>
      </c>
      <c r="N23584">
        <v>35</v>
      </c>
      <c r="O23584">
        <v>15187</v>
      </c>
    </row>
    <row r="23585" spans="1:15" x14ac:dyDescent="0.25">
      <c r="A23585">
        <v>2021</v>
      </c>
      <c r="B23585">
        <v>6</v>
      </c>
      <c r="C23585" s="1">
        <f>DATE(Airline_Delay_Cause[[#This Row],[year]],Airline_Delay_Cause[[#This Row],[month]],1)</f>
        <v>44348</v>
      </c>
      <c r="D23585" t="s">
        <v>394</v>
      </c>
      <c r="E23585" t="s">
        <v>395</v>
      </c>
      <c r="F23585" t="s">
        <v>185</v>
      </c>
      <c r="G23585" s="2" t="s">
        <v>598</v>
      </c>
      <c r="H23585" s="2" t="s">
        <v>836</v>
      </c>
      <c r="I23585" s="2" t="s">
        <v>1024</v>
      </c>
      <c r="J23585">
        <v>424</v>
      </c>
      <c r="K23585">
        <v>18</v>
      </c>
      <c r="L23585">
        <v>100</v>
      </c>
      <c r="M23585">
        <v>116</v>
      </c>
      <c r="N23585">
        <v>0</v>
      </c>
      <c r="O23585">
        <v>190</v>
      </c>
    </row>
    <row r="23586" spans="1:15" x14ac:dyDescent="0.25">
      <c r="A23586">
        <v>2021</v>
      </c>
      <c r="B23586">
        <v>6</v>
      </c>
      <c r="C23586" s="1">
        <f>DATE(Airline_Delay_Cause[[#This Row],[year]],Airline_Delay_Cause[[#This Row],[month]],1)</f>
        <v>44348</v>
      </c>
      <c r="D23586" t="s">
        <v>394</v>
      </c>
      <c r="E23586" t="s">
        <v>395</v>
      </c>
      <c r="F23586" t="s">
        <v>124</v>
      </c>
      <c r="G23586" s="2" t="s">
        <v>540</v>
      </c>
      <c r="H23586" s="2" t="s">
        <v>839</v>
      </c>
      <c r="I23586" s="2" t="s">
        <v>965</v>
      </c>
      <c r="J23586">
        <v>159</v>
      </c>
      <c r="K23586">
        <v>112</v>
      </c>
      <c r="L23586">
        <v>0</v>
      </c>
      <c r="M23586">
        <v>28</v>
      </c>
      <c r="N23586">
        <v>0</v>
      </c>
      <c r="O23586">
        <v>19</v>
      </c>
    </row>
    <row r="23587" spans="1:15" x14ac:dyDescent="0.25">
      <c r="A23587">
        <v>2021</v>
      </c>
      <c r="B23587">
        <v>6</v>
      </c>
      <c r="C23587" s="1">
        <f>DATE(Airline_Delay_Cause[[#This Row],[year]],Airline_Delay_Cause[[#This Row],[month]],1)</f>
        <v>44348</v>
      </c>
      <c r="D23587" t="s">
        <v>394</v>
      </c>
      <c r="E23587" t="s">
        <v>395</v>
      </c>
      <c r="F23587" t="s">
        <v>125</v>
      </c>
      <c r="G23587" s="2" t="s">
        <v>541</v>
      </c>
      <c r="H23587" s="2" t="s">
        <v>840</v>
      </c>
      <c r="I23587" s="2" t="s">
        <v>966</v>
      </c>
      <c r="J23587">
        <v>2066</v>
      </c>
      <c r="K23587">
        <v>459</v>
      </c>
      <c r="L23587">
        <v>669</v>
      </c>
      <c r="M23587">
        <v>171</v>
      </c>
      <c r="N23587">
        <v>0</v>
      </c>
      <c r="O23587">
        <v>767</v>
      </c>
    </row>
    <row r="23588" spans="1:15" x14ac:dyDescent="0.25">
      <c r="A23588">
        <v>2021</v>
      </c>
      <c r="B23588">
        <v>6</v>
      </c>
      <c r="C23588" s="1">
        <f>DATE(Airline_Delay_Cause[[#This Row],[year]],Airline_Delay_Cause[[#This Row],[month]],1)</f>
        <v>44348</v>
      </c>
      <c r="D23588" t="s">
        <v>394</v>
      </c>
      <c r="E23588" t="s">
        <v>395</v>
      </c>
      <c r="F23588" t="s">
        <v>126</v>
      </c>
      <c r="G23588" s="2" t="s">
        <v>542</v>
      </c>
      <c r="H23588" s="2" t="s">
        <v>828</v>
      </c>
      <c r="I23588" s="2" t="s">
        <v>967</v>
      </c>
      <c r="J23588">
        <v>9762</v>
      </c>
      <c r="K23588">
        <v>2087</v>
      </c>
      <c r="L23588">
        <v>1807</v>
      </c>
      <c r="M23588">
        <v>2260</v>
      </c>
      <c r="N23588">
        <v>0</v>
      </c>
      <c r="O23588">
        <v>3608</v>
      </c>
    </row>
    <row r="23589" spans="1:15" x14ac:dyDescent="0.25">
      <c r="A23589">
        <v>2021</v>
      </c>
      <c r="B23589">
        <v>6</v>
      </c>
      <c r="C23589" s="1">
        <f>DATE(Airline_Delay_Cause[[#This Row],[year]],Airline_Delay_Cause[[#This Row],[month]],1)</f>
        <v>44348</v>
      </c>
      <c r="D23589" t="s">
        <v>394</v>
      </c>
      <c r="E23589" t="s">
        <v>395</v>
      </c>
      <c r="F23589" t="s">
        <v>56</v>
      </c>
      <c r="G23589" s="2" t="s">
        <v>478</v>
      </c>
      <c r="H23589" s="2" t="s">
        <v>827</v>
      </c>
      <c r="I23589" s="2" t="s">
        <v>899</v>
      </c>
      <c r="J23589">
        <v>785</v>
      </c>
      <c r="K23589">
        <v>235</v>
      </c>
      <c r="L23589">
        <v>103</v>
      </c>
      <c r="M23589">
        <v>60</v>
      </c>
      <c r="N23589">
        <v>0</v>
      </c>
      <c r="O23589">
        <v>387</v>
      </c>
    </row>
    <row r="23590" spans="1:15" x14ac:dyDescent="0.25">
      <c r="A23590">
        <v>2021</v>
      </c>
      <c r="B23590">
        <v>6</v>
      </c>
      <c r="C23590" s="1">
        <f>DATE(Airline_Delay_Cause[[#This Row],[year]],Airline_Delay_Cause[[#This Row],[month]],1)</f>
        <v>44348</v>
      </c>
      <c r="D23590" t="s">
        <v>394</v>
      </c>
      <c r="E23590" t="s">
        <v>395</v>
      </c>
      <c r="F23590" t="s">
        <v>127</v>
      </c>
      <c r="G23590" s="2" t="s">
        <v>543</v>
      </c>
      <c r="H23590" s="2" t="s">
        <v>843</v>
      </c>
      <c r="I23590" s="2" t="s">
        <v>968</v>
      </c>
      <c r="J23590">
        <v>1135</v>
      </c>
      <c r="K23590">
        <v>397</v>
      </c>
      <c r="L23590">
        <v>176</v>
      </c>
      <c r="M23590">
        <v>24</v>
      </c>
      <c r="N23590">
        <v>0</v>
      </c>
      <c r="O23590">
        <v>538</v>
      </c>
    </row>
    <row r="23591" spans="1:15" x14ac:dyDescent="0.25">
      <c r="A23591">
        <v>2021</v>
      </c>
      <c r="B23591">
        <v>6</v>
      </c>
      <c r="C23591" s="1">
        <f>DATE(Airline_Delay_Cause[[#This Row],[year]],Airline_Delay_Cause[[#This Row],[month]],1)</f>
        <v>44348</v>
      </c>
      <c r="D23591" t="s">
        <v>394</v>
      </c>
      <c r="E23591" t="s">
        <v>395</v>
      </c>
      <c r="F23591" t="s">
        <v>59</v>
      </c>
      <c r="G23591" s="2" t="s">
        <v>481</v>
      </c>
      <c r="H23591" s="2" t="s">
        <v>812</v>
      </c>
      <c r="I23591" s="2" t="s">
        <v>902</v>
      </c>
      <c r="J23591">
        <v>1955</v>
      </c>
      <c r="K23591">
        <v>680</v>
      </c>
      <c r="L23591">
        <v>51</v>
      </c>
      <c r="M23591">
        <v>83</v>
      </c>
      <c r="N23591">
        <v>0</v>
      </c>
      <c r="O23591">
        <v>1141</v>
      </c>
    </row>
    <row r="23592" spans="1:15" x14ac:dyDescent="0.25">
      <c r="A23592">
        <v>2021</v>
      </c>
      <c r="B23592">
        <v>6</v>
      </c>
      <c r="C23592" s="1">
        <f>DATE(Airline_Delay_Cause[[#This Row],[year]],Airline_Delay_Cause[[#This Row],[month]],1)</f>
        <v>44348</v>
      </c>
      <c r="D23592" t="s">
        <v>394</v>
      </c>
      <c r="E23592" t="s">
        <v>395</v>
      </c>
      <c r="F23592" t="s">
        <v>396</v>
      </c>
      <c r="G23592" s="2" t="s">
        <v>780</v>
      </c>
      <c r="H23592" s="2" t="s">
        <v>855</v>
      </c>
      <c r="I23592" s="2" t="s">
        <v>1212</v>
      </c>
      <c r="J23592">
        <v>242</v>
      </c>
      <c r="K23592">
        <v>86</v>
      </c>
      <c r="L23592">
        <v>0</v>
      </c>
      <c r="M23592">
        <v>11</v>
      </c>
      <c r="N23592">
        <v>0</v>
      </c>
      <c r="O23592">
        <v>145</v>
      </c>
    </row>
    <row r="23593" spans="1:15" x14ac:dyDescent="0.25">
      <c r="A23593">
        <v>2021</v>
      </c>
      <c r="B23593">
        <v>6</v>
      </c>
      <c r="C23593" s="1">
        <f>DATE(Airline_Delay_Cause[[#This Row],[year]],Airline_Delay_Cause[[#This Row],[month]],1)</f>
        <v>44348</v>
      </c>
      <c r="D23593" t="s">
        <v>394</v>
      </c>
      <c r="E23593" t="s">
        <v>395</v>
      </c>
      <c r="F23593" t="s">
        <v>128</v>
      </c>
      <c r="G23593" s="2" t="s">
        <v>544</v>
      </c>
      <c r="H23593" s="2" t="s">
        <v>844</v>
      </c>
      <c r="I23593" s="2" t="s">
        <v>969</v>
      </c>
      <c r="J23593">
        <v>5547</v>
      </c>
      <c r="K23593">
        <v>3394</v>
      </c>
      <c r="L23593">
        <v>151</v>
      </c>
      <c r="M23593">
        <v>576</v>
      </c>
      <c r="N23593">
        <v>0</v>
      </c>
      <c r="O23593">
        <v>1426</v>
      </c>
    </row>
    <row r="23594" spans="1:15" x14ac:dyDescent="0.25">
      <c r="A23594">
        <v>2021</v>
      </c>
      <c r="B23594">
        <v>6</v>
      </c>
      <c r="C23594" s="1">
        <f>DATE(Airline_Delay_Cause[[#This Row],[year]],Airline_Delay_Cause[[#This Row],[month]],1)</f>
        <v>44348</v>
      </c>
      <c r="D23594" t="s">
        <v>394</v>
      </c>
      <c r="E23594" t="s">
        <v>395</v>
      </c>
      <c r="F23594" t="s">
        <v>64</v>
      </c>
      <c r="G23594" s="2" t="s">
        <v>470</v>
      </c>
      <c r="H23594" s="2" t="s">
        <v>823</v>
      </c>
      <c r="I23594" s="2" t="s">
        <v>907</v>
      </c>
      <c r="J23594">
        <v>23511</v>
      </c>
      <c r="K23594">
        <v>6076</v>
      </c>
      <c r="L23594">
        <v>2538</v>
      </c>
      <c r="M23594">
        <v>7589</v>
      </c>
      <c r="N23594">
        <v>0</v>
      </c>
      <c r="O23594">
        <v>7308</v>
      </c>
    </row>
    <row r="23595" spans="1:15" x14ac:dyDescent="0.25">
      <c r="A23595">
        <v>2021</v>
      </c>
      <c r="B23595">
        <v>6</v>
      </c>
      <c r="C23595" s="1">
        <f>DATE(Airline_Delay_Cause[[#This Row],[year]],Airline_Delay_Cause[[#This Row],[month]],1)</f>
        <v>44348</v>
      </c>
      <c r="D23595" t="s">
        <v>394</v>
      </c>
      <c r="E23595" t="s">
        <v>395</v>
      </c>
      <c r="F23595" t="s">
        <v>129</v>
      </c>
      <c r="G23595" s="2" t="s">
        <v>545</v>
      </c>
      <c r="H23595" s="2" t="s">
        <v>810</v>
      </c>
      <c r="I23595" s="2" t="s">
        <v>970</v>
      </c>
      <c r="J23595">
        <v>62316</v>
      </c>
      <c r="K23595">
        <v>14243</v>
      </c>
      <c r="L23595">
        <v>5746</v>
      </c>
      <c r="M23595">
        <v>18892</v>
      </c>
      <c r="N23595">
        <v>24</v>
      </c>
      <c r="O23595">
        <v>23411</v>
      </c>
    </row>
    <row r="23596" spans="1:15" x14ac:dyDescent="0.25">
      <c r="A23596">
        <v>2021</v>
      </c>
      <c r="B23596">
        <v>6</v>
      </c>
      <c r="C23596" s="1">
        <f>DATE(Airline_Delay_Cause[[#This Row],[year]],Airline_Delay_Cause[[#This Row],[month]],1)</f>
        <v>44348</v>
      </c>
      <c r="D23596" t="s">
        <v>394</v>
      </c>
      <c r="E23596" t="s">
        <v>395</v>
      </c>
      <c r="F23596" t="s">
        <v>130</v>
      </c>
      <c r="G23596" s="2" t="s">
        <v>546</v>
      </c>
      <c r="H23596" s="2" t="s">
        <v>845</v>
      </c>
      <c r="I23596" s="2" t="s">
        <v>971</v>
      </c>
      <c r="J23596">
        <v>887</v>
      </c>
      <c r="K23596">
        <v>191</v>
      </c>
      <c r="L23596">
        <v>330</v>
      </c>
      <c r="M23596">
        <v>40</v>
      </c>
      <c r="N23596">
        <v>0</v>
      </c>
      <c r="O23596">
        <v>326</v>
      </c>
    </row>
    <row r="23597" spans="1:15" x14ac:dyDescent="0.25">
      <c r="A23597">
        <v>2021</v>
      </c>
      <c r="B23597">
        <v>6</v>
      </c>
      <c r="C23597" s="1">
        <f>DATE(Airline_Delay_Cause[[#This Row],[year]],Airline_Delay_Cause[[#This Row],[month]],1)</f>
        <v>44348</v>
      </c>
      <c r="D23597" t="s">
        <v>394</v>
      </c>
      <c r="E23597" t="s">
        <v>395</v>
      </c>
      <c r="F23597" t="s">
        <v>66</v>
      </c>
      <c r="G23597" s="2" t="s">
        <v>486</v>
      </c>
      <c r="H23597" s="2" t="s">
        <v>825</v>
      </c>
      <c r="I23597" s="2" t="s">
        <v>909</v>
      </c>
      <c r="J23597">
        <v>1508</v>
      </c>
      <c r="K23597">
        <v>497</v>
      </c>
      <c r="L23597">
        <v>189</v>
      </c>
      <c r="M23597">
        <v>332</v>
      </c>
      <c r="N23597">
        <v>0</v>
      </c>
      <c r="O23597">
        <v>490</v>
      </c>
    </row>
    <row r="23598" spans="1:15" x14ac:dyDescent="0.25">
      <c r="A23598">
        <v>2021</v>
      </c>
      <c r="B23598">
        <v>6</v>
      </c>
      <c r="C23598" s="1">
        <f>DATE(Airline_Delay_Cause[[#This Row],[year]],Airline_Delay_Cause[[#This Row],[month]],1)</f>
        <v>44348</v>
      </c>
      <c r="D23598" t="s">
        <v>394</v>
      </c>
      <c r="E23598" t="s">
        <v>395</v>
      </c>
      <c r="F23598" t="s">
        <v>268</v>
      </c>
      <c r="G23598" s="2" t="s">
        <v>666</v>
      </c>
      <c r="H23598" s="2" t="s">
        <v>844</v>
      </c>
      <c r="I23598" s="2" t="s">
        <v>1096</v>
      </c>
      <c r="J23598">
        <v>1427</v>
      </c>
      <c r="K23598">
        <v>127</v>
      </c>
      <c r="L23598">
        <v>0</v>
      </c>
      <c r="M23598">
        <v>1022</v>
      </c>
      <c r="N23598">
        <v>0</v>
      </c>
      <c r="O23598">
        <v>278</v>
      </c>
    </row>
    <row r="23599" spans="1:15" x14ac:dyDescent="0.25">
      <c r="A23599">
        <v>2021</v>
      </c>
      <c r="B23599">
        <v>6</v>
      </c>
      <c r="C23599" s="1">
        <f>DATE(Airline_Delay_Cause[[#This Row],[year]],Airline_Delay_Cause[[#This Row],[month]],1)</f>
        <v>44348</v>
      </c>
      <c r="D23599" t="s">
        <v>394</v>
      </c>
      <c r="E23599" t="s">
        <v>395</v>
      </c>
      <c r="F23599" t="s">
        <v>131</v>
      </c>
      <c r="G23599" s="2" t="s">
        <v>547</v>
      </c>
      <c r="H23599" s="2" t="s">
        <v>846</v>
      </c>
      <c r="I23599" s="2" t="s">
        <v>972</v>
      </c>
      <c r="J23599">
        <v>2956</v>
      </c>
      <c r="K23599">
        <v>799</v>
      </c>
      <c r="L23599">
        <v>395</v>
      </c>
      <c r="M23599">
        <v>317</v>
      </c>
      <c r="N23599">
        <v>0</v>
      </c>
      <c r="O23599">
        <v>1445</v>
      </c>
    </row>
    <row r="23600" spans="1:15" x14ac:dyDescent="0.25">
      <c r="A23600">
        <v>2021</v>
      </c>
      <c r="B23600">
        <v>6</v>
      </c>
      <c r="C23600" s="1">
        <f>DATE(Airline_Delay_Cause[[#This Row],[year]],Airline_Delay_Cause[[#This Row],[month]],1)</f>
        <v>44348</v>
      </c>
      <c r="D23600" t="s">
        <v>394</v>
      </c>
      <c r="E23600" t="s">
        <v>395</v>
      </c>
      <c r="F23600" t="s">
        <v>132</v>
      </c>
      <c r="G23600" s="2" t="s">
        <v>548</v>
      </c>
      <c r="H23600" s="2" t="s">
        <v>828</v>
      </c>
      <c r="I23600" s="2" t="s">
        <v>973</v>
      </c>
      <c r="J23600">
        <v>3201</v>
      </c>
      <c r="K23600">
        <v>921</v>
      </c>
      <c r="L23600">
        <v>429</v>
      </c>
      <c r="M23600">
        <v>754</v>
      </c>
      <c r="N23600">
        <v>0</v>
      </c>
      <c r="O23600">
        <v>1097</v>
      </c>
    </row>
    <row r="23601" spans="1:15" x14ac:dyDescent="0.25">
      <c r="A23601">
        <v>2021</v>
      </c>
      <c r="B23601">
        <v>6</v>
      </c>
      <c r="C23601" s="1">
        <f>DATE(Airline_Delay_Cause[[#This Row],[year]],Airline_Delay_Cause[[#This Row],[month]],1)</f>
        <v>44348</v>
      </c>
      <c r="D23601" t="s">
        <v>394</v>
      </c>
      <c r="E23601" t="s">
        <v>395</v>
      </c>
      <c r="F23601" t="s">
        <v>68</v>
      </c>
      <c r="G23601" s="2" t="s">
        <v>488</v>
      </c>
      <c r="H23601" s="2" t="s">
        <v>808</v>
      </c>
      <c r="I23601" s="2" t="s">
        <v>911</v>
      </c>
      <c r="J23601">
        <v>1026</v>
      </c>
      <c r="K23601">
        <v>199</v>
      </c>
      <c r="L23601">
        <v>0</v>
      </c>
      <c r="M23601">
        <v>368</v>
      </c>
      <c r="N23601">
        <v>0</v>
      </c>
      <c r="O23601">
        <v>459</v>
      </c>
    </row>
    <row r="23602" spans="1:15" x14ac:dyDescent="0.25">
      <c r="A23602">
        <v>2021</v>
      </c>
      <c r="B23602">
        <v>6</v>
      </c>
      <c r="C23602" s="1">
        <f>DATE(Airline_Delay_Cause[[#This Row],[year]],Airline_Delay_Cause[[#This Row],[month]],1)</f>
        <v>44348</v>
      </c>
      <c r="D23602" t="s">
        <v>394</v>
      </c>
      <c r="E23602" t="s">
        <v>395</v>
      </c>
      <c r="F23602" t="s">
        <v>133</v>
      </c>
      <c r="G23602" s="2" t="s">
        <v>549</v>
      </c>
      <c r="H23602" s="2" t="s">
        <v>844</v>
      </c>
      <c r="I23602" s="2" t="s">
        <v>974</v>
      </c>
      <c r="J23602">
        <v>2085</v>
      </c>
      <c r="K23602">
        <v>1085</v>
      </c>
      <c r="L23602">
        <v>0</v>
      </c>
      <c r="M23602">
        <v>472</v>
      </c>
      <c r="N23602">
        <v>0</v>
      </c>
      <c r="O23602">
        <v>528</v>
      </c>
    </row>
    <row r="23603" spans="1:15" x14ac:dyDescent="0.25">
      <c r="A23603">
        <v>2021</v>
      </c>
      <c r="B23603">
        <v>6</v>
      </c>
      <c r="C23603" s="1">
        <f>DATE(Airline_Delay_Cause[[#This Row],[year]],Airline_Delay_Cause[[#This Row],[month]],1)</f>
        <v>44348</v>
      </c>
      <c r="D23603" t="s">
        <v>394</v>
      </c>
      <c r="E23603" t="s">
        <v>395</v>
      </c>
      <c r="F23603" t="s">
        <v>134</v>
      </c>
      <c r="G23603" s="2" t="s">
        <v>550</v>
      </c>
      <c r="H23603" s="2" t="s">
        <v>847</v>
      </c>
      <c r="I23603" s="2" t="s">
        <v>975</v>
      </c>
      <c r="J23603">
        <v>12427</v>
      </c>
      <c r="K23603">
        <v>2929</v>
      </c>
      <c r="L23603">
        <v>1769</v>
      </c>
      <c r="M23603">
        <v>2107</v>
      </c>
      <c r="N23603">
        <v>0</v>
      </c>
      <c r="O23603">
        <v>5622</v>
      </c>
    </row>
    <row r="23604" spans="1:15" x14ac:dyDescent="0.25">
      <c r="A23604">
        <v>2021</v>
      </c>
      <c r="B23604">
        <v>6</v>
      </c>
      <c r="C23604" s="1">
        <f>DATE(Airline_Delay_Cause[[#This Row],[year]],Airline_Delay_Cause[[#This Row],[month]],1)</f>
        <v>44348</v>
      </c>
      <c r="D23604" t="s">
        <v>394</v>
      </c>
      <c r="E23604" t="s">
        <v>395</v>
      </c>
      <c r="F23604" t="s">
        <v>135</v>
      </c>
      <c r="G23604" s="2" t="s">
        <v>551</v>
      </c>
      <c r="H23604" s="2" t="s">
        <v>839</v>
      </c>
      <c r="I23604" s="2" t="s">
        <v>976</v>
      </c>
      <c r="J23604">
        <v>21613</v>
      </c>
      <c r="K23604">
        <v>7176</v>
      </c>
      <c r="L23604">
        <v>2677</v>
      </c>
      <c r="M23604">
        <v>3555</v>
      </c>
      <c r="N23604">
        <v>0</v>
      </c>
      <c r="O23604">
        <v>8205</v>
      </c>
    </row>
    <row r="23605" spans="1:15" x14ac:dyDescent="0.25">
      <c r="A23605">
        <v>2021</v>
      </c>
      <c r="B23605">
        <v>6</v>
      </c>
      <c r="C23605" s="1">
        <f>DATE(Airline_Delay_Cause[[#This Row],[year]],Airline_Delay_Cause[[#This Row],[month]],1)</f>
        <v>44348</v>
      </c>
      <c r="D23605" t="s">
        <v>394</v>
      </c>
      <c r="E23605" t="s">
        <v>395</v>
      </c>
      <c r="F23605" t="s">
        <v>72</v>
      </c>
      <c r="G23605" s="2" t="s">
        <v>488</v>
      </c>
      <c r="H23605" s="2" t="s">
        <v>808</v>
      </c>
      <c r="I23605" s="2" t="s">
        <v>915</v>
      </c>
      <c r="J23605">
        <v>1501</v>
      </c>
      <c r="K23605">
        <v>327</v>
      </c>
      <c r="L23605">
        <v>170</v>
      </c>
      <c r="M23605">
        <v>518</v>
      </c>
      <c r="N23605">
        <v>0</v>
      </c>
      <c r="O23605">
        <v>486</v>
      </c>
    </row>
    <row r="23606" spans="1:15" x14ac:dyDescent="0.25">
      <c r="A23606">
        <v>2021</v>
      </c>
      <c r="B23606">
        <v>6</v>
      </c>
      <c r="C23606" s="1">
        <f>DATE(Airline_Delay_Cause[[#This Row],[year]],Airline_Delay_Cause[[#This Row],[month]],1)</f>
        <v>44348</v>
      </c>
      <c r="D23606" t="s">
        <v>394</v>
      </c>
      <c r="E23606" t="s">
        <v>395</v>
      </c>
      <c r="F23606" t="s">
        <v>136</v>
      </c>
      <c r="G23606" s="2" t="s">
        <v>552</v>
      </c>
      <c r="H23606" s="2" t="s">
        <v>844</v>
      </c>
      <c r="I23606" s="2" t="s">
        <v>977</v>
      </c>
      <c r="J23606">
        <v>1217</v>
      </c>
      <c r="K23606">
        <v>644</v>
      </c>
      <c r="L23606">
        <v>45</v>
      </c>
      <c r="M23606">
        <v>302</v>
      </c>
      <c r="N23606">
        <v>0</v>
      </c>
      <c r="O23606">
        <v>226</v>
      </c>
    </row>
    <row r="23607" spans="1:15" x14ac:dyDescent="0.25">
      <c r="A23607">
        <v>2021</v>
      </c>
      <c r="B23607">
        <v>6</v>
      </c>
      <c r="C23607" s="1">
        <f>DATE(Airline_Delay_Cause[[#This Row],[year]],Airline_Delay_Cause[[#This Row],[month]],1)</f>
        <v>44348</v>
      </c>
      <c r="D23607" t="s">
        <v>394</v>
      </c>
      <c r="E23607" t="s">
        <v>395</v>
      </c>
      <c r="F23607" t="s">
        <v>292</v>
      </c>
      <c r="G23607" s="2" t="s">
        <v>687</v>
      </c>
      <c r="H23607" s="2" t="s">
        <v>810</v>
      </c>
      <c r="I23607" s="2" t="s">
        <v>1118</v>
      </c>
      <c r="J23607">
        <v>490</v>
      </c>
      <c r="K23607">
        <v>81</v>
      </c>
      <c r="L23607">
        <v>36</v>
      </c>
      <c r="M23607">
        <v>57</v>
      </c>
      <c r="N23607">
        <v>0</v>
      </c>
      <c r="O23607">
        <v>316</v>
      </c>
    </row>
    <row r="23608" spans="1:15" x14ac:dyDescent="0.25">
      <c r="A23608">
        <v>2021</v>
      </c>
      <c r="B23608">
        <v>6</v>
      </c>
      <c r="C23608" s="1">
        <f>DATE(Airline_Delay_Cause[[#This Row],[year]],Airline_Delay_Cause[[#This Row],[month]],1)</f>
        <v>44348</v>
      </c>
      <c r="D23608" t="s">
        <v>394</v>
      </c>
      <c r="E23608" t="s">
        <v>395</v>
      </c>
      <c r="F23608" t="s">
        <v>74</v>
      </c>
      <c r="G23608" s="2" t="s">
        <v>493</v>
      </c>
      <c r="H23608" s="2" t="s">
        <v>831</v>
      </c>
      <c r="I23608" s="2" t="s">
        <v>917</v>
      </c>
      <c r="J23608">
        <v>1473</v>
      </c>
      <c r="K23608">
        <v>175</v>
      </c>
      <c r="L23608">
        <v>210</v>
      </c>
      <c r="M23608">
        <v>185</v>
      </c>
      <c r="N23608">
        <v>0</v>
      </c>
      <c r="O23608">
        <v>903</v>
      </c>
    </row>
    <row r="23609" spans="1:15" x14ac:dyDescent="0.25">
      <c r="A23609">
        <v>2021</v>
      </c>
      <c r="B23609">
        <v>6</v>
      </c>
      <c r="C23609" s="1">
        <f>DATE(Airline_Delay_Cause[[#This Row],[year]],Airline_Delay_Cause[[#This Row],[month]],1)</f>
        <v>44348</v>
      </c>
      <c r="D23609" t="s">
        <v>394</v>
      </c>
      <c r="E23609" t="s">
        <v>395</v>
      </c>
      <c r="F23609" t="s">
        <v>138</v>
      </c>
      <c r="G23609" s="2" t="s">
        <v>554</v>
      </c>
      <c r="H23609" s="2" t="s">
        <v>828</v>
      </c>
      <c r="I23609" s="2" t="s">
        <v>979</v>
      </c>
      <c r="J23609">
        <v>13884</v>
      </c>
      <c r="K23609">
        <v>3122</v>
      </c>
      <c r="L23609">
        <v>1987</v>
      </c>
      <c r="M23609">
        <v>4259</v>
      </c>
      <c r="N23609">
        <v>0</v>
      </c>
      <c r="O23609">
        <v>4516</v>
      </c>
    </row>
    <row r="23610" spans="1:15" x14ac:dyDescent="0.25">
      <c r="A23610">
        <v>2021</v>
      </c>
      <c r="B23610">
        <v>6</v>
      </c>
      <c r="C23610" s="1">
        <f>DATE(Airline_Delay_Cause[[#This Row],[year]],Airline_Delay_Cause[[#This Row],[month]],1)</f>
        <v>44348</v>
      </c>
      <c r="D23610" t="s">
        <v>394</v>
      </c>
      <c r="E23610" t="s">
        <v>395</v>
      </c>
      <c r="F23610" t="s">
        <v>140</v>
      </c>
      <c r="G23610" s="2" t="s">
        <v>556</v>
      </c>
      <c r="H23610" s="2" t="s">
        <v>810</v>
      </c>
      <c r="I23610" s="2" t="s">
        <v>981</v>
      </c>
      <c r="J23610">
        <v>1001</v>
      </c>
      <c r="K23610">
        <v>321</v>
      </c>
      <c r="L23610">
        <v>314</v>
      </c>
      <c r="M23610">
        <v>117</v>
      </c>
      <c r="N23610">
        <v>0</v>
      </c>
      <c r="O23610">
        <v>249</v>
      </c>
    </row>
    <row r="23611" spans="1:15" x14ac:dyDescent="0.25">
      <c r="A23611">
        <v>2021</v>
      </c>
      <c r="B23611">
        <v>6</v>
      </c>
      <c r="C23611" s="1">
        <f>DATE(Airline_Delay_Cause[[#This Row],[year]],Airline_Delay_Cause[[#This Row],[month]],1)</f>
        <v>44348</v>
      </c>
      <c r="D23611" t="s">
        <v>394</v>
      </c>
      <c r="E23611" t="s">
        <v>395</v>
      </c>
      <c r="F23611" t="s">
        <v>248</v>
      </c>
      <c r="G23611" s="2" t="s">
        <v>649</v>
      </c>
      <c r="H23611" s="2" t="s">
        <v>842</v>
      </c>
      <c r="I23611" s="2" t="s">
        <v>1078</v>
      </c>
      <c r="J23611">
        <v>637</v>
      </c>
      <c r="K23611">
        <v>71</v>
      </c>
      <c r="L23611">
        <v>49</v>
      </c>
      <c r="M23611">
        <v>77</v>
      </c>
      <c r="N23611">
        <v>0</v>
      </c>
      <c r="O23611">
        <v>440</v>
      </c>
    </row>
    <row r="23612" spans="1:15" x14ac:dyDescent="0.25">
      <c r="A23612">
        <v>2021</v>
      </c>
      <c r="B23612">
        <v>6</v>
      </c>
      <c r="C23612" s="1">
        <f>DATE(Airline_Delay_Cause[[#This Row],[year]],Airline_Delay_Cause[[#This Row],[month]],1)</f>
        <v>44348</v>
      </c>
      <c r="D23612" t="s">
        <v>394</v>
      </c>
      <c r="E23612" t="s">
        <v>395</v>
      </c>
      <c r="F23612" t="s">
        <v>142</v>
      </c>
      <c r="G23612" s="2" t="s">
        <v>558</v>
      </c>
      <c r="H23612" s="2" t="s">
        <v>828</v>
      </c>
      <c r="I23612" s="2" t="s">
        <v>983</v>
      </c>
      <c r="J23612">
        <v>7439</v>
      </c>
      <c r="K23612">
        <v>1521</v>
      </c>
      <c r="L23612">
        <v>1390</v>
      </c>
      <c r="M23612">
        <v>1999</v>
      </c>
      <c r="N23612">
        <v>0</v>
      </c>
      <c r="O23612">
        <v>2529</v>
      </c>
    </row>
    <row r="23613" spans="1:15" x14ac:dyDescent="0.25">
      <c r="A23613">
        <v>2021</v>
      </c>
      <c r="B23613">
        <v>6</v>
      </c>
      <c r="C23613" s="1">
        <f>DATE(Airline_Delay_Cause[[#This Row],[year]],Airline_Delay_Cause[[#This Row],[month]],1)</f>
        <v>44348</v>
      </c>
      <c r="D23613" t="s">
        <v>394</v>
      </c>
      <c r="E23613" t="s">
        <v>395</v>
      </c>
      <c r="F23613" t="s">
        <v>81</v>
      </c>
      <c r="G23613" s="2" t="s">
        <v>500</v>
      </c>
      <c r="H23613" s="2" t="s">
        <v>809</v>
      </c>
      <c r="I23613" s="2" t="s">
        <v>924</v>
      </c>
      <c r="J23613">
        <v>153</v>
      </c>
      <c r="K23613">
        <v>119</v>
      </c>
      <c r="L23613">
        <v>0</v>
      </c>
      <c r="M23613">
        <v>34</v>
      </c>
      <c r="N23613">
        <v>0</v>
      </c>
      <c r="O23613">
        <v>0</v>
      </c>
    </row>
    <row r="23614" spans="1:15" x14ac:dyDescent="0.25">
      <c r="A23614">
        <v>2021</v>
      </c>
      <c r="B23614">
        <v>6</v>
      </c>
      <c r="C23614" s="1">
        <f>DATE(Airline_Delay_Cause[[#This Row],[year]],Airline_Delay_Cause[[#This Row],[month]],1)</f>
        <v>44348</v>
      </c>
      <c r="D23614" t="s">
        <v>394</v>
      </c>
      <c r="E23614" t="s">
        <v>395</v>
      </c>
      <c r="F23614" t="s">
        <v>143</v>
      </c>
      <c r="G23614" s="2" t="s">
        <v>559</v>
      </c>
      <c r="H23614" s="2" t="s">
        <v>840</v>
      </c>
      <c r="I23614" s="2" t="s">
        <v>984</v>
      </c>
      <c r="J23614">
        <v>1349</v>
      </c>
      <c r="K23614">
        <v>453</v>
      </c>
      <c r="L23614">
        <v>175</v>
      </c>
      <c r="M23614">
        <v>219</v>
      </c>
      <c r="N23614">
        <v>0</v>
      </c>
      <c r="O23614">
        <v>502</v>
      </c>
    </row>
    <row r="23615" spans="1:15" x14ac:dyDescent="0.25">
      <c r="A23615">
        <v>2021</v>
      </c>
      <c r="B23615">
        <v>6</v>
      </c>
      <c r="C23615" s="1">
        <f>DATE(Airline_Delay_Cause[[#This Row],[year]],Airline_Delay_Cause[[#This Row],[month]],1)</f>
        <v>44348</v>
      </c>
      <c r="D23615" t="s">
        <v>394</v>
      </c>
      <c r="E23615" t="s">
        <v>395</v>
      </c>
      <c r="F23615" t="s">
        <v>82</v>
      </c>
      <c r="G23615" s="2" t="s">
        <v>501</v>
      </c>
      <c r="H23615" s="2" t="s">
        <v>824</v>
      </c>
      <c r="I23615" s="2" t="s">
        <v>925</v>
      </c>
      <c r="J23615">
        <v>3459</v>
      </c>
      <c r="K23615">
        <v>622</v>
      </c>
      <c r="L23615">
        <v>611</v>
      </c>
      <c r="M23615">
        <v>576</v>
      </c>
      <c r="N23615">
        <v>0</v>
      </c>
      <c r="O23615">
        <v>1650</v>
      </c>
    </row>
    <row r="23616" spans="1:15" x14ac:dyDescent="0.25">
      <c r="A23616">
        <v>2021</v>
      </c>
      <c r="B23616">
        <v>6</v>
      </c>
      <c r="C23616" s="1">
        <f>DATE(Airline_Delay_Cause[[#This Row],[year]],Airline_Delay_Cause[[#This Row],[month]],1)</f>
        <v>44348</v>
      </c>
      <c r="D23616" t="s">
        <v>394</v>
      </c>
      <c r="E23616" t="s">
        <v>395</v>
      </c>
      <c r="F23616" t="s">
        <v>144</v>
      </c>
      <c r="G23616" s="2" t="s">
        <v>560</v>
      </c>
      <c r="H23616" s="2" t="s">
        <v>807</v>
      </c>
      <c r="I23616" s="2" t="s">
        <v>985</v>
      </c>
      <c r="J23616">
        <v>5241</v>
      </c>
      <c r="K23616">
        <v>1357</v>
      </c>
      <c r="L23616">
        <v>982</v>
      </c>
      <c r="M23616">
        <v>1124</v>
      </c>
      <c r="N23616">
        <v>0</v>
      </c>
      <c r="O23616">
        <v>1778</v>
      </c>
    </row>
    <row r="23617" spans="1:15" x14ac:dyDescent="0.25">
      <c r="A23617">
        <v>2021</v>
      </c>
      <c r="B23617">
        <v>6</v>
      </c>
      <c r="C23617" s="1">
        <f>DATE(Airline_Delay_Cause[[#This Row],[year]],Airline_Delay_Cause[[#This Row],[month]],1)</f>
        <v>44348</v>
      </c>
      <c r="D23617" t="s">
        <v>394</v>
      </c>
      <c r="E23617" t="s">
        <v>395</v>
      </c>
      <c r="F23617" t="s">
        <v>83</v>
      </c>
      <c r="G23617" s="2" t="s">
        <v>502</v>
      </c>
      <c r="H23617" s="2" t="s">
        <v>819</v>
      </c>
      <c r="I23617" s="2" t="s">
        <v>926</v>
      </c>
      <c r="J23617">
        <v>716</v>
      </c>
      <c r="K23617">
        <v>46</v>
      </c>
      <c r="L23617">
        <v>446</v>
      </c>
      <c r="M23617">
        <v>79</v>
      </c>
      <c r="N23617">
        <v>0</v>
      </c>
      <c r="O23617">
        <v>145</v>
      </c>
    </row>
    <row r="23618" spans="1:15" x14ac:dyDescent="0.25">
      <c r="A23618">
        <v>2021</v>
      </c>
      <c r="B23618">
        <v>6</v>
      </c>
      <c r="C23618" s="1">
        <f>DATE(Airline_Delay_Cause[[#This Row],[year]],Airline_Delay_Cause[[#This Row],[month]],1)</f>
        <v>44348</v>
      </c>
      <c r="D23618" t="s">
        <v>394</v>
      </c>
      <c r="E23618" t="s">
        <v>395</v>
      </c>
      <c r="F23618" t="s">
        <v>146</v>
      </c>
      <c r="G23618" s="2" t="s">
        <v>562</v>
      </c>
      <c r="H23618" s="2" t="s">
        <v>844</v>
      </c>
      <c r="I23618" s="2" t="s">
        <v>987</v>
      </c>
      <c r="J23618">
        <v>4466</v>
      </c>
      <c r="K23618">
        <v>1940</v>
      </c>
      <c r="L23618">
        <v>15</v>
      </c>
      <c r="M23618">
        <v>1272</v>
      </c>
      <c r="N23618">
        <v>0</v>
      </c>
      <c r="O23618">
        <v>1239</v>
      </c>
    </row>
    <row r="23619" spans="1:15" x14ac:dyDescent="0.25">
      <c r="A23619">
        <v>2021</v>
      </c>
      <c r="B23619">
        <v>6</v>
      </c>
      <c r="C23619" s="1">
        <f>DATE(Airline_Delay_Cause[[#This Row],[year]],Airline_Delay_Cause[[#This Row],[month]],1)</f>
        <v>44348</v>
      </c>
      <c r="D23619" t="s">
        <v>394</v>
      </c>
      <c r="E23619" t="s">
        <v>395</v>
      </c>
      <c r="F23619" t="s">
        <v>85</v>
      </c>
      <c r="G23619" s="2" t="s">
        <v>504</v>
      </c>
      <c r="H23619" s="2" t="s">
        <v>832</v>
      </c>
      <c r="I23619" s="2" t="s">
        <v>928</v>
      </c>
      <c r="J23619">
        <v>2776</v>
      </c>
      <c r="K23619">
        <v>733</v>
      </c>
      <c r="L23619">
        <v>310</v>
      </c>
      <c r="M23619">
        <v>307</v>
      </c>
      <c r="N23619">
        <v>0</v>
      </c>
      <c r="O23619">
        <v>1426</v>
      </c>
    </row>
    <row r="23620" spans="1:15" x14ac:dyDescent="0.25">
      <c r="A23620">
        <v>2021</v>
      </c>
      <c r="B23620">
        <v>6</v>
      </c>
      <c r="C23620" s="1">
        <f>DATE(Airline_Delay_Cause[[#This Row],[year]],Airline_Delay_Cause[[#This Row],[month]],1)</f>
        <v>44348</v>
      </c>
      <c r="D23620" t="s">
        <v>394</v>
      </c>
      <c r="E23620" t="s">
        <v>395</v>
      </c>
      <c r="F23620" t="s">
        <v>148</v>
      </c>
      <c r="G23620" s="2" t="s">
        <v>564</v>
      </c>
      <c r="H23620" s="2" t="s">
        <v>839</v>
      </c>
      <c r="I23620" s="2" t="s">
        <v>989</v>
      </c>
      <c r="J23620">
        <v>356</v>
      </c>
      <c r="K23620">
        <v>321</v>
      </c>
      <c r="L23620">
        <v>0</v>
      </c>
      <c r="M23620">
        <v>25</v>
      </c>
      <c r="N23620">
        <v>0</v>
      </c>
      <c r="O23620">
        <v>10</v>
      </c>
    </row>
    <row r="23621" spans="1:15" x14ac:dyDescent="0.25">
      <c r="A23621">
        <v>2021</v>
      </c>
      <c r="B23621">
        <v>6</v>
      </c>
      <c r="C23621" s="1">
        <f>DATE(Airline_Delay_Cause[[#This Row],[year]],Airline_Delay_Cause[[#This Row],[month]],1)</f>
        <v>44348</v>
      </c>
      <c r="D23621" t="s">
        <v>394</v>
      </c>
      <c r="E23621" t="s">
        <v>395</v>
      </c>
      <c r="F23621" t="s">
        <v>86</v>
      </c>
      <c r="G23621" s="2" t="s">
        <v>505</v>
      </c>
      <c r="H23621" s="2" t="s">
        <v>815</v>
      </c>
      <c r="I23621" s="2" t="s">
        <v>929</v>
      </c>
      <c r="J23621">
        <v>58673</v>
      </c>
      <c r="K23621">
        <v>11693</v>
      </c>
      <c r="L23621">
        <v>6261</v>
      </c>
      <c r="M23621">
        <v>21132</v>
      </c>
      <c r="N23621">
        <v>33</v>
      </c>
      <c r="O23621">
        <v>19554</v>
      </c>
    </row>
    <row r="23622" spans="1:15" x14ac:dyDescent="0.25">
      <c r="A23622">
        <v>2021</v>
      </c>
      <c r="B23622">
        <v>6</v>
      </c>
      <c r="C23622" s="1">
        <f>DATE(Airline_Delay_Cause[[#This Row],[year]],Airline_Delay_Cause[[#This Row],[month]],1)</f>
        <v>44348</v>
      </c>
      <c r="D23622" t="s">
        <v>394</v>
      </c>
      <c r="E23622" t="s">
        <v>395</v>
      </c>
      <c r="F23622" t="s">
        <v>87</v>
      </c>
      <c r="G23622" s="2" t="s">
        <v>506</v>
      </c>
      <c r="H23622" s="2" t="s">
        <v>820</v>
      </c>
      <c r="I23622" s="2" t="s">
        <v>930</v>
      </c>
      <c r="J23622">
        <v>2461</v>
      </c>
      <c r="K23622">
        <v>739</v>
      </c>
      <c r="L23622">
        <v>235</v>
      </c>
      <c r="M23622">
        <v>320</v>
      </c>
      <c r="N23622">
        <v>0</v>
      </c>
      <c r="O23622">
        <v>1167</v>
      </c>
    </row>
    <row r="23623" spans="1:15" x14ac:dyDescent="0.25">
      <c r="A23623">
        <v>2021</v>
      </c>
      <c r="B23623">
        <v>6</v>
      </c>
      <c r="C23623" s="1">
        <f>DATE(Airline_Delay_Cause[[#This Row],[year]],Airline_Delay_Cause[[#This Row],[month]],1)</f>
        <v>44348</v>
      </c>
      <c r="D23623" t="s">
        <v>394</v>
      </c>
      <c r="E23623" t="s">
        <v>395</v>
      </c>
      <c r="F23623" t="s">
        <v>149</v>
      </c>
      <c r="G23623" s="2" t="s">
        <v>565</v>
      </c>
      <c r="H23623" s="2" t="s">
        <v>828</v>
      </c>
      <c r="I23623" s="2" t="s">
        <v>990</v>
      </c>
      <c r="J23623">
        <v>2805</v>
      </c>
      <c r="K23623">
        <v>454</v>
      </c>
      <c r="L23623">
        <v>724</v>
      </c>
      <c r="M23623">
        <v>857</v>
      </c>
      <c r="N23623">
        <v>0</v>
      </c>
      <c r="O23623">
        <v>770</v>
      </c>
    </row>
    <row r="23624" spans="1:15" x14ac:dyDescent="0.25">
      <c r="A23624">
        <v>2021</v>
      </c>
      <c r="B23624">
        <v>6</v>
      </c>
      <c r="C23624" s="1">
        <f>DATE(Airline_Delay_Cause[[#This Row],[year]],Airline_Delay_Cause[[#This Row],[month]],1)</f>
        <v>44348</v>
      </c>
      <c r="D23624" t="s">
        <v>394</v>
      </c>
      <c r="E23624" t="s">
        <v>395</v>
      </c>
      <c r="F23624" t="s">
        <v>150</v>
      </c>
      <c r="G23624" s="2" t="s">
        <v>511</v>
      </c>
      <c r="H23624" s="2" t="s">
        <v>842</v>
      </c>
      <c r="I23624" s="2" t="s">
        <v>991</v>
      </c>
      <c r="J23624">
        <v>7729</v>
      </c>
      <c r="K23624">
        <v>1822</v>
      </c>
      <c r="L23624">
        <v>1800</v>
      </c>
      <c r="M23624">
        <v>600</v>
      </c>
      <c r="N23624">
        <v>0</v>
      </c>
      <c r="O23624">
        <v>3507</v>
      </c>
    </row>
    <row r="23625" spans="1:15" x14ac:dyDescent="0.25">
      <c r="A23625">
        <v>2021</v>
      </c>
      <c r="B23625">
        <v>6</v>
      </c>
      <c r="C23625" s="1">
        <f>DATE(Airline_Delay_Cause[[#This Row],[year]],Airline_Delay_Cause[[#This Row],[month]],1)</f>
        <v>44348</v>
      </c>
      <c r="D23625" t="s">
        <v>394</v>
      </c>
      <c r="E23625" t="s">
        <v>395</v>
      </c>
      <c r="F23625" t="s">
        <v>89</v>
      </c>
      <c r="G23625" s="2" t="s">
        <v>508</v>
      </c>
      <c r="H23625" s="2" t="s">
        <v>804</v>
      </c>
      <c r="I23625" s="2" t="s">
        <v>932</v>
      </c>
      <c r="J23625">
        <v>1514</v>
      </c>
      <c r="K23625">
        <v>125</v>
      </c>
      <c r="L23625">
        <v>314</v>
      </c>
      <c r="M23625">
        <v>531</v>
      </c>
      <c r="N23625">
        <v>0</v>
      </c>
      <c r="O23625">
        <v>544</v>
      </c>
    </row>
    <row r="23626" spans="1:15" x14ac:dyDescent="0.25">
      <c r="A23626">
        <v>2021</v>
      </c>
      <c r="B23626">
        <v>6</v>
      </c>
      <c r="C23626" s="1">
        <f>DATE(Airline_Delay_Cause[[#This Row],[year]],Airline_Delay_Cause[[#This Row],[month]],1)</f>
        <v>44348</v>
      </c>
      <c r="D23626" t="s">
        <v>394</v>
      </c>
      <c r="E23626" t="s">
        <v>395</v>
      </c>
      <c r="F23626" t="s">
        <v>151</v>
      </c>
      <c r="G23626" s="2" t="s">
        <v>566</v>
      </c>
      <c r="H23626" s="2" t="s">
        <v>850</v>
      </c>
      <c r="I23626" s="2" t="s">
        <v>992</v>
      </c>
      <c r="J23626">
        <v>8706</v>
      </c>
      <c r="K23626">
        <v>2640</v>
      </c>
      <c r="L23626">
        <v>1355</v>
      </c>
      <c r="M23626">
        <v>1453</v>
      </c>
      <c r="N23626">
        <v>0</v>
      </c>
      <c r="O23626">
        <v>3258</v>
      </c>
    </row>
    <row r="23627" spans="1:15" x14ac:dyDescent="0.25">
      <c r="A23627">
        <v>2021</v>
      </c>
      <c r="B23627">
        <v>6</v>
      </c>
      <c r="C23627" s="1">
        <f>DATE(Airline_Delay_Cause[[#This Row],[year]],Airline_Delay_Cause[[#This Row],[month]],1)</f>
        <v>44348</v>
      </c>
      <c r="D23627" t="s">
        <v>394</v>
      </c>
      <c r="E23627" t="s">
        <v>395</v>
      </c>
      <c r="F23627" t="s">
        <v>90</v>
      </c>
      <c r="G23627" s="2" t="s">
        <v>509</v>
      </c>
      <c r="H23627" s="2" t="s">
        <v>804</v>
      </c>
      <c r="I23627" s="2" t="s">
        <v>933</v>
      </c>
      <c r="J23627">
        <v>1637</v>
      </c>
      <c r="K23627">
        <v>321</v>
      </c>
      <c r="L23627">
        <v>244</v>
      </c>
      <c r="M23627">
        <v>241</v>
      </c>
      <c r="N23627">
        <v>0</v>
      </c>
      <c r="O23627">
        <v>831</v>
      </c>
    </row>
    <row r="23628" spans="1:15" x14ac:dyDescent="0.25">
      <c r="A23628">
        <v>2021</v>
      </c>
      <c r="B23628">
        <v>6</v>
      </c>
      <c r="C23628" s="1">
        <f>DATE(Airline_Delay_Cause[[#This Row],[year]],Airline_Delay_Cause[[#This Row],[month]],1)</f>
        <v>44348</v>
      </c>
      <c r="D23628" t="s">
        <v>394</v>
      </c>
      <c r="E23628" t="s">
        <v>395</v>
      </c>
      <c r="F23628" t="s">
        <v>152</v>
      </c>
      <c r="G23628" s="2" t="s">
        <v>567</v>
      </c>
      <c r="H23628" s="2" t="s">
        <v>828</v>
      </c>
      <c r="I23628" s="2" t="s">
        <v>993</v>
      </c>
      <c r="J23628">
        <v>596</v>
      </c>
      <c r="K23628">
        <v>121</v>
      </c>
      <c r="L23628">
        <v>49</v>
      </c>
      <c r="M23628">
        <v>72</v>
      </c>
      <c r="N23628">
        <v>0</v>
      </c>
      <c r="O23628">
        <v>354</v>
      </c>
    </row>
    <row r="23629" spans="1:15" x14ac:dyDescent="0.25">
      <c r="A23629">
        <v>2021</v>
      </c>
      <c r="B23629">
        <v>6</v>
      </c>
      <c r="C23629" s="1">
        <f>DATE(Airline_Delay_Cause[[#This Row],[year]],Airline_Delay_Cause[[#This Row],[month]],1)</f>
        <v>44348</v>
      </c>
      <c r="D23629" t="s">
        <v>394</v>
      </c>
      <c r="E23629" t="s">
        <v>395</v>
      </c>
      <c r="F23629" t="s">
        <v>153</v>
      </c>
      <c r="G23629" s="2" t="s">
        <v>568</v>
      </c>
      <c r="H23629" s="2" t="s">
        <v>839</v>
      </c>
      <c r="I23629" s="2" t="s">
        <v>994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25">
      <c r="A23630">
        <v>2021</v>
      </c>
      <c r="B23630">
        <v>6</v>
      </c>
      <c r="C23630" s="1">
        <f>DATE(Airline_Delay_Cause[[#This Row],[year]],Airline_Delay_Cause[[#This Row],[month]],1)</f>
        <v>44348</v>
      </c>
      <c r="D23630" t="s">
        <v>394</v>
      </c>
      <c r="E23630" t="s">
        <v>395</v>
      </c>
      <c r="F23630" t="s">
        <v>92</v>
      </c>
      <c r="G23630" s="2" t="s">
        <v>511</v>
      </c>
      <c r="H23630" s="2" t="s">
        <v>813</v>
      </c>
      <c r="I23630" s="2" t="s">
        <v>935</v>
      </c>
      <c r="J23630">
        <v>2404</v>
      </c>
      <c r="K23630">
        <v>739</v>
      </c>
      <c r="L23630">
        <v>352</v>
      </c>
      <c r="M23630">
        <v>234</v>
      </c>
      <c r="N23630">
        <v>0</v>
      </c>
      <c r="O23630">
        <v>1079</v>
      </c>
    </row>
    <row r="23631" spans="1:15" x14ac:dyDescent="0.25">
      <c r="A23631">
        <v>2021</v>
      </c>
      <c r="B23631">
        <v>6</v>
      </c>
      <c r="C23631" s="1">
        <f>DATE(Airline_Delay_Cause[[#This Row],[year]],Airline_Delay_Cause[[#This Row],[month]],1)</f>
        <v>44348</v>
      </c>
      <c r="D23631" t="s">
        <v>394</v>
      </c>
      <c r="E23631" t="s">
        <v>395</v>
      </c>
      <c r="F23631" t="s">
        <v>154</v>
      </c>
      <c r="G23631" s="2" t="s">
        <v>569</v>
      </c>
      <c r="H23631" s="2" t="s">
        <v>827</v>
      </c>
      <c r="I23631" s="2" t="s">
        <v>995</v>
      </c>
      <c r="J23631">
        <v>1613</v>
      </c>
      <c r="K23631">
        <v>456</v>
      </c>
      <c r="L23631">
        <v>57</v>
      </c>
      <c r="M23631">
        <v>66</v>
      </c>
      <c r="N23631">
        <v>0</v>
      </c>
      <c r="O23631">
        <v>1034</v>
      </c>
    </row>
    <row r="23632" spans="1:15" x14ac:dyDescent="0.25">
      <c r="A23632">
        <v>2021</v>
      </c>
      <c r="B23632">
        <v>6</v>
      </c>
      <c r="C23632" s="1">
        <f>DATE(Airline_Delay_Cause[[#This Row],[year]],Airline_Delay_Cause[[#This Row],[month]],1)</f>
        <v>44348</v>
      </c>
      <c r="D23632" t="s">
        <v>394</v>
      </c>
      <c r="E23632" t="s">
        <v>395</v>
      </c>
      <c r="F23632" t="s">
        <v>368</v>
      </c>
      <c r="G23632" s="2" t="s">
        <v>756</v>
      </c>
      <c r="H23632" s="2" t="s">
        <v>842</v>
      </c>
      <c r="I23632" s="2" t="s">
        <v>1188</v>
      </c>
      <c r="J23632">
        <v>15</v>
      </c>
      <c r="K23632">
        <v>15</v>
      </c>
      <c r="L23632">
        <v>0</v>
      </c>
      <c r="M23632">
        <v>0</v>
      </c>
      <c r="N23632">
        <v>0</v>
      </c>
      <c r="O23632">
        <v>0</v>
      </c>
    </row>
    <row r="23633" spans="1:15" x14ac:dyDescent="0.25">
      <c r="A23633">
        <v>2021</v>
      </c>
      <c r="B23633">
        <v>6</v>
      </c>
      <c r="C23633" s="1">
        <f>DATE(Airline_Delay_Cause[[#This Row],[year]],Airline_Delay_Cause[[#This Row],[month]],1)</f>
        <v>44348</v>
      </c>
      <c r="D23633" t="s">
        <v>394</v>
      </c>
      <c r="E23633" t="s">
        <v>395</v>
      </c>
      <c r="F23633" t="s">
        <v>93</v>
      </c>
      <c r="G23633" s="2" t="s">
        <v>512</v>
      </c>
      <c r="H23633" s="2" t="s">
        <v>811</v>
      </c>
      <c r="I23633" s="2" t="s">
        <v>936</v>
      </c>
      <c r="J23633">
        <v>3519</v>
      </c>
      <c r="K23633">
        <v>955</v>
      </c>
      <c r="L23633">
        <v>569</v>
      </c>
      <c r="M23633">
        <v>508</v>
      </c>
      <c r="N23633">
        <v>0</v>
      </c>
      <c r="O23633">
        <v>1487</v>
      </c>
    </row>
    <row r="23634" spans="1:15" x14ac:dyDescent="0.25">
      <c r="A23634">
        <v>2021</v>
      </c>
      <c r="B23634">
        <v>6</v>
      </c>
      <c r="C23634" s="1">
        <f>DATE(Airline_Delay_Cause[[#This Row],[year]],Airline_Delay_Cause[[#This Row],[month]],1)</f>
        <v>44348</v>
      </c>
      <c r="D23634" t="s">
        <v>394</v>
      </c>
      <c r="E23634" t="s">
        <v>395</v>
      </c>
      <c r="F23634" t="s">
        <v>94</v>
      </c>
      <c r="G23634" s="2" t="s">
        <v>513</v>
      </c>
      <c r="H23634" s="2" t="s">
        <v>820</v>
      </c>
      <c r="I23634" s="2" t="s">
        <v>937</v>
      </c>
      <c r="J23634">
        <v>1077</v>
      </c>
      <c r="K23634">
        <v>197</v>
      </c>
      <c r="L23634">
        <v>300</v>
      </c>
      <c r="M23634">
        <v>223</v>
      </c>
      <c r="N23634">
        <v>0</v>
      </c>
      <c r="O23634">
        <v>357</v>
      </c>
    </row>
    <row r="23635" spans="1:15" x14ac:dyDescent="0.25">
      <c r="A23635">
        <v>2021</v>
      </c>
      <c r="B23635">
        <v>6</v>
      </c>
      <c r="C23635" s="1">
        <f>DATE(Airline_Delay_Cause[[#This Row],[year]],Airline_Delay_Cause[[#This Row],[month]],1)</f>
        <v>44348</v>
      </c>
      <c r="D23635" t="s">
        <v>394</v>
      </c>
      <c r="E23635" t="s">
        <v>395</v>
      </c>
      <c r="F23635" t="s">
        <v>155</v>
      </c>
      <c r="G23635" s="2" t="s">
        <v>570</v>
      </c>
      <c r="H23635" s="2" t="s">
        <v>847</v>
      </c>
      <c r="I23635" s="2" t="s">
        <v>996</v>
      </c>
      <c r="J23635">
        <v>1266</v>
      </c>
      <c r="K23635">
        <v>293</v>
      </c>
      <c r="L23635">
        <v>94</v>
      </c>
      <c r="M23635">
        <v>76</v>
      </c>
      <c r="N23635">
        <v>0</v>
      </c>
      <c r="O23635">
        <v>803</v>
      </c>
    </row>
    <row r="23636" spans="1:15" x14ac:dyDescent="0.25">
      <c r="A23636">
        <v>2021</v>
      </c>
      <c r="B23636">
        <v>6</v>
      </c>
      <c r="C23636" s="1">
        <f>DATE(Airline_Delay_Cause[[#This Row],[year]],Airline_Delay_Cause[[#This Row],[month]],1)</f>
        <v>44348</v>
      </c>
      <c r="D23636" t="s">
        <v>394</v>
      </c>
      <c r="E23636" t="s">
        <v>395</v>
      </c>
      <c r="F23636" t="s">
        <v>96</v>
      </c>
      <c r="G23636" s="2" t="s">
        <v>515</v>
      </c>
      <c r="H23636" s="2" t="s">
        <v>808</v>
      </c>
      <c r="I23636" s="2" t="s">
        <v>939</v>
      </c>
      <c r="J23636">
        <v>96</v>
      </c>
      <c r="K23636">
        <v>1</v>
      </c>
      <c r="L23636">
        <v>16</v>
      </c>
      <c r="M23636">
        <v>0</v>
      </c>
      <c r="N23636">
        <v>0</v>
      </c>
      <c r="O23636">
        <v>79</v>
      </c>
    </row>
    <row r="23637" spans="1:15" x14ac:dyDescent="0.25">
      <c r="A23637">
        <v>2021</v>
      </c>
      <c r="B23637">
        <v>6</v>
      </c>
      <c r="C23637" s="1">
        <f>DATE(Airline_Delay_Cause[[#This Row],[year]],Airline_Delay_Cause[[#This Row],[month]],1)</f>
        <v>44348</v>
      </c>
      <c r="D23637" t="s">
        <v>394</v>
      </c>
      <c r="E23637" t="s">
        <v>395</v>
      </c>
      <c r="F23637" t="s">
        <v>156</v>
      </c>
      <c r="G23637" s="2" t="s">
        <v>571</v>
      </c>
      <c r="H23637" s="2" t="s">
        <v>828</v>
      </c>
      <c r="I23637" s="2" t="s">
        <v>997</v>
      </c>
      <c r="J23637">
        <v>6588</v>
      </c>
      <c r="K23637">
        <v>2450</v>
      </c>
      <c r="L23637">
        <v>576</v>
      </c>
      <c r="M23637">
        <v>1464</v>
      </c>
      <c r="N23637">
        <v>0</v>
      </c>
      <c r="O23637">
        <v>2098</v>
      </c>
    </row>
    <row r="23638" spans="1:15" x14ac:dyDescent="0.25">
      <c r="A23638">
        <v>2021</v>
      </c>
      <c r="B23638">
        <v>6</v>
      </c>
      <c r="C23638" s="1">
        <f>DATE(Airline_Delay_Cause[[#This Row],[year]],Airline_Delay_Cause[[#This Row],[month]],1)</f>
        <v>44348</v>
      </c>
      <c r="D23638" t="s">
        <v>394</v>
      </c>
      <c r="E23638" t="s">
        <v>395</v>
      </c>
      <c r="F23638" t="s">
        <v>157</v>
      </c>
      <c r="G23638" s="2" t="s">
        <v>572</v>
      </c>
      <c r="H23638" s="2" t="s">
        <v>839</v>
      </c>
      <c r="I23638" s="2" t="s">
        <v>998</v>
      </c>
      <c r="J23638">
        <v>6957</v>
      </c>
      <c r="K23638">
        <v>1998</v>
      </c>
      <c r="L23638">
        <v>1247</v>
      </c>
      <c r="M23638">
        <v>1387</v>
      </c>
      <c r="N23638">
        <v>0</v>
      </c>
      <c r="O23638">
        <v>2325</v>
      </c>
    </row>
    <row r="23639" spans="1:15" x14ac:dyDescent="0.25">
      <c r="A23639">
        <v>2021</v>
      </c>
      <c r="B23639">
        <v>6</v>
      </c>
      <c r="C23639" s="1">
        <f>DATE(Airline_Delay_Cause[[#This Row],[year]],Airline_Delay_Cause[[#This Row],[month]],1)</f>
        <v>44348</v>
      </c>
      <c r="D23639" t="s">
        <v>394</v>
      </c>
      <c r="E23639" t="s">
        <v>395</v>
      </c>
      <c r="F23639" t="s">
        <v>158</v>
      </c>
      <c r="G23639" s="2" t="s">
        <v>573</v>
      </c>
      <c r="H23639" s="2" t="s">
        <v>810</v>
      </c>
      <c r="I23639" s="2" t="s">
        <v>999</v>
      </c>
      <c r="J23639">
        <v>6018</v>
      </c>
      <c r="K23639">
        <v>1279</v>
      </c>
      <c r="L23639">
        <v>891</v>
      </c>
      <c r="M23639">
        <v>598</v>
      </c>
      <c r="N23639">
        <v>0</v>
      </c>
      <c r="O23639">
        <v>3250</v>
      </c>
    </row>
    <row r="23640" spans="1:15" x14ac:dyDescent="0.25">
      <c r="A23640">
        <v>2021</v>
      </c>
      <c r="B23640">
        <v>6</v>
      </c>
      <c r="C23640" s="1">
        <f>DATE(Airline_Delay_Cause[[#This Row],[year]],Airline_Delay_Cause[[#This Row],[month]],1)</f>
        <v>44348</v>
      </c>
      <c r="D23640" t="s">
        <v>394</v>
      </c>
      <c r="E23640" t="s">
        <v>395</v>
      </c>
      <c r="F23640" t="s">
        <v>97</v>
      </c>
      <c r="G23640" s="2" t="s">
        <v>516</v>
      </c>
      <c r="H23640" s="2" t="s">
        <v>805</v>
      </c>
      <c r="I23640" s="2" t="s">
        <v>940</v>
      </c>
      <c r="J23640">
        <v>248</v>
      </c>
      <c r="K23640">
        <v>134</v>
      </c>
      <c r="L23640">
        <v>25</v>
      </c>
      <c r="M23640">
        <v>30</v>
      </c>
      <c r="N23640">
        <v>0</v>
      </c>
      <c r="O23640">
        <v>59</v>
      </c>
    </row>
    <row r="23641" spans="1:15" x14ac:dyDescent="0.25">
      <c r="A23641">
        <v>2021</v>
      </c>
      <c r="B23641">
        <v>6</v>
      </c>
      <c r="C23641" s="1">
        <f>DATE(Airline_Delay_Cause[[#This Row],[year]],Airline_Delay_Cause[[#This Row],[month]],1)</f>
        <v>44348</v>
      </c>
      <c r="D23641" t="s">
        <v>394</v>
      </c>
      <c r="E23641" t="s">
        <v>395</v>
      </c>
      <c r="F23641" t="s">
        <v>159</v>
      </c>
      <c r="G23641" s="2" t="s">
        <v>574</v>
      </c>
      <c r="H23641" s="2" t="s">
        <v>839</v>
      </c>
      <c r="I23641" s="2" t="s">
        <v>1000</v>
      </c>
      <c r="J23641">
        <v>323</v>
      </c>
      <c r="K23641">
        <v>112</v>
      </c>
      <c r="L23641">
        <v>0</v>
      </c>
      <c r="M23641">
        <v>92</v>
      </c>
      <c r="N23641">
        <v>0</v>
      </c>
      <c r="O23641">
        <v>119</v>
      </c>
    </row>
    <row r="23642" spans="1:15" x14ac:dyDescent="0.25">
      <c r="A23642">
        <v>2021</v>
      </c>
      <c r="B23642">
        <v>6</v>
      </c>
      <c r="C23642" s="1">
        <f>DATE(Airline_Delay_Cause[[#This Row],[year]],Airline_Delay_Cause[[#This Row],[month]],1)</f>
        <v>44348</v>
      </c>
      <c r="D23642" t="s">
        <v>394</v>
      </c>
      <c r="E23642" t="s">
        <v>395</v>
      </c>
      <c r="F23642" t="s">
        <v>161</v>
      </c>
      <c r="G23642" s="2" t="s">
        <v>576</v>
      </c>
      <c r="H23642" s="2" t="s">
        <v>843</v>
      </c>
      <c r="I23642" s="2" t="s">
        <v>1002</v>
      </c>
      <c r="J23642">
        <v>6521</v>
      </c>
      <c r="K23642">
        <v>1739</v>
      </c>
      <c r="L23642">
        <v>875</v>
      </c>
      <c r="M23642">
        <v>1552</v>
      </c>
      <c r="N23642">
        <v>0</v>
      </c>
      <c r="O23642">
        <v>2355</v>
      </c>
    </row>
    <row r="23643" spans="1:15" x14ac:dyDescent="0.25">
      <c r="A23643">
        <v>2021</v>
      </c>
      <c r="B23643">
        <v>6</v>
      </c>
      <c r="C23643" s="1">
        <f>DATE(Airline_Delay_Cause[[#This Row],[year]],Airline_Delay_Cause[[#This Row],[month]],1)</f>
        <v>44348</v>
      </c>
      <c r="D23643" t="s">
        <v>394</v>
      </c>
      <c r="E23643" t="s">
        <v>395</v>
      </c>
      <c r="F23643" t="s">
        <v>162</v>
      </c>
      <c r="G23643" s="2" t="s">
        <v>577</v>
      </c>
      <c r="H23643" s="2" t="s">
        <v>839</v>
      </c>
      <c r="I23643" s="2" t="s">
        <v>1003</v>
      </c>
      <c r="J23643">
        <v>25575</v>
      </c>
      <c r="K23643">
        <v>11016</v>
      </c>
      <c r="L23643">
        <v>1695</v>
      </c>
      <c r="M23643">
        <v>4798</v>
      </c>
      <c r="N23643">
        <v>0</v>
      </c>
      <c r="O23643">
        <v>8066</v>
      </c>
    </row>
    <row r="23644" spans="1:15" x14ac:dyDescent="0.25">
      <c r="A23644">
        <v>2021</v>
      </c>
      <c r="B23644">
        <v>6</v>
      </c>
      <c r="C23644" s="1">
        <f>DATE(Airline_Delay_Cause[[#This Row],[year]],Airline_Delay_Cause[[#This Row],[month]],1)</f>
        <v>44348</v>
      </c>
      <c r="D23644" t="s">
        <v>394</v>
      </c>
      <c r="E23644" t="s">
        <v>395</v>
      </c>
      <c r="F23644" t="s">
        <v>163</v>
      </c>
      <c r="G23644" s="2" t="s">
        <v>578</v>
      </c>
      <c r="H23644" s="2" t="s">
        <v>839</v>
      </c>
      <c r="I23644" s="2" t="s">
        <v>1004</v>
      </c>
      <c r="J23644">
        <v>230</v>
      </c>
      <c r="K23644">
        <v>133</v>
      </c>
      <c r="L23644">
        <v>8</v>
      </c>
      <c r="M23644">
        <v>25</v>
      </c>
      <c r="N23644">
        <v>0</v>
      </c>
      <c r="O23644">
        <v>64</v>
      </c>
    </row>
    <row r="23645" spans="1:15" x14ac:dyDescent="0.25">
      <c r="A23645">
        <v>2021</v>
      </c>
      <c r="B23645">
        <v>6</v>
      </c>
      <c r="C23645" s="1">
        <f>DATE(Airline_Delay_Cause[[#This Row],[year]],Airline_Delay_Cause[[#This Row],[month]],1)</f>
        <v>44348</v>
      </c>
      <c r="D23645" t="s">
        <v>394</v>
      </c>
      <c r="E23645" t="s">
        <v>395</v>
      </c>
      <c r="F23645" t="s">
        <v>164</v>
      </c>
      <c r="G23645" s="2" t="s">
        <v>579</v>
      </c>
      <c r="H23645" s="2" t="s">
        <v>851</v>
      </c>
      <c r="I23645" s="2" t="s">
        <v>1005</v>
      </c>
      <c r="J23645">
        <v>4226</v>
      </c>
      <c r="K23645">
        <v>919</v>
      </c>
      <c r="L23645">
        <v>934</v>
      </c>
      <c r="M23645">
        <v>522</v>
      </c>
      <c r="N23645">
        <v>0</v>
      </c>
      <c r="O23645">
        <v>1851</v>
      </c>
    </row>
    <row r="23646" spans="1:15" x14ac:dyDescent="0.25">
      <c r="A23646">
        <v>2021</v>
      </c>
      <c r="B23646">
        <v>6</v>
      </c>
      <c r="C23646" s="1">
        <f>DATE(Airline_Delay_Cause[[#This Row],[year]],Airline_Delay_Cause[[#This Row],[month]],1)</f>
        <v>44348</v>
      </c>
      <c r="D23646" t="s">
        <v>394</v>
      </c>
      <c r="E23646" t="s">
        <v>395</v>
      </c>
      <c r="F23646" t="s">
        <v>165</v>
      </c>
      <c r="G23646" s="2" t="s">
        <v>580</v>
      </c>
      <c r="H23646" s="2" t="s">
        <v>852</v>
      </c>
      <c r="I23646" s="2" t="s">
        <v>1006</v>
      </c>
      <c r="J23646">
        <v>1817</v>
      </c>
      <c r="K23646">
        <v>391</v>
      </c>
      <c r="L23646">
        <v>285</v>
      </c>
      <c r="M23646">
        <v>453</v>
      </c>
      <c r="N23646">
        <v>0</v>
      </c>
      <c r="O23646">
        <v>688</v>
      </c>
    </row>
    <row r="23647" spans="1:15" x14ac:dyDescent="0.25">
      <c r="A23647">
        <v>2021</v>
      </c>
      <c r="B23647">
        <v>6</v>
      </c>
      <c r="C23647" s="1">
        <f>DATE(Airline_Delay_Cause[[#This Row],[year]],Airline_Delay_Cause[[#This Row],[month]],1)</f>
        <v>44348</v>
      </c>
      <c r="D23647" t="s">
        <v>394</v>
      </c>
      <c r="E23647" t="s">
        <v>395</v>
      </c>
      <c r="F23647" t="s">
        <v>166</v>
      </c>
      <c r="G23647" s="2" t="s">
        <v>581</v>
      </c>
      <c r="H23647" s="2" t="s">
        <v>839</v>
      </c>
      <c r="I23647" s="2" t="s">
        <v>1007</v>
      </c>
      <c r="J23647">
        <v>6825</v>
      </c>
      <c r="K23647">
        <v>1573</v>
      </c>
      <c r="L23647">
        <v>1433</v>
      </c>
      <c r="M23647">
        <v>742</v>
      </c>
      <c r="N23647">
        <v>10</v>
      </c>
      <c r="O23647">
        <v>3067</v>
      </c>
    </row>
    <row r="23648" spans="1:15" x14ac:dyDescent="0.25">
      <c r="A23648">
        <v>2021</v>
      </c>
      <c r="B23648">
        <v>6</v>
      </c>
      <c r="C23648" s="1">
        <f>DATE(Airline_Delay_Cause[[#This Row],[year]],Airline_Delay_Cause[[#This Row],[month]],1)</f>
        <v>44348</v>
      </c>
      <c r="D23648" t="s">
        <v>394</v>
      </c>
      <c r="E23648" t="s">
        <v>395</v>
      </c>
      <c r="F23648" t="s">
        <v>167</v>
      </c>
      <c r="G23648" s="2" t="s">
        <v>582</v>
      </c>
      <c r="H23648" s="2" t="s">
        <v>839</v>
      </c>
      <c r="I23648" s="2" t="s">
        <v>1008</v>
      </c>
      <c r="J23648">
        <v>2507</v>
      </c>
      <c r="K23648">
        <v>895</v>
      </c>
      <c r="L23648">
        <v>152</v>
      </c>
      <c r="M23648">
        <v>606</v>
      </c>
      <c r="N23648">
        <v>0</v>
      </c>
      <c r="O23648">
        <v>854</v>
      </c>
    </row>
    <row r="23649" spans="1:15" x14ac:dyDescent="0.25">
      <c r="A23649">
        <v>2021</v>
      </c>
      <c r="B23649">
        <v>6</v>
      </c>
      <c r="C23649" s="1">
        <f>DATE(Airline_Delay_Cause[[#This Row],[year]],Airline_Delay_Cause[[#This Row],[month]],1)</f>
        <v>44348</v>
      </c>
      <c r="D23649" t="s">
        <v>394</v>
      </c>
      <c r="E23649" t="s">
        <v>395</v>
      </c>
      <c r="F23649" t="s">
        <v>397</v>
      </c>
      <c r="G23649" s="2" t="s">
        <v>781</v>
      </c>
      <c r="H23649" s="2" t="s">
        <v>855</v>
      </c>
      <c r="I23649" s="2" t="s">
        <v>1213</v>
      </c>
      <c r="J23649">
        <v>94</v>
      </c>
      <c r="K23649">
        <v>88</v>
      </c>
      <c r="L23649">
        <v>0</v>
      </c>
      <c r="M23649">
        <v>6</v>
      </c>
      <c r="N23649">
        <v>0</v>
      </c>
      <c r="O23649">
        <v>0</v>
      </c>
    </row>
    <row r="23650" spans="1:15" x14ac:dyDescent="0.25">
      <c r="A23650">
        <v>2021</v>
      </c>
      <c r="B23650">
        <v>6</v>
      </c>
      <c r="C23650" s="1">
        <f>DATE(Airline_Delay_Cause[[#This Row],[year]],Airline_Delay_Cause[[#This Row],[month]],1)</f>
        <v>44348</v>
      </c>
      <c r="D23650" t="s">
        <v>394</v>
      </c>
      <c r="E23650" t="s">
        <v>395</v>
      </c>
      <c r="F23650" t="s">
        <v>168</v>
      </c>
      <c r="G23650" s="2" t="s">
        <v>583</v>
      </c>
      <c r="H23650" s="2" t="s">
        <v>828</v>
      </c>
      <c r="I23650" s="2" t="s">
        <v>1009</v>
      </c>
      <c r="J23650">
        <v>576</v>
      </c>
      <c r="K23650">
        <v>128</v>
      </c>
      <c r="L23650">
        <v>174</v>
      </c>
      <c r="M23650">
        <v>205</v>
      </c>
      <c r="N23650">
        <v>0</v>
      </c>
      <c r="O23650">
        <v>69</v>
      </c>
    </row>
    <row r="23651" spans="1:15" x14ac:dyDescent="0.25">
      <c r="A23651">
        <v>2021</v>
      </c>
      <c r="B23651">
        <v>6</v>
      </c>
      <c r="C23651" s="1">
        <f>DATE(Airline_Delay_Cause[[#This Row],[year]],Airline_Delay_Cause[[#This Row],[month]],1)</f>
        <v>44348</v>
      </c>
      <c r="D23651" t="s">
        <v>394</v>
      </c>
      <c r="E23651" t="s">
        <v>395</v>
      </c>
      <c r="F23651" t="s">
        <v>169</v>
      </c>
      <c r="G23651" s="2" t="s">
        <v>584</v>
      </c>
      <c r="H23651" s="2" t="s">
        <v>853</v>
      </c>
      <c r="I23651" s="2" t="s">
        <v>1010</v>
      </c>
      <c r="J23651">
        <v>889</v>
      </c>
      <c r="K23651">
        <v>527</v>
      </c>
      <c r="L23651">
        <v>58</v>
      </c>
      <c r="M23651">
        <v>304</v>
      </c>
      <c r="N23651">
        <v>0</v>
      </c>
      <c r="O23651">
        <v>0</v>
      </c>
    </row>
    <row r="23652" spans="1:15" x14ac:dyDescent="0.25">
      <c r="A23652">
        <v>2021</v>
      </c>
      <c r="B23652">
        <v>6</v>
      </c>
      <c r="C23652" s="1">
        <f>DATE(Airline_Delay_Cause[[#This Row],[year]],Airline_Delay_Cause[[#This Row],[month]],1)</f>
        <v>44348</v>
      </c>
      <c r="D23652" t="s">
        <v>394</v>
      </c>
      <c r="E23652" t="s">
        <v>395</v>
      </c>
      <c r="F23652" t="s">
        <v>101</v>
      </c>
      <c r="G23652" s="2" t="s">
        <v>520</v>
      </c>
      <c r="H23652" s="2" t="s">
        <v>808</v>
      </c>
      <c r="I23652" s="2" t="s">
        <v>944</v>
      </c>
      <c r="J23652">
        <v>18</v>
      </c>
      <c r="K23652">
        <v>0</v>
      </c>
      <c r="L23652">
        <v>18</v>
      </c>
      <c r="M23652">
        <v>0</v>
      </c>
      <c r="N23652">
        <v>0</v>
      </c>
      <c r="O23652">
        <v>0</v>
      </c>
    </row>
    <row r="23653" spans="1:15" x14ac:dyDescent="0.25">
      <c r="A23653">
        <v>2021</v>
      </c>
      <c r="B23653">
        <v>6</v>
      </c>
      <c r="C23653" s="1">
        <f>DATE(Airline_Delay_Cause[[#This Row],[year]],Airline_Delay_Cause[[#This Row],[month]],1)</f>
        <v>44348</v>
      </c>
      <c r="D23653" t="s">
        <v>394</v>
      </c>
      <c r="E23653" t="s">
        <v>395</v>
      </c>
      <c r="F23653" t="s">
        <v>171</v>
      </c>
      <c r="G23653" s="2" t="s">
        <v>586</v>
      </c>
      <c r="H23653" s="2" t="s">
        <v>828</v>
      </c>
      <c r="I23653" s="2" t="s">
        <v>1012</v>
      </c>
      <c r="J23653">
        <v>7612</v>
      </c>
      <c r="K23653">
        <v>1544</v>
      </c>
      <c r="L23653">
        <v>1389</v>
      </c>
      <c r="M23653">
        <v>2272</v>
      </c>
      <c r="N23653">
        <v>0</v>
      </c>
      <c r="O23653">
        <v>2407</v>
      </c>
    </row>
    <row r="23654" spans="1:15" x14ac:dyDescent="0.25">
      <c r="A23654">
        <v>2021</v>
      </c>
      <c r="B23654">
        <v>6</v>
      </c>
      <c r="C23654" s="1">
        <f>DATE(Airline_Delay_Cause[[#This Row],[year]],Airline_Delay_Cause[[#This Row],[month]],1)</f>
        <v>44348</v>
      </c>
      <c r="D23654" t="s">
        <v>394</v>
      </c>
      <c r="E23654" t="s">
        <v>395</v>
      </c>
      <c r="F23654" t="s">
        <v>172</v>
      </c>
      <c r="G23654" s="2" t="s">
        <v>587</v>
      </c>
      <c r="H23654" s="2" t="s">
        <v>849</v>
      </c>
      <c r="I23654" s="2" t="s">
        <v>1013</v>
      </c>
      <c r="J23654">
        <v>560</v>
      </c>
      <c r="K23654">
        <v>67</v>
      </c>
      <c r="L23654">
        <v>308</v>
      </c>
      <c r="M23654">
        <v>76</v>
      </c>
      <c r="N23654">
        <v>0</v>
      </c>
      <c r="O23654">
        <v>109</v>
      </c>
    </row>
    <row r="23655" spans="1:15" x14ac:dyDescent="0.25">
      <c r="A23655">
        <v>2021</v>
      </c>
      <c r="B23655">
        <v>6</v>
      </c>
      <c r="C23655" s="1">
        <f>DATE(Airline_Delay_Cause[[#This Row],[year]],Airline_Delay_Cause[[#This Row],[month]],1)</f>
        <v>44348</v>
      </c>
      <c r="D23655" t="s">
        <v>394</v>
      </c>
      <c r="E23655" t="s">
        <v>395</v>
      </c>
      <c r="F23655" t="s">
        <v>103</v>
      </c>
      <c r="G23655" s="2" t="s">
        <v>522</v>
      </c>
      <c r="H23655" s="2" t="s">
        <v>812</v>
      </c>
      <c r="I23655" s="2" t="s">
        <v>946</v>
      </c>
      <c r="J23655">
        <v>47</v>
      </c>
      <c r="K23655">
        <v>38</v>
      </c>
      <c r="L23655">
        <v>0</v>
      </c>
      <c r="M23655">
        <v>9</v>
      </c>
      <c r="N23655">
        <v>0</v>
      </c>
      <c r="O23655">
        <v>0</v>
      </c>
    </row>
    <row r="23656" spans="1:15" x14ac:dyDescent="0.25">
      <c r="A23656">
        <v>2021</v>
      </c>
      <c r="B23656">
        <v>6</v>
      </c>
      <c r="C23656" s="1">
        <f>DATE(Airline_Delay_Cause[[#This Row],[year]],Airline_Delay_Cause[[#This Row],[month]],1)</f>
        <v>44348</v>
      </c>
      <c r="D23656" t="s">
        <v>398</v>
      </c>
      <c r="E23656" t="s">
        <v>399</v>
      </c>
      <c r="F23656" t="s">
        <v>109</v>
      </c>
      <c r="G23656" s="2" t="s">
        <v>525</v>
      </c>
      <c r="H23656" s="2" t="s">
        <v>835</v>
      </c>
      <c r="I23656" s="2" t="s">
        <v>950</v>
      </c>
      <c r="J23656">
        <v>13162</v>
      </c>
      <c r="K23656">
        <v>5619</v>
      </c>
      <c r="L23656">
        <v>116</v>
      </c>
      <c r="M23656">
        <v>428</v>
      </c>
      <c r="N23656">
        <v>11</v>
      </c>
      <c r="O23656">
        <v>6988</v>
      </c>
    </row>
    <row r="23657" spans="1:15" x14ac:dyDescent="0.25">
      <c r="A23657">
        <v>2021</v>
      </c>
      <c r="B23657">
        <v>6</v>
      </c>
      <c r="C23657" s="1">
        <f>DATE(Airline_Delay_Cause[[#This Row],[year]],Airline_Delay_Cause[[#This Row],[month]],1)</f>
        <v>44348</v>
      </c>
      <c r="D23657" t="s">
        <v>398</v>
      </c>
      <c r="E23657" t="s">
        <v>399</v>
      </c>
      <c r="F23657" t="s">
        <v>19</v>
      </c>
      <c r="G23657" s="2" t="s">
        <v>439</v>
      </c>
      <c r="H23657" s="2" t="s">
        <v>808</v>
      </c>
      <c r="I23657" s="2" t="s">
        <v>862</v>
      </c>
      <c r="J23657">
        <v>6083</v>
      </c>
      <c r="K23657">
        <v>3091</v>
      </c>
      <c r="L23657">
        <v>172</v>
      </c>
      <c r="M23657">
        <v>379</v>
      </c>
      <c r="N23657">
        <v>0</v>
      </c>
      <c r="O23657">
        <v>2441</v>
      </c>
    </row>
    <row r="23658" spans="1:15" x14ac:dyDescent="0.25">
      <c r="A23658">
        <v>2021</v>
      </c>
      <c r="B23658">
        <v>6</v>
      </c>
      <c r="C23658" s="1">
        <f>DATE(Airline_Delay_Cause[[#This Row],[year]],Airline_Delay_Cause[[#This Row],[month]],1)</f>
        <v>44348</v>
      </c>
      <c r="D23658" t="s">
        <v>398</v>
      </c>
      <c r="E23658" t="s">
        <v>399</v>
      </c>
      <c r="F23658" t="s">
        <v>230</v>
      </c>
      <c r="G23658" s="2" t="s">
        <v>633</v>
      </c>
      <c r="H23658" s="2" t="s">
        <v>810</v>
      </c>
      <c r="I23658" s="2" t="s">
        <v>1060</v>
      </c>
      <c r="J23658">
        <v>3465</v>
      </c>
      <c r="K23658">
        <v>1586</v>
      </c>
      <c r="L23658">
        <v>0</v>
      </c>
      <c r="M23658">
        <v>193</v>
      </c>
      <c r="N23658">
        <v>0</v>
      </c>
      <c r="O23658">
        <v>1686</v>
      </c>
    </row>
    <row r="23659" spans="1:15" x14ac:dyDescent="0.25">
      <c r="A23659">
        <v>2021</v>
      </c>
      <c r="B23659">
        <v>6</v>
      </c>
      <c r="C23659" s="1">
        <f>DATE(Airline_Delay_Cause[[#This Row],[year]],Airline_Delay_Cause[[#This Row],[month]],1)</f>
        <v>44348</v>
      </c>
      <c r="D23659" t="s">
        <v>398</v>
      </c>
      <c r="E23659" t="s">
        <v>399</v>
      </c>
      <c r="F23659" t="s">
        <v>20</v>
      </c>
      <c r="G23659" s="2" t="s">
        <v>443</v>
      </c>
      <c r="H23659" s="2" t="s">
        <v>805</v>
      </c>
      <c r="I23659" s="2" t="s">
        <v>863</v>
      </c>
      <c r="J23659">
        <v>48839</v>
      </c>
      <c r="K23659">
        <v>18598</v>
      </c>
      <c r="L23659">
        <v>1903</v>
      </c>
      <c r="M23659">
        <v>4604</v>
      </c>
      <c r="N23659">
        <v>58</v>
      </c>
      <c r="O23659">
        <v>23676</v>
      </c>
    </row>
    <row r="23660" spans="1:15" x14ac:dyDescent="0.25">
      <c r="A23660">
        <v>2021</v>
      </c>
      <c r="B23660">
        <v>6</v>
      </c>
      <c r="C23660" s="1">
        <f>DATE(Airline_Delay_Cause[[#This Row],[year]],Airline_Delay_Cause[[#This Row],[month]],1)</f>
        <v>44348</v>
      </c>
      <c r="D23660" t="s">
        <v>398</v>
      </c>
      <c r="E23660" t="s">
        <v>399</v>
      </c>
      <c r="F23660" t="s">
        <v>22</v>
      </c>
      <c r="G23660" s="2" t="s">
        <v>445</v>
      </c>
      <c r="H23660" s="2" t="s">
        <v>810</v>
      </c>
      <c r="I23660" s="2" t="s">
        <v>865</v>
      </c>
      <c r="J23660">
        <v>39156</v>
      </c>
      <c r="K23660">
        <v>15492</v>
      </c>
      <c r="L23660">
        <v>1202</v>
      </c>
      <c r="M23660">
        <v>4079</v>
      </c>
      <c r="N23660">
        <v>82</v>
      </c>
      <c r="O23660">
        <v>18301</v>
      </c>
    </row>
    <row r="23661" spans="1:15" x14ac:dyDescent="0.25">
      <c r="A23661">
        <v>2021</v>
      </c>
      <c r="B23661">
        <v>6</v>
      </c>
      <c r="C23661" s="1">
        <f>DATE(Airline_Delay_Cause[[#This Row],[year]],Airline_Delay_Cause[[#This Row],[month]],1)</f>
        <v>44348</v>
      </c>
      <c r="D23661" t="s">
        <v>398</v>
      </c>
      <c r="E23661" t="s">
        <v>399</v>
      </c>
      <c r="F23661" t="s">
        <v>112</v>
      </c>
      <c r="G23661" s="2" t="s">
        <v>528</v>
      </c>
      <c r="H23661" s="2" t="s">
        <v>837</v>
      </c>
      <c r="I23661" s="2" t="s">
        <v>953</v>
      </c>
      <c r="J23661">
        <v>6431</v>
      </c>
      <c r="K23661">
        <v>2394</v>
      </c>
      <c r="L23661">
        <v>432</v>
      </c>
      <c r="M23661">
        <v>469</v>
      </c>
      <c r="N23661">
        <v>0</v>
      </c>
      <c r="O23661">
        <v>3136</v>
      </c>
    </row>
    <row r="23662" spans="1:15" x14ac:dyDescent="0.25">
      <c r="A23662">
        <v>2021</v>
      </c>
      <c r="B23662">
        <v>6</v>
      </c>
      <c r="C23662" s="1">
        <f>DATE(Airline_Delay_Cause[[#This Row],[year]],Airline_Delay_Cause[[#This Row],[month]],1)</f>
        <v>44348</v>
      </c>
      <c r="D23662" t="s">
        <v>398</v>
      </c>
      <c r="E23662" t="s">
        <v>399</v>
      </c>
      <c r="F23662" t="s">
        <v>27</v>
      </c>
      <c r="G23662" s="2" t="s">
        <v>450</v>
      </c>
      <c r="H23662" s="2" t="s">
        <v>814</v>
      </c>
      <c r="I23662" s="2" t="s">
        <v>870</v>
      </c>
      <c r="J23662">
        <v>7738</v>
      </c>
      <c r="K23662">
        <v>2978</v>
      </c>
      <c r="L23662">
        <v>558</v>
      </c>
      <c r="M23662">
        <v>472</v>
      </c>
      <c r="N23662">
        <v>31</v>
      </c>
      <c r="O23662">
        <v>3699</v>
      </c>
    </row>
    <row r="23663" spans="1:15" x14ac:dyDescent="0.25">
      <c r="A23663">
        <v>2021</v>
      </c>
      <c r="B23663">
        <v>6</v>
      </c>
      <c r="C23663" s="1">
        <f>DATE(Airline_Delay_Cause[[#This Row],[year]],Airline_Delay_Cause[[#This Row],[month]],1)</f>
        <v>44348</v>
      </c>
      <c r="D23663" t="s">
        <v>398</v>
      </c>
      <c r="E23663" t="s">
        <v>399</v>
      </c>
      <c r="F23663" t="s">
        <v>29</v>
      </c>
      <c r="G23663" s="2" t="s">
        <v>452</v>
      </c>
      <c r="H23663" s="2" t="s">
        <v>816</v>
      </c>
      <c r="I23663" s="2" t="s">
        <v>872</v>
      </c>
      <c r="J23663">
        <v>67660</v>
      </c>
      <c r="K23663">
        <v>20124</v>
      </c>
      <c r="L23663">
        <v>1786</v>
      </c>
      <c r="M23663">
        <v>4724</v>
      </c>
      <c r="N23663">
        <v>275</v>
      </c>
      <c r="O23663">
        <v>40751</v>
      </c>
    </row>
    <row r="23664" spans="1:15" x14ac:dyDescent="0.25">
      <c r="A23664">
        <v>2021</v>
      </c>
      <c r="B23664">
        <v>6</v>
      </c>
      <c r="C23664" s="1">
        <f>DATE(Airline_Delay_Cause[[#This Row],[year]],Airline_Delay_Cause[[#This Row],[month]],1)</f>
        <v>44348</v>
      </c>
      <c r="D23664" t="s">
        <v>398</v>
      </c>
      <c r="E23664" t="s">
        <v>399</v>
      </c>
      <c r="F23664" t="s">
        <v>113</v>
      </c>
      <c r="G23664" s="2" t="s">
        <v>529</v>
      </c>
      <c r="H23664" s="2" t="s">
        <v>838</v>
      </c>
      <c r="I23664" s="2" t="s">
        <v>954</v>
      </c>
      <c r="J23664">
        <v>9529</v>
      </c>
      <c r="K23664">
        <v>3908</v>
      </c>
      <c r="L23664">
        <v>6</v>
      </c>
      <c r="M23664">
        <v>190</v>
      </c>
      <c r="N23664">
        <v>5</v>
      </c>
      <c r="O23664">
        <v>5420</v>
      </c>
    </row>
    <row r="23665" spans="1:15" x14ac:dyDescent="0.25">
      <c r="A23665">
        <v>2021</v>
      </c>
      <c r="B23665">
        <v>6</v>
      </c>
      <c r="C23665" s="1">
        <f>DATE(Airline_Delay_Cause[[#This Row],[year]],Airline_Delay_Cause[[#This Row],[month]],1)</f>
        <v>44348</v>
      </c>
      <c r="D23665" t="s">
        <v>398</v>
      </c>
      <c r="E23665" t="s">
        <v>399</v>
      </c>
      <c r="F23665" t="s">
        <v>30</v>
      </c>
      <c r="G23665" s="2" t="s">
        <v>453</v>
      </c>
      <c r="H23665" s="2" t="s">
        <v>806</v>
      </c>
      <c r="I23665" s="2" t="s">
        <v>873</v>
      </c>
      <c r="J23665">
        <v>9645</v>
      </c>
      <c r="K23665">
        <v>5203</v>
      </c>
      <c r="L23665">
        <v>282</v>
      </c>
      <c r="M23665">
        <v>820</v>
      </c>
      <c r="N23665">
        <v>15</v>
      </c>
      <c r="O23665">
        <v>3325</v>
      </c>
    </row>
    <row r="23666" spans="1:15" x14ac:dyDescent="0.25">
      <c r="A23666">
        <v>2021</v>
      </c>
      <c r="B23666">
        <v>6</v>
      </c>
      <c r="C23666" s="1">
        <f>DATE(Airline_Delay_Cause[[#This Row],[year]],Airline_Delay_Cause[[#This Row],[month]],1)</f>
        <v>44348</v>
      </c>
      <c r="D23666" t="s">
        <v>398</v>
      </c>
      <c r="E23666" t="s">
        <v>399</v>
      </c>
      <c r="F23666" t="s">
        <v>33</v>
      </c>
      <c r="G23666" s="2" t="s">
        <v>456</v>
      </c>
      <c r="H23666" s="2" t="s">
        <v>808</v>
      </c>
      <c r="I23666" s="2" t="s">
        <v>876</v>
      </c>
      <c r="J23666">
        <v>8691</v>
      </c>
      <c r="K23666">
        <v>3704</v>
      </c>
      <c r="L23666">
        <v>166</v>
      </c>
      <c r="M23666">
        <v>484</v>
      </c>
      <c r="N23666">
        <v>0</v>
      </c>
      <c r="O23666">
        <v>4337</v>
      </c>
    </row>
    <row r="23667" spans="1:15" x14ac:dyDescent="0.25">
      <c r="A23667">
        <v>2021</v>
      </c>
      <c r="B23667">
        <v>6</v>
      </c>
      <c r="C23667" s="1">
        <f>DATE(Airline_Delay_Cause[[#This Row],[year]],Airline_Delay_Cause[[#This Row],[month]],1)</f>
        <v>44348</v>
      </c>
      <c r="D23667" t="s">
        <v>398</v>
      </c>
      <c r="E23667" t="s">
        <v>399</v>
      </c>
      <c r="F23667" t="s">
        <v>114</v>
      </c>
      <c r="G23667" s="2" t="s">
        <v>530</v>
      </c>
      <c r="H23667" s="2" t="s">
        <v>839</v>
      </c>
      <c r="I23667" s="2" t="s">
        <v>955</v>
      </c>
      <c r="J23667">
        <v>20648</v>
      </c>
      <c r="K23667">
        <v>8030</v>
      </c>
      <c r="L23667">
        <v>129</v>
      </c>
      <c r="M23667">
        <v>701</v>
      </c>
      <c r="N23667">
        <v>0</v>
      </c>
      <c r="O23667">
        <v>11788</v>
      </c>
    </row>
    <row r="23668" spans="1:15" x14ac:dyDescent="0.25">
      <c r="A23668">
        <v>2021</v>
      </c>
      <c r="B23668">
        <v>6</v>
      </c>
      <c r="C23668" s="1">
        <f>DATE(Airline_Delay_Cause[[#This Row],[year]],Airline_Delay_Cause[[#This Row],[month]],1)</f>
        <v>44348</v>
      </c>
      <c r="D23668" t="s">
        <v>398</v>
      </c>
      <c r="E23668" t="s">
        <v>399</v>
      </c>
      <c r="F23668" t="s">
        <v>34</v>
      </c>
      <c r="G23668" s="2" t="s">
        <v>457</v>
      </c>
      <c r="H23668" s="2" t="s">
        <v>818</v>
      </c>
      <c r="I23668" s="2" t="s">
        <v>877</v>
      </c>
      <c r="J23668">
        <v>89602</v>
      </c>
      <c r="K23668">
        <v>29600</v>
      </c>
      <c r="L23668">
        <v>2449</v>
      </c>
      <c r="M23668">
        <v>13747</v>
      </c>
      <c r="N23668">
        <v>195</v>
      </c>
      <c r="O23668">
        <v>43611</v>
      </c>
    </row>
    <row r="23669" spans="1:15" x14ac:dyDescent="0.25">
      <c r="A23669">
        <v>2021</v>
      </c>
      <c r="B23669">
        <v>6</v>
      </c>
      <c r="C23669" s="1">
        <f>DATE(Airline_Delay_Cause[[#This Row],[year]],Airline_Delay_Cause[[#This Row],[month]],1)</f>
        <v>44348</v>
      </c>
      <c r="D23669" t="s">
        <v>398</v>
      </c>
      <c r="E23669" t="s">
        <v>399</v>
      </c>
      <c r="F23669" t="s">
        <v>115</v>
      </c>
      <c r="G23669" s="2" t="s">
        <v>531</v>
      </c>
      <c r="H23669" s="2" t="s">
        <v>840</v>
      </c>
      <c r="I23669" s="2" t="s">
        <v>956</v>
      </c>
      <c r="J23669">
        <v>3380</v>
      </c>
      <c r="K23669">
        <v>1028</v>
      </c>
      <c r="L23669">
        <v>94</v>
      </c>
      <c r="M23669">
        <v>201</v>
      </c>
      <c r="N23669">
        <v>0</v>
      </c>
      <c r="O23669">
        <v>2057</v>
      </c>
    </row>
    <row r="23670" spans="1:15" x14ac:dyDescent="0.25">
      <c r="A23670">
        <v>2021</v>
      </c>
      <c r="B23670">
        <v>6</v>
      </c>
      <c r="C23670" s="1">
        <f>DATE(Airline_Delay_Cause[[#This Row],[year]],Airline_Delay_Cause[[#This Row],[month]],1)</f>
        <v>44348</v>
      </c>
      <c r="D23670" t="s">
        <v>398</v>
      </c>
      <c r="E23670" t="s">
        <v>399</v>
      </c>
      <c r="F23670" t="s">
        <v>38</v>
      </c>
      <c r="G23670" s="2" t="s">
        <v>461</v>
      </c>
      <c r="H23670" s="2" t="s">
        <v>819</v>
      </c>
      <c r="I23670" s="2" t="s">
        <v>881</v>
      </c>
      <c r="J23670">
        <v>7453</v>
      </c>
      <c r="K23670">
        <v>3083</v>
      </c>
      <c r="L23670">
        <v>368</v>
      </c>
      <c r="M23670">
        <v>870</v>
      </c>
      <c r="N23670">
        <v>0</v>
      </c>
      <c r="O23670">
        <v>3132</v>
      </c>
    </row>
    <row r="23671" spans="1:15" x14ac:dyDescent="0.25">
      <c r="A23671">
        <v>2021</v>
      </c>
      <c r="B23671">
        <v>6</v>
      </c>
      <c r="C23671" s="1">
        <f>DATE(Airline_Delay_Cause[[#This Row],[year]],Airline_Delay_Cause[[#This Row],[month]],1)</f>
        <v>44348</v>
      </c>
      <c r="D23671" t="s">
        <v>398</v>
      </c>
      <c r="E23671" t="s">
        <v>399</v>
      </c>
      <c r="F23671" t="s">
        <v>40</v>
      </c>
      <c r="G23671" s="2" t="s">
        <v>463</v>
      </c>
      <c r="H23671" s="2" t="s">
        <v>307</v>
      </c>
      <c r="I23671" s="2" t="s">
        <v>883</v>
      </c>
      <c r="J23671">
        <v>9837</v>
      </c>
      <c r="K23671">
        <v>5033</v>
      </c>
      <c r="L23671">
        <v>125</v>
      </c>
      <c r="M23671">
        <v>415</v>
      </c>
      <c r="N23671">
        <v>0</v>
      </c>
      <c r="O23671">
        <v>4264</v>
      </c>
    </row>
    <row r="23672" spans="1:15" x14ac:dyDescent="0.25">
      <c r="A23672">
        <v>2021</v>
      </c>
      <c r="B23672">
        <v>6</v>
      </c>
      <c r="C23672" s="1">
        <f>DATE(Airline_Delay_Cause[[#This Row],[year]],Airline_Delay_Cause[[#This Row],[month]],1)</f>
        <v>44348</v>
      </c>
      <c r="D23672" t="s">
        <v>398</v>
      </c>
      <c r="E23672" t="s">
        <v>399</v>
      </c>
      <c r="F23672" t="s">
        <v>41</v>
      </c>
      <c r="G23672" s="2" t="s">
        <v>464</v>
      </c>
      <c r="H23672" s="2" t="s">
        <v>811</v>
      </c>
      <c r="I23672" s="2" t="s">
        <v>884</v>
      </c>
      <c r="J23672">
        <v>4663</v>
      </c>
      <c r="K23672">
        <v>1698</v>
      </c>
      <c r="L23672">
        <v>175</v>
      </c>
      <c r="M23672">
        <v>536</v>
      </c>
      <c r="N23672">
        <v>0</v>
      </c>
      <c r="O23672">
        <v>2254</v>
      </c>
    </row>
    <row r="23673" spans="1:15" x14ac:dyDescent="0.25">
      <c r="A23673">
        <v>2021</v>
      </c>
      <c r="B23673">
        <v>6</v>
      </c>
      <c r="C23673" s="1">
        <f>DATE(Airline_Delay_Cause[[#This Row],[year]],Airline_Delay_Cause[[#This Row],[month]],1)</f>
        <v>44348</v>
      </c>
      <c r="D23673" t="s">
        <v>398</v>
      </c>
      <c r="E23673" t="s">
        <v>399</v>
      </c>
      <c r="F23673" t="s">
        <v>42</v>
      </c>
      <c r="G23673" s="2" t="s">
        <v>465</v>
      </c>
      <c r="H23673" s="2" t="s">
        <v>307</v>
      </c>
      <c r="I23673" s="2" t="s">
        <v>885</v>
      </c>
      <c r="J23673">
        <v>20024</v>
      </c>
      <c r="K23673">
        <v>8378</v>
      </c>
      <c r="L23673">
        <v>421</v>
      </c>
      <c r="M23673">
        <v>1416</v>
      </c>
      <c r="N23673">
        <v>47</v>
      </c>
      <c r="O23673">
        <v>9762</v>
      </c>
    </row>
    <row r="23674" spans="1:15" x14ac:dyDescent="0.25">
      <c r="A23674">
        <v>2021</v>
      </c>
      <c r="B23674">
        <v>6</v>
      </c>
      <c r="C23674" s="1">
        <f>DATE(Airline_Delay_Cause[[#This Row],[year]],Airline_Delay_Cause[[#This Row],[month]],1)</f>
        <v>44348</v>
      </c>
      <c r="D23674" t="s">
        <v>398</v>
      </c>
      <c r="E23674" t="s">
        <v>399</v>
      </c>
      <c r="F23674" t="s">
        <v>116</v>
      </c>
      <c r="G23674" s="2" t="s">
        <v>532</v>
      </c>
      <c r="H23674" s="2" t="s">
        <v>841</v>
      </c>
      <c r="I23674" s="2" t="s">
        <v>957</v>
      </c>
      <c r="J23674">
        <v>9190</v>
      </c>
      <c r="K23674">
        <v>3445</v>
      </c>
      <c r="L23674">
        <v>105</v>
      </c>
      <c r="M23674">
        <v>518</v>
      </c>
      <c r="N23674">
        <v>0</v>
      </c>
      <c r="O23674">
        <v>5122</v>
      </c>
    </row>
    <row r="23675" spans="1:15" x14ac:dyDescent="0.25">
      <c r="A23675">
        <v>2021</v>
      </c>
      <c r="B23675">
        <v>6</v>
      </c>
      <c r="C23675" s="1">
        <f>DATE(Airline_Delay_Cause[[#This Row],[year]],Airline_Delay_Cause[[#This Row],[month]],1)</f>
        <v>44348</v>
      </c>
      <c r="D23675" t="s">
        <v>398</v>
      </c>
      <c r="E23675" t="s">
        <v>399</v>
      </c>
      <c r="F23675" t="s">
        <v>281</v>
      </c>
      <c r="G23675" s="2" t="s">
        <v>676</v>
      </c>
      <c r="H23675" s="2" t="s">
        <v>810</v>
      </c>
      <c r="I23675" s="2" t="s">
        <v>1107</v>
      </c>
      <c r="J23675">
        <v>1882</v>
      </c>
      <c r="K23675">
        <v>508</v>
      </c>
      <c r="L23675">
        <v>0</v>
      </c>
      <c r="M23675">
        <v>11</v>
      </c>
      <c r="N23675">
        <v>0</v>
      </c>
      <c r="O23675">
        <v>1363</v>
      </c>
    </row>
    <row r="23676" spans="1:15" x14ac:dyDescent="0.25">
      <c r="A23676">
        <v>2021</v>
      </c>
      <c r="B23676">
        <v>6</v>
      </c>
      <c r="C23676" s="1">
        <f>DATE(Airline_Delay_Cause[[#This Row],[year]],Airline_Delay_Cause[[#This Row],[month]],1)</f>
        <v>44348</v>
      </c>
      <c r="D23676" t="s">
        <v>398</v>
      </c>
      <c r="E23676" t="s">
        <v>399</v>
      </c>
      <c r="F23676" t="s">
        <v>45</v>
      </c>
      <c r="G23676" s="2" t="s">
        <v>467</v>
      </c>
      <c r="H23676" s="2" t="s">
        <v>307</v>
      </c>
      <c r="I23676" s="2" t="s">
        <v>888</v>
      </c>
      <c r="J23676">
        <v>7114</v>
      </c>
      <c r="K23676">
        <v>3083</v>
      </c>
      <c r="L23676">
        <v>269</v>
      </c>
      <c r="M23676">
        <v>446</v>
      </c>
      <c r="N23676">
        <v>0</v>
      </c>
      <c r="O23676">
        <v>3316</v>
      </c>
    </row>
    <row r="23677" spans="1:15" x14ac:dyDescent="0.25">
      <c r="A23677">
        <v>2021</v>
      </c>
      <c r="B23677">
        <v>6</v>
      </c>
      <c r="C23677" s="1">
        <f>DATE(Airline_Delay_Cause[[#This Row],[year]],Airline_Delay_Cause[[#This Row],[month]],1)</f>
        <v>44348</v>
      </c>
      <c r="D23677" t="s">
        <v>398</v>
      </c>
      <c r="E23677" t="s">
        <v>399</v>
      </c>
      <c r="F23677" t="s">
        <v>183</v>
      </c>
      <c r="G23677" s="2" t="s">
        <v>596</v>
      </c>
      <c r="H23677" s="2" t="s">
        <v>810</v>
      </c>
      <c r="I23677" s="2" t="s">
        <v>1022</v>
      </c>
      <c r="J23677">
        <v>120831</v>
      </c>
      <c r="K23677">
        <v>33320</v>
      </c>
      <c r="L23677">
        <v>1833</v>
      </c>
      <c r="M23677">
        <v>30396</v>
      </c>
      <c r="N23677">
        <v>350</v>
      </c>
      <c r="O23677">
        <v>54932</v>
      </c>
    </row>
    <row r="23678" spans="1:15" x14ac:dyDescent="0.25">
      <c r="A23678">
        <v>2021</v>
      </c>
      <c r="B23678">
        <v>6</v>
      </c>
      <c r="C23678" s="1">
        <f>DATE(Airline_Delay_Cause[[#This Row],[year]],Airline_Delay_Cause[[#This Row],[month]],1)</f>
        <v>44348</v>
      </c>
      <c r="D23678" t="s">
        <v>398</v>
      </c>
      <c r="E23678" t="s">
        <v>399</v>
      </c>
      <c r="F23678" t="s">
        <v>48</v>
      </c>
      <c r="G23678" s="2" t="s">
        <v>470</v>
      </c>
      <c r="H23678" s="2" t="s">
        <v>823</v>
      </c>
      <c r="I23678" s="2" t="s">
        <v>891</v>
      </c>
      <c r="J23678">
        <v>13935</v>
      </c>
      <c r="K23678">
        <v>5610</v>
      </c>
      <c r="L23678">
        <v>537</v>
      </c>
      <c r="M23678">
        <v>1441</v>
      </c>
      <c r="N23678">
        <v>31</v>
      </c>
      <c r="O23678">
        <v>6316</v>
      </c>
    </row>
    <row r="23679" spans="1:15" x14ac:dyDescent="0.25">
      <c r="A23679">
        <v>2021</v>
      </c>
      <c r="B23679">
        <v>6</v>
      </c>
      <c r="C23679" s="1">
        <f>DATE(Airline_Delay_Cause[[#This Row],[year]],Airline_Delay_Cause[[#This Row],[month]],1)</f>
        <v>44348</v>
      </c>
      <c r="D23679" t="s">
        <v>398</v>
      </c>
      <c r="E23679" t="s">
        <v>399</v>
      </c>
      <c r="F23679" t="s">
        <v>117</v>
      </c>
      <c r="G23679" s="2" t="s">
        <v>533</v>
      </c>
      <c r="H23679" s="2" t="s">
        <v>841</v>
      </c>
      <c r="I23679" s="2" t="s">
        <v>958</v>
      </c>
      <c r="J23679">
        <v>145817</v>
      </c>
      <c r="K23679">
        <v>41159</v>
      </c>
      <c r="L23679">
        <v>3838</v>
      </c>
      <c r="M23679">
        <v>35806</v>
      </c>
      <c r="N23679">
        <v>135</v>
      </c>
      <c r="O23679">
        <v>64879</v>
      </c>
    </row>
    <row r="23680" spans="1:15" x14ac:dyDescent="0.25">
      <c r="A23680">
        <v>2021</v>
      </c>
      <c r="B23680">
        <v>6</v>
      </c>
      <c r="C23680" s="1">
        <f>DATE(Airline_Delay_Cause[[#This Row],[year]],Airline_Delay_Cause[[#This Row],[month]],1)</f>
        <v>44348</v>
      </c>
      <c r="D23680" t="s">
        <v>398</v>
      </c>
      <c r="E23680" t="s">
        <v>399</v>
      </c>
      <c r="F23680" t="s">
        <v>51</v>
      </c>
      <c r="G23680" s="2" t="s">
        <v>473</v>
      </c>
      <c r="H23680" s="2" t="s">
        <v>821</v>
      </c>
      <c r="I23680" s="2" t="s">
        <v>894</v>
      </c>
      <c r="J23680">
        <v>1623</v>
      </c>
      <c r="K23680">
        <v>765</v>
      </c>
      <c r="L23680">
        <v>0</v>
      </c>
      <c r="M23680">
        <v>92</v>
      </c>
      <c r="N23680">
        <v>0</v>
      </c>
      <c r="O23680">
        <v>766</v>
      </c>
    </row>
    <row r="23681" spans="1:15" x14ac:dyDescent="0.25">
      <c r="A23681">
        <v>2021</v>
      </c>
      <c r="B23681">
        <v>6</v>
      </c>
      <c r="C23681" s="1">
        <f>DATE(Airline_Delay_Cause[[#This Row],[year]],Airline_Delay_Cause[[#This Row],[month]],1)</f>
        <v>44348</v>
      </c>
      <c r="D23681" t="s">
        <v>398</v>
      </c>
      <c r="E23681" t="s">
        <v>399</v>
      </c>
      <c r="F23681" t="s">
        <v>52</v>
      </c>
      <c r="G23681" s="2" t="s">
        <v>474</v>
      </c>
      <c r="H23681" s="2" t="s">
        <v>812</v>
      </c>
      <c r="I23681" s="2" t="s">
        <v>895</v>
      </c>
      <c r="J23681">
        <v>9568</v>
      </c>
      <c r="K23681">
        <v>4663</v>
      </c>
      <c r="L23681">
        <v>211</v>
      </c>
      <c r="M23681">
        <v>411</v>
      </c>
      <c r="N23681">
        <v>0</v>
      </c>
      <c r="O23681">
        <v>4283</v>
      </c>
    </row>
    <row r="23682" spans="1:15" x14ac:dyDescent="0.25">
      <c r="A23682">
        <v>2021</v>
      </c>
      <c r="B23682">
        <v>6</v>
      </c>
      <c r="C23682" s="1">
        <f>DATE(Airline_Delay_Cause[[#This Row],[year]],Airline_Delay_Cause[[#This Row],[month]],1)</f>
        <v>44348</v>
      </c>
      <c r="D23682" t="s">
        <v>398</v>
      </c>
      <c r="E23682" t="s">
        <v>399</v>
      </c>
      <c r="F23682" t="s">
        <v>119</v>
      </c>
      <c r="G23682" s="2" t="s">
        <v>535</v>
      </c>
      <c r="H23682" s="2" t="s">
        <v>828</v>
      </c>
      <c r="I23682" s="2" t="s">
        <v>960</v>
      </c>
      <c r="J23682">
        <v>11723</v>
      </c>
      <c r="K23682">
        <v>4063</v>
      </c>
      <c r="L23682">
        <v>673</v>
      </c>
      <c r="M23682">
        <v>2639</v>
      </c>
      <c r="N23682">
        <v>35</v>
      </c>
      <c r="O23682">
        <v>4313</v>
      </c>
    </row>
    <row r="23683" spans="1:15" x14ac:dyDescent="0.25">
      <c r="A23683">
        <v>2021</v>
      </c>
      <c r="B23683">
        <v>6</v>
      </c>
      <c r="C23683" s="1">
        <f>DATE(Airline_Delay_Cause[[#This Row],[year]],Airline_Delay_Cause[[#This Row],[month]],1)</f>
        <v>44348</v>
      </c>
      <c r="D23683" t="s">
        <v>398</v>
      </c>
      <c r="E23683" t="s">
        <v>399</v>
      </c>
      <c r="F23683" t="s">
        <v>121</v>
      </c>
      <c r="G23683" s="2" t="s">
        <v>537</v>
      </c>
      <c r="H23683" s="2" t="s">
        <v>810</v>
      </c>
      <c r="I23683" s="2" t="s">
        <v>962</v>
      </c>
      <c r="J23683">
        <v>9963</v>
      </c>
      <c r="K23683">
        <v>3976</v>
      </c>
      <c r="L23683">
        <v>21</v>
      </c>
      <c r="M23683">
        <v>208</v>
      </c>
      <c r="N23683">
        <v>3</v>
      </c>
      <c r="O23683">
        <v>5755</v>
      </c>
    </row>
    <row r="23684" spans="1:15" x14ac:dyDescent="0.25">
      <c r="A23684">
        <v>2021</v>
      </c>
      <c r="B23684">
        <v>6</v>
      </c>
      <c r="C23684" s="1">
        <f>DATE(Airline_Delay_Cause[[#This Row],[year]],Airline_Delay_Cause[[#This Row],[month]],1)</f>
        <v>44348</v>
      </c>
      <c r="D23684" t="s">
        <v>398</v>
      </c>
      <c r="E23684" t="s">
        <v>399</v>
      </c>
      <c r="F23684" t="s">
        <v>124</v>
      </c>
      <c r="G23684" s="2" t="s">
        <v>540</v>
      </c>
      <c r="H23684" s="2" t="s">
        <v>839</v>
      </c>
      <c r="I23684" s="2" t="s">
        <v>965</v>
      </c>
      <c r="J23684">
        <v>2444</v>
      </c>
      <c r="K23684">
        <v>1225</v>
      </c>
      <c r="L23684">
        <v>0</v>
      </c>
      <c r="M23684">
        <v>57</v>
      </c>
      <c r="N23684">
        <v>0</v>
      </c>
      <c r="O23684">
        <v>1162</v>
      </c>
    </row>
    <row r="23685" spans="1:15" x14ac:dyDescent="0.25">
      <c r="A23685">
        <v>2021</v>
      </c>
      <c r="B23685">
        <v>6</v>
      </c>
      <c r="C23685" s="1">
        <f>DATE(Airline_Delay_Cause[[#This Row],[year]],Airline_Delay_Cause[[#This Row],[month]],1)</f>
        <v>44348</v>
      </c>
      <c r="D23685" t="s">
        <v>398</v>
      </c>
      <c r="E23685" t="s">
        <v>399</v>
      </c>
      <c r="F23685" t="s">
        <v>126</v>
      </c>
      <c r="G23685" s="2" t="s">
        <v>542</v>
      </c>
      <c r="H23685" s="2" t="s">
        <v>828</v>
      </c>
      <c r="I23685" s="2" t="s">
        <v>967</v>
      </c>
      <c r="J23685">
        <v>26583</v>
      </c>
      <c r="K23685">
        <v>9117</v>
      </c>
      <c r="L23685">
        <v>1102</v>
      </c>
      <c r="M23685">
        <v>2576</v>
      </c>
      <c r="N23685">
        <v>32</v>
      </c>
      <c r="O23685">
        <v>13756</v>
      </c>
    </row>
    <row r="23686" spans="1:15" x14ac:dyDescent="0.25">
      <c r="A23686">
        <v>2021</v>
      </c>
      <c r="B23686">
        <v>6</v>
      </c>
      <c r="C23686" s="1">
        <f>DATE(Airline_Delay_Cause[[#This Row],[year]],Airline_Delay_Cause[[#This Row],[month]],1)</f>
        <v>44348</v>
      </c>
      <c r="D23686" t="s">
        <v>398</v>
      </c>
      <c r="E23686" t="s">
        <v>399</v>
      </c>
      <c r="F23686" t="s">
        <v>127</v>
      </c>
      <c r="G23686" s="2" t="s">
        <v>543</v>
      </c>
      <c r="H23686" s="2" t="s">
        <v>843</v>
      </c>
      <c r="I23686" s="2" t="s">
        <v>968</v>
      </c>
      <c r="J23686">
        <v>8269</v>
      </c>
      <c r="K23686">
        <v>3511</v>
      </c>
      <c r="L23686">
        <v>32</v>
      </c>
      <c r="M23686">
        <v>136</v>
      </c>
      <c r="N23686">
        <v>0</v>
      </c>
      <c r="O23686">
        <v>4590</v>
      </c>
    </row>
    <row r="23687" spans="1:15" x14ac:dyDescent="0.25">
      <c r="A23687">
        <v>2021</v>
      </c>
      <c r="B23687">
        <v>6</v>
      </c>
      <c r="C23687" s="1">
        <f>DATE(Airline_Delay_Cause[[#This Row],[year]],Airline_Delay_Cause[[#This Row],[month]],1)</f>
        <v>44348</v>
      </c>
      <c r="D23687" t="s">
        <v>398</v>
      </c>
      <c r="E23687" t="s">
        <v>399</v>
      </c>
      <c r="F23687" t="s">
        <v>59</v>
      </c>
      <c r="G23687" s="2" t="s">
        <v>481</v>
      </c>
      <c r="H23687" s="2" t="s">
        <v>812</v>
      </c>
      <c r="I23687" s="2" t="s">
        <v>902</v>
      </c>
      <c r="J23687">
        <v>5032</v>
      </c>
      <c r="K23687">
        <v>2807</v>
      </c>
      <c r="L23687">
        <v>30</v>
      </c>
      <c r="M23687">
        <v>248</v>
      </c>
      <c r="N23687">
        <v>0</v>
      </c>
      <c r="O23687">
        <v>1947</v>
      </c>
    </row>
    <row r="23688" spans="1:15" x14ac:dyDescent="0.25">
      <c r="A23688">
        <v>2021</v>
      </c>
      <c r="B23688">
        <v>6</v>
      </c>
      <c r="C23688" s="1">
        <f>DATE(Airline_Delay_Cause[[#This Row],[year]],Airline_Delay_Cause[[#This Row],[month]],1)</f>
        <v>44348</v>
      </c>
      <c r="D23688" t="s">
        <v>398</v>
      </c>
      <c r="E23688" t="s">
        <v>399</v>
      </c>
      <c r="F23688" t="s">
        <v>61</v>
      </c>
      <c r="G23688" s="2" t="s">
        <v>483</v>
      </c>
      <c r="H23688" s="2" t="s">
        <v>819</v>
      </c>
      <c r="I23688" s="2" t="s">
        <v>904</v>
      </c>
      <c r="J23688">
        <v>1522</v>
      </c>
      <c r="K23688">
        <v>1050</v>
      </c>
      <c r="L23688">
        <v>0</v>
      </c>
      <c r="M23688">
        <v>11</v>
      </c>
      <c r="N23688">
        <v>0</v>
      </c>
      <c r="O23688">
        <v>461</v>
      </c>
    </row>
    <row r="23689" spans="1:15" x14ac:dyDescent="0.25">
      <c r="A23689">
        <v>2021</v>
      </c>
      <c r="B23689">
        <v>6</v>
      </c>
      <c r="C23689" s="1">
        <f>DATE(Airline_Delay_Cause[[#This Row],[year]],Airline_Delay_Cause[[#This Row],[month]],1)</f>
        <v>44348</v>
      </c>
      <c r="D23689" t="s">
        <v>398</v>
      </c>
      <c r="E23689" t="s">
        <v>399</v>
      </c>
      <c r="F23689" t="s">
        <v>343</v>
      </c>
      <c r="G23689" s="2" t="s">
        <v>731</v>
      </c>
      <c r="H23689" s="2" t="s">
        <v>841</v>
      </c>
      <c r="I23689" s="2" t="s">
        <v>1163</v>
      </c>
      <c r="J23689">
        <v>788</v>
      </c>
      <c r="K23689">
        <v>276</v>
      </c>
      <c r="L23689">
        <v>0</v>
      </c>
      <c r="M23689">
        <v>0</v>
      </c>
      <c r="N23689">
        <v>0</v>
      </c>
      <c r="O23689">
        <v>512</v>
      </c>
    </row>
    <row r="23690" spans="1:15" x14ac:dyDescent="0.25">
      <c r="A23690">
        <v>2021</v>
      </c>
      <c r="B23690">
        <v>6</v>
      </c>
      <c r="C23690" s="1">
        <f>DATE(Airline_Delay_Cause[[#This Row],[year]],Airline_Delay_Cause[[#This Row],[month]],1)</f>
        <v>44348</v>
      </c>
      <c r="D23690" t="s">
        <v>398</v>
      </c>
      <c r="E23690" t="s">
        <v>399</v>
      </c>
      <c r="F23690" t="s">
        <v>128</v>
      </c>
      <c r="G23690" s="2" t="s">
        <v>544</v>
      </c>
      <c r="H23690" s="2" t="s">
        <v>844</v>
      </c>
      <c r="I23690" s="2" t="s">
        <v>969</v>
      </c>
      <c r="J23690">
        <v>11206</v>
      </c>
      <c r="K23690">
        <v>4696</v>
      </c>
      <c r="L23690">
        <v>43</v>
      </c>
      <c r="M23690">
        <v>614</v>
      </c>
      <c r="N23690">
        <v>38</v>
      </c>
      <c r="O23690">
        <v>5815</v>
      </c>
    </row>
    <row r="23691" spans="1:15" x14ac:dyDescent="0.25">
      <c r="A23691">
        <v>2021</v>
      </c>
      <c r="B23691">
        <v>6</v>
      </c>
      <c r="C23691" s="1">
        <f>DATE(Airline_Delay_Cause[[#This Row],[year]],Airline_Delay_Cause[[#This Row],[month]],1)</f>
        <v>44348</v>
      </c>
      <c r="D23691" t="s">
        <v>398</v>
      </c>
      <c r="E23691" t="s">
        <v>399</v>
      </c>
      <c r="F23691" t="s">
        <v>212</v>
      </c>
      <c r="G23691" s="2" t="s">
        <v>545</v>
      </c>
      <c r="H23691" s="2" t="s">
        <v>810</v>
      </c>
      <c r="I23691" s="2" t="s">
        <v>1047</v>
      </c>
      <c r="J23691">
        <v>65450</v>
      </c>
      <c r="K23691">
        <v>22949</v>
      </c>
      <c r="L23691">
        <v>1664</v>
      </c>
      <c r="M23691">
        <v>7352</v>
      </c>
      <c r="N23691">
        <v>136</v>
      </c>
      <c r="O23691">
        <v>33349</v>
      </c>
    </row>
    <row r="23692" spans="1:15" x14ac:dyDescent="0.25">
      <c r="A23692">
        <v>2021</v>
      </c>
      <c r="B23692">
        <v>6</v>
      </c>
      <c r="C23692" s="1">
        <f>DATE(Airline_Delay_Cause[[#This Row],[year]],Airline_Delay_Cause[[#This Row],[month]],1)</f>
        <v>44348</v>
      </c>
      <c r="D23692" t="s">
        <v>398</v>
      </c>
      <c r="E23692" t="s">
        <v>399</v>
      </c>
      <c r="F23692" t="s">
        <v>224</v>
      </c>
      <c r="G23692" s="2" t="s">
        <v>629</v>
      </c>
      <c r="H23692" s="2" t="s">
        <v>810</v>
      </c>
      <c r="I23692" s="2" t="s">
        <v>1056</v>
      </c>
      <c r="J23692">
        <v>2685</v>
      </c>
      <c r="K23692">
        <v>1276</v>
      </c>
      <c r="L23692">
        <v>30</v>
      </c>
      <c r="M23692">
        <v>115</v>
      </c>
      <c r="N23692">
        <v>0</v>
      </c>
      <c r="O23692">
        <v>1264</v>
      </c>
    </row>
    <row r="23693" spans="1:15" x14ac:dyDescent="0.25">
      <c r="A23693">
        <v>2021</v>
      </c>
      <c r="B23693">
        <v>6</v>
      </c>
      <c r="C23693" s="1">
        <f>DATE(Airline_Delay_Cause[[#This Row],[year]],Airline_Delay_Cause[[#This Row],[month]],1)</f>
        <v>44348</v>
      </c>
      <c r="D23693" t="s">
        <v>398</v>
      </c>
      <c r="E23693" t="s">
        <v>399</v>
      </c>
      <c r="F23693" t="s">
        <v>64</v>
      </c>
      <c r="G23693" s="2" t="s">
        <v>470</v>
      </c>
      <c r="H23693" s="2" t="s">
        <v>823</v>
      </c>
      <c r="I23693" s="2" t="s">
        <v>907</v>
      </c>
      <c r="J23693">
        <v>3934</v>
      </c>
      <c r="K23693">
        <v>1832</v>
      </c>
      <c r="L23693">
        <v>51</v>
      </c>
      <c r="M23693">
        <v>455</v>
      </c>
      <c r="N23693">
        <v>0</v>
      </c>
      <c r="O23693">
        <v>1596</v>
      </c>
    </row>
    <row r="23694" spans="1:15" x14ac:dyDescent="0.25">
      <c r="A23694">
        <v>2021</v>
      </c>
      <c r="B23694">
        <v>6</v>
      </c>
      <c r="C23694" s="1">
        <f>DATE(Airline_Delay_Cause[[#This Row],[year]],Airline_Delay_Cause[[#This Row],[month]],1)</f>
        <v>44348</v>
      </c>
      <c r="D23694" t="s">
        <v>398</v>
      </c>
      <c r="E23694" t="s">
        <v>399</v>
      </c>
      <c r="F23694" t="s">
        <v>129</v>
      </c>
      <c r="G23694" s="2" t="s">
        <v>545</v>
      </c>
      <c r="H23694" s="2" t="s">
        <v>810</v>
      </c>
      <c r="I23694" s="2" t="s">
        <v>970</v>
      </c>
      <c r="J23694">
        <v>11830</v>
      </c>
      <c r="K23694">
        <v>4190</v>
      </c>
      <c r="L23694">
        <v>91</v>
      </c>
      <c r="M23694">
        <v>2377</v>
      </c>
      <c r="N23694">
        <v>0</v>
      </c>
      <c r="O23694">
        <v>5172</v>
      </c>
    </row>
    <row r="23695" spans="1:15" x14ac:dyDescent="0.25">
      <c r="A23695">
        <v>2021</v>
      </c>
      <c r="B23695">
        <v>6</v>
      </c>
      <c r="C23695" s="1">
        <f>DATE(Airline_Delay_Cause[[#This Row],[year]],Airline_Delay_Cause[[#This Row],[month]],1)</f>
        <v>44348</v>
      </c>
      <c r="D23695" t="s">
        <v>398</v>
      </c>
      <c r="E23695" t="s">
        <v>399</v>
      </c>
      <c r="F23695" t="s">
        <v>130</v>
      </c>
      <c r="G23695" s="2" t="s">
        <v>546</v>
      </c>
      <c r="H23695" s="2" t="s">
        <v>845</v>
      </c>
      <c r="I23695" s="2" t="s">
        <v>971</v>
      </c>
      <c r="J23695">
        <v>2333</v>
      </c>
      <c r="K23695">
        <v>455</v>
      </c>
      <c r="L23695">
        <v>0</v>
      </c>
      <c r="M23695">
        <v>55</v>
      </c>
      <c r="N23695">
        <v>0</v>
      </c>
      <c r="O23695">
        <v>1823</v>
      </c>
    </row>
    <row r="23696" spans="1:15" x14ac:dyDescent="0.25">
      <c r="A23696">
        <v>2021</v>
      </c>
      <c r="B23696">
        <v>6</v>
      </c>
      <c r="C23696" s="1">
        <f>DATE(Airline_Delay_Cause[[#This Row],[year]],Airline_Delay_Cause[[#This Row],[month]],1)</f>
        <v>44348</v>
      </c>
      <c r="D23696" t="s">
        <v>398</v>
      </c>
      <c r="E23696" t="s">
        <v>399</v>
      </c>
      <c r="F23696" t="s">
        <v>66</v>
      </c>
      <c r="G23696" s="2" t="s">
        <v>486</v>
      </c>
      <c r="H23696" s="2" t="s">
        <v>825</v>
      </c>
      <c r="I23696" s="2" t="s">
        <v>909</v>
      </c>
      <c r="J23696">
        <v>22073</v>
      </c>
      <c r="K23696">
        <v>8891</v>
      </c>
      <c r="L23696">
        <v>950</v>
      </c>
      <c r="M23696">
        <v>2537</v>
      </c>
      <c r="N23696">
        <v>0</v>
      </c>
      <c r="O23696">
        <v>9695</v>
      </c>
    </row>
    <row r="23697" spans="1:15" x14ac:dyDescent="0.25">
      <c r="A23697">
        <v>2021</v>
      </c>
      <c r="B23697">
        <v>6</v>
      </c>
      <c r="C23697" s="1">
        <f>DATE(Airline_Delay_Cause[[#This Row],[year]],Airline_Delay_Cause[[#This Row],[month]],1)</f>
        <v>44348</v>
      </c>
      <c r="D23697" t="s">
        <v>398</v>
      </c>
      <c r="E23697" t="s">
        <v>399</v>
      </c>
      <c r="F23697" t="s">
        <v>225</v>
      </c>
      <c r="G23697" s="2" t="s">
        <v>630</v>
      </c>
      <c r="H23697" s="2" t="s">
        <v>808</v>
      </c>
      <c r="I23697" s="2" t="s">
        <v>1057</v>
      </c>
      <c r="J23697">
        <v>5068</v>
      </c>
      <c r="K23697">
        <v>1654</v>
      </c>
      <c r="L23697">
        <v>214</v>
      </c>
      <c r="M23697">
        <v>1085</v>
      </c>
      <c r="N23697">
        <v>0</v>
      </c>
      <c r="O23697">
        <v>2115</v>
      </c>
    </row>
    <row r="23698" spans="1:15" x14ac:dyDescent="0.25">
      <c r="A23698">
        <v>2021</v>
      </c>
      <c r="B23698">
        <v>6</v>
      </c>
      <c r="C23698" s="1">
        <f>DATE(Airline_Delay_Cause[[#This Row],[year]],Airline_Delay_Cause[[#This Row],[month]],1)</f>
        <v>44348</v>
      </c>
      <c r="D23698" t="s">
        <v>398</v>
      </c>
      <c r="E23698" t="s">
        <v>399</v>
      </c>
      <c r="F23698" t="s">
        <v>268</v>
      </c>
      <c r="G23698" s="2" t="s">
        <v>666</v>
      </c>
      <c r="H23698" s="2" t="s">
        <v>844</v>
      </c>
      <c r="I23698" s="2" t="s">
        <v>1096</v>
      </c>
      <c r="J23698">
        <v>1785</v>
      </c>
      <c r="K23698">
        <v>742</v>
      </c>
      <c r="L23698">
        <v>0</v>
      </c>
      <c r="M23698">
        <v>216</v>
      </c>
      <c r="N23698">
        <v>0</v>
      </c>
      <c r="O23698">
        <v>827</v>
      </c>
    </row>
    <row r="23699" spans="1:15" x14ac:dyDescent="0.25">
      <c r="A23699">
        <v>2021</v>
      </c>
      <c r="B23699">
        <v>6</v>
      </c>
      <c r="C23699" s="1">
        <f>DATE(Airline_Delay_Cause[[#This Row],[year]],Airline_Delay_Cause[[#This Row],[month]],1)</f>
        <v>44348</v>
      </c>
      <c r="D23699" t="s">
        <v>398</v>
      </c>
      <c r="E23699" t="s">
        <v>399</v>
      </c>
      <c r="F23699" t="s">
        <v>214</v>
      </c>
      <c r="G23699" s="2" t="s">
        <v>622</v>
      </c>
      <c r="H23699" s="2" t="s">
        <v>829</v>
      </c>
      <c r="I23699" s="2" t="s">
        <v>1049</v>
      </c>
      <c r="J23699">
        <v>2889</v>
      </c>
      <c r="K23699">
        <v>877</v>
      </c>
      <c r="L23699">
        <v>58</v>
      </c>
      <c r="M23699">
        <v>343</v>
      </c>
      <c r="N23699">
        <v>0</v>
      </c>
      <c r="O23699">
        <v>1611</v>
      </c>
    </row>
    <row r="23700" spans="1:15" x14ac:dyDescent="0.25">
      <c r="A23700">
        <v>2021</v>
      </c>
      <c r="B23700">
        <v>6</v>
      </c>
      <c r="C23700" s="1">
        <f>DATE(Airline_Delay_Cause[[#This Row],[year]],Airline_Delay_Cause[[#This Row],[month]],1)</f>
        <v>44348</v>
      </c>
      <c r="D23700" t="s">
        <v>398</v>
      </c>
      <c r="E23700" t="s">
        <v>399</v>
      </c>
      <c r="F23700" t="s">
        <v>132</v>
      </c>
      <c r="G23700" s="2" t="s">
        <v>548</v>
      </c>
      <c r="H23700" s="2" t="s">
        <v>828</v>
      </c>
      <c r="I23700" s="2" t="s">
        <v>973</v>
      </c>
      <c r="J23700">
        <v>6414</v>
      </c>
      <c r="K23700">
        <v>2732</v>
      </c>
      <c r="L23700">
        <v>40</v>
      </c>
      <c r="M23700">
        <v>479</v>
      </c>
      <c r="N23700">
        <v>0</v>
      </c>
      <c r="O23700">
        <v>3163</v>
      </c>
    </row>
    <row r="23701" spans="1:15" x14ac:dyDescent="0.25">
      <c r="A23701">
        <v>2021</v>
      </c>
      <c r="B23701">
        <v>6</v>
      </c>
      <c r="C23701" s="1">
        <f>DATE(Airline_Delay_Cause[[#This Row],[year]],Airline_Delay_Cause[[#This Row],[month]],1)</f>
        <v>44348</v>
      </c>
      <c r="D23701" t="s">
        <v>398</v>
      </c>
      <c r="E23701" t="s">
        <v>399</v>
      </c>
      <c r="F23701" t="s">
        <v>133</v>
      </c>
      <c r="G23701" s="2" t="s">
        <v>549</v>
      </c>
      <c r="H23701" s="2" t="s">
        <v>844</v>
      </c>
      <c r="I23701" s="2" t="s">
        <v>974</v>
      </c>
      <c r="J23701">
        <v>3200</v>
      </c>
      <c r="K23701">
        <v>1155</v>
      </c>
      <c r="L23701">
        <v>0</v>
      </c>
      <c r="M23701">
        <v>251</v>
      </c>
      <c r="N23701">
        <v>0</v>
      </c>
      <c r="O23701">
        <v>1794</v>
      </c>
    </row>
    <row r="23702" spans="1:15" x14ac:dyDescent="0.25">
      <c r="A23702">
        <v>2021</v>
      </c>
      <c r="B23702">
        <v>6</v>
      </c>
      <c r="C23702" s="1">
        <f>DATE(Airline_Delay_Cause[[#This Row],[year]],Airline_Delay_Cause[[#This Row],[month]],1)</f>
        <v>44348</v>
      </c>
      <c r="D23702" t="s">
        <v>398</v>
      </c>
      <c r="E23702" t="s">
        <v>399</v>
      </c>
      <c r="F23702" t="s">
        <v>134</v>
      </c>
      <c r="G23702" s="2" t="s">
        <v>550</v>
      </c>
      <c r="H23702" s="2" t="s">
        <v>847</v>
      </c>
      <c r="I23702" s="2" t="s">
        <v>975</v>
      </c>
      <c r="J23702">
        <v>99677</v>
      </c>
      <c r="K23702">
        <v>33634</v>
      </c>
      <c r="L23702">
        <v>914</v>
      </c>
      <c r="M23702">
        <v>13846</v>
      </c>
      <c r="N23702">
        <v>423</v>
      </c>
      <c r="O23702">
        <v>50860</v>
      </c>
    </row>
    <row r="23703" spans="1:15" x14ac:dyDescent="0.25">
      <c r="A23703">
        <v>2021</v>
      </c>
      <c r="B23703">
        <v>6</v>
      </c>
      <c r="C23703" s="1">
        <f>DATE(Airline_Delay_Cause[[#This Row],[year]],Airline_Delay_Cause[[#This Row],[month]],1)</f>
        <v>44348</v>
      </c>
      <c r="D23703" t="s">
        <v>398</v>
      </c>
      <c r="E23703" t="s">
        <v>399</v>
      </c>
      <c r="F23703" t="s">
        <v>135</v>
      </c>
      <c r="G23703" s="2" t="s">
        <v>551</v>
      </c>
      <c r="H23703" s="2" t="s">
        <v>839</v>
      </c>
      <c r="I23703" s="2" t="s">
        <v>976</v>
      </c>
      <c r="J23703">
        <v>35127</v>
      </c>
      <c r="K23703">
        <v>15157</v>
      </c>
      <c r="L23703">
        <v>364</v>
      </c>
      <c r="M23703">
        <v>1124</v>
      </c>
      <c r="N23703">
        <v>107</v>
      </c>
      <c r="O23703">
        <v>18375</v>
      </c>
    </row>
    <row r="23704" spans="1:15" x14ac:dyDescent="0.25">
      <c r="A23704">
        <v>2021</v>
      </c>
      <c r="B23704">
        <v>6</v>
      </c>
      <c r="C23704" s="1">
        <f>DATE(Airline_Delay_Cause[[#This Row],[year]],Airline_Delay_Cause[[#This Row],[month]],1)</f>
        <v>44348</v>
      </c>
      <c r="D23704" t="s">
        <v>398</v>
      </c>
      <c r="E23704" t="s">
        <v>399</v>
      </c>
      <c r="F23704" t="s">
        <v>289</v>
      </c>
      <c r="G23704" s="2" t="s">
        <v>684</v>
      </c>
      <c r="H23704" s="2" t="s">
        <v>810</v>
      </c>
      <c r="I23704" s="2" t="s">
        <v>1115</v>
      </c>
      <c r="J23704">
        <v>3613</v>
      </c>
      <c r="K23704">
        <v>1354</v>
      </c>
      <c r="L23704">
        <v>0</v>
      </c>
      <c r="M23704">
        <v>150</v>
      </c>
      <c r="N23704">
        <v>0</v>
      </c>
      <c r="O23704">
        <v>2109</v>
      </c>
    </row>
    <row r="23705" spans="1:15" x14ac:dyDescent="0.25">
      <c r="A23705">
        <v>2021</v>
      </c>
      <c r="B23705">
        <v>6</v>
      </c>
      <c r="C23705" s="1">
        <f>DATE(Airline_Delay_Cause[[#This Row],[year]],Airline_Delay_Cause[[#This Row],[month]],1)</f>
        <v>44348</v>
      </c>
      <c r="D23705" t="s">
        <v>398</v>
      </c>
      <c r="E23705" t="s">
        <v>399</v>
      </c>
      <c r="F23705" t="s">
        <v>72</v>
      </c>
      <c r="G23705" s="2" t="s">
        <v>488</v>
      </c>
      <c r="H23705" s="2" t="s">
        <v>808</v>
      </c>
      <c r="I23705" s="2" t="s">
        <v>915</v>
      </c>
      <c r="J23705">
        <v>8632</v>
      </c>
      <c r="K23705">
        <v>4020</v>
      </c>
      <c r="L23705">
        <v>193</v>
      </c>
      <c r="M23705">
        <v>1150</v>
      </c>
      <c r="N23705">
        <v>0</v>
      </c>
      <c r="O23705">
        <v>3269</v>
      </c>
    </row>
    <row r="23706" spans="1:15" x14ac:dyDescent="0.25">
      <c r="A23706">
        <v>2021</v>
      </c>
      <c r="B23706">
        <v>6</v>
      </c>
      <c r="C23706" s="1">
        <f>DATE(Airline_Delay_Cause[[#This Row],[year]],Airline_Delay_Cause[[#This Row],[month]],1)</f>
        <v>44348</v>
      </c>
      <c r="D23706" t="s">
        <v>398</v>
      </c>
      <c r="E23706" t="s">
        <v>399</v>
      </c>
      <c r="F23706" t="s">
        <v>269</v>
      </c>
      <c r="G23706" s="2" t="s">
        <v>667</v>
      </c>
      <c r="H23706" s="2" t="s">
        <v>839</v>
      </c>
      <c r="I23706" s="2" t="s">
        <v>1097</v>
      </c>
      <c r="J23706">
        <v>10353</v>
      </c>
      <c r="K23706">
        <v>5087</v>
      </c>
      <c r="L23706">
        <v>16</v>
      </c>
      <c r="M23706">
        <v>439</v>
      </c>
      <c r="N23706">
        <v>118</v>
      </c>
      <c r="O23706">
        <v>4693</v>
      </c>
    </row>
    <row r="23707" spans="1:15" x14ac:dyDescent="0.25">
      <c r="A23707">
        <v>2021</v>
      </c>
      <c r="B23707">
        <v>6</v>
      </c>
      <c r="C23707" s="1">
        <f>DATE(Airline_Delay_Cause[[#This Row],[year]],Airline_Delay_Cause[[#This Row],[month]],1)</f>
        <v>44348</v>
      </c>
      <c r="D23707" t="s">
        <v>398</v>
      </c>
      <c r="E23707" t="s">
        <v>399</v>
      </c>
      <c r="F23707" t="s">
        <v>136</v>
      </c>
      <c r="G23707" s="2" t="s">
        <v>552</v>
      </c>
      <c r="H23707" s="2" t="s">
        <v>844</v>
      </c>
      <c r="I23707" s="2" t="s">
        <v>977</v>
      </c>
      <c r="J23707">
        <v>2230</v>
      </c>
      <c r="K23707">
        <v>1133</v>
      </c>
      <c r="L23707">
        <v>0</v>
      </c>
      <c r="M23707">
        <v>314</v>
      </c>
      <c r="N23707">
        <v>0</v>
      </c>
      <c r="O23707">
        <v>783</v>
      </c>
    </row>
    <row r="23708" spans="1:15" x14ac:dyDescent="0.25">
      <c r="A23708">
        <v>2021</v>
      </c>
      <c r="B23708">
        <v>6</v>
      </c>
      <c r="C23708" s="1">
        <f>DATE(Airline_Delay_Cause[[#This Row],[year]],Airline_Delay_Cause[[#This Row],[month]],1)</f>
        <v>44348</v>
      </c>
      <c r="D23708" t="s">
        <v>398</v>
      </c>
      <c r="E23708" t="s">
        <v>399</v>
      </c>
      <c r="F23708" t="s">
        <v>137</v>
      </c>
      <c r="G23708" s="2" t="s">
        <v>553</v>
      </c>
      <c r="H23708" s="2" t="s">
        <v>834</v>
      </c>
      <c r="I23708" s="2" t="s">
        <v>978</v>
      </c>
      <c r="J23708">
        <v>4657</v>
      </c>
      <c r="K23708">
        <v>1988</v>
      </c>
      <c r="L23708">
        <v>25</v>
      </c>
      <c r="M23708">
        <v>108</v>
      </c>
      <c r="N23708">
        <v>17</v>
      </c>
      <c r="O23708">
        <v>2519</v>
      </c>
    </row>
    <row r="23709" spans="1:15" x14ac:dyDescent="0.25">
      <c r="A23709">
        <v>2021</v>
      </c>
      <c r="B23709">
        <v>6</v>
      </c>
      <c r="C23709" s="1">
        <f>DATE(Airline_Delay_Cause[[#This Row],[year]],Airline_Delay_Cause[[#This Row],[month]],1)</f>
        <v>44348</v>
      </c>
      <c r="D23709" t="s">
        <v>398</v>
      </c>
      <c r="E23709" t="s">
        <v>399</v>
      </c>
      <c r="F23709" t="s">
        <v>292</v>
      </c>
      <c r="G23709" s="2" t="s">
        <v>687</v>
      </c>
      <c r="H23709" s="2" t="s">
        <v>810</v>
      </c>
      <c r="I23709" s="2" t="s">
        <v>1118</v>
      </c>
      <c r="J23709">
        <v>5366</v>
      </c>
      <c r="K23709">
        <v>2177</v>
      </c>
      <c r="L23709">
        <v>18</v>
      </c>
      <c r="M23709">
        <v>241</v>
      </c>
      <c r="N23709">
        <v>3</v>
      </c>
      <c r="O23709">
        <v>2927</v>
      </c>
    </row>
    <row r="23710" spans="1:15" x14ac:dyDescent="0.25">
      <c r="A23710">
        <v>2021</v>
      </c>
      <c r="B23710">
        <v>6</v>
      </c>
      <c r="C23710" s="1">
        <f>DATE(Airline_Delay_Cause[[#This Row],[year]],Airline_Delay_Cause[[#This Row],[month]],1)</f>
        <v>44348</v>
      </c>
      <c r="D23710" t="s">
        <v>398</v>
      </c>
      <c r="E23710" t="s">
        <v>399</v>
      </c>
      <c r="F23710" t="s">
        <v>74</v>
      </c>
      <c r="G23710" s="2" t="s">
        <v>493</v>
      </c>
      <c r="H23710" s="2" t="s">
        <v>831</v>
      </c>
      <c r="I23710" s="2" t="s">
        <v>917</v>
      </c>
      <c r="J23710">
        <v>29006</v>
      </c>
      <c r="K23710">
        <v>10617</v>
      </c>
      <c r="L23710">
        <v>790</v>
      </c>
      <c r="M23710">
        <v>1706</v>
      </c>
      <c r="N23710">
        <v>349</v>
      </c>
      <c r="O23710">
        <v>15544</v>
      </c>
    </row>
    <row r="23711" spans="1:15" x14ac:dyDescent="0.25">
      <c r="A23711">
        <v>2021</v>
      </c>
      <c r="B23711">
        <v>6</v>
      </c>
      <c r="C23711" s="1">
        <f>DATE(Airline_Delay_Cause[[#This Row],[year]],Airline_Delay_Cause[[#This Row],[month]],1)</f>
        <v>44348</v>
      </c>
      <c r="D23711" t="s">
        <v>398</v>
      </c>
      <c r="E23711" t="s">
        <v>399</v>
      </c>
      <c r="F23711" t="s">
        <v>138</v>
      </c>
      <c r="G23711" s="2" t="s">
        <v>554</v>
      </c>
      <c r="H23711" s="2" t="s">
        <v>828</v>
      </c>
      <c r="I23711" s="2" t="s">
        <v>979</v>
      </c>
      <c r="J23711">
        <v>72575</v>
      </c>
      <c r="K23711">
        <v>25314</v>
      </c>
      <c r="L23711">
        <v>2668</v>
      </c>
      <c r="M23711">
        <v>12689</v>
      </c>
      <c r="N23711">
        <v>172</v>
      </c>
      <c r="O23711">
        <v>31732</v>
      </c>
    </row>
    <row r="23712" spans="1:15" x14ac:dyDescent="0.25">
      <c r="A23712">
        <v>2021</v>
      </c>
      <c r="B23712">
        <v>6</v>
      </c>
      <c r="C23712" s="1">
        <f>DATE(Airline_Delay_Cause[[#This Row],[year]],Airline_Delay_Cause[[#This Row],[month]],1)</f>
        <v>44348</v>
      </c>
      <c r="D23712" t="s">
        <v>398</v>
      </c>
      <c r="E23712" t="s">
        <v>399</v>
      </c>
      <c r="F23712" t="s">
        <v>215</v>
      </c>
      <c r="G23712" s="2" t="s">
        <v>505</v>
      </c>
      <c r="H23712" s="2" t="s">
        <v>815</v>
      </c>
      <c r="I23712" s="2" t="s">
        <v>1050</v>
      </c>
      <c r="J23712">
        <v>109439</v>
      </c>
      <c r="K23712">
        <v>35262</v>
      </c>
      <c r="L23712">
        <v>3143</v>
      </c>
      <c r="M23712">
        <v>22116</v>
      </c>
      <c r="N23712">
        <v>322</v>
      </c>
      <c r="O23712">
        <v>48596</v>
      </c>
    </row>
    <row r="23713" spans="1:15" x14ac:dyDescent="0.25">
      <c r="A23713">
        <v>2021</v>
      </c>
      <c r="B23713">
        <v>6</v>
      </c>
      <c r="C23713" s="1">
        <f>DATE(Airline_Delay_Cause[[#This Row],[year]],Airline_Delay_Cause[[#This Row],[month]],1)</f>
        <v>44348</v>
      </c>
      <c r="D23713" t="s">
        <v>398</v>
      </c>
      <c r="E23713" t="s">
        <v>399</v>
      </c>
      <c r="F23713" t="s">
        <v>75</v>
      </c>
      <c r="G23713" s="2" t="s">
        <v>494</v>
      </c>
      <c r="H23713" s="2" t="s">
        <v>816</v>
      </c>
      <c r="I23713" s="2" t="s">
        <v>918</v>
      </c>
      <c r="J23713">
        <v>7852</v>
      </c>
      <c r="K23713">
        <v>3264</v>
      </c>
      <c r="L23713">
        <v>580</v>
      </c>
      <c r="M23713">
        <v>418</v>
      </c>
      <c r="N23713">
        <v>0</v>
      </c>
      <c r="O23713">
        <v>3590</v>
      </c>
    </row>
    <row r="23714" spans="1:15" x14ac:dyDescent="0.25">
      <c r="A23714">
        <v>2021</v>
      </c>
      <c r="B23714">
        <v>6</v>
      </c>
      <c r="C23714" s="1">
        <f>DATE(Airline_Delay_Cause[[#This Row],[year]],Airline_Delay_Cause[[#This Row],[month]],1)</f>
        <v>44348</v>
      </c>
      <c r="D23714" t="s">
        <v>398</v>
      </c>
      <c r="E23714" t="s">
        <v>399</v>
      </c>
      <c r="F23714" t="s">
        <v>141</v>
      </c>
      <c r="G23714" s="2" t="s">
        <v>557</v>
      </c>
      <c r="H23714" s="2" t="s">
        <v>848</v>
      </c>
      <c r="I23714" s="2" t="s">
        <v>982</v>
      </c>
      <c r="J23714">
        <v>5086</v>
      </c>
      <c r="K23714">
        <v>2281</v>
      </c>
      <c r="L23714">
        <v>129</v>
      </c>
      <c r="M23714">
        <v>531</v>
      </c>
      <c r="N23714">
        <v>0</v>
      </c>
      <c r="O23714">
        <v>2145</v>
      </c>
    </row>
    <row r="23715" spans="1:15" x14ac:dyDescent="0.25">
      <c r="A23715">
        <v>2021</v>
      </c>
      <c r="B23715">
        <v>6</v>
      </c>
      <c r="C23715" s="1">
        <f>DATE(Airline_Delay_Cause[[#This Row],[year]],Airline_Delay_Cause[[#This Row],[month]],1)</f>
        <v>44348</v>
      </c>
      <c r="D23715" t="s">
        <v>398</v>
      </c>
      <c r="E23715" t="s">
        <v>399</v>
      </c>
      <c r="F23715" t="s">
        <v>142</v>
      </c>
      <c r="G23715" s="2" t="s">
        <v>558</v>
      </c>
      <c r="H23715" s="2" t="s">
        <v>828</v>
      </c>
      <c r="I23715" s="2" t="s">
        <v>983</v>
      </c>
      <c r="J23715">
        <v>12631</v>
      </c>
      <c r="K23715">
        <v>4779</v>
      </c>
      <c r="L23715">
        <v>61</v>
      </c>
      <c r="M23715">
        <v>1984</v>
      </c>
      <c r="N23715">
        <v>18</v>
      </c>
      <c r="O23715">
        <v>5789</v>
      </c>
    </row>
    <row r="23716" spans="1:15" x14ac:dyDescent="0.25">
      <c r="A23716">
        <v>2021</v>
      </c>
      <c r="B23716">
        <v>6</v>
      </c>
      <c r="C23716" s="1">
        <f>DATE(Airline_Delay_Cause[[#This Row],[year]],Airline_Delay_Cause[[#This Row],[month]],1)</f>
        <v>44348</v>
      </c>
      <c r="D23716" t="s">
        <v>398</v>
      </c>
      <c r="E23716" t="s">
        <v>399</v>
      </c>
      <c r="F23716" t="s">
        <v>77</v>
      </c>
      <c r="G23716" s="2" t="s">
        <v>496</v>
      </c>
      <c r="H23716" s="2" t="s">
        <v>809</v>
      </c>
      <c r="I23716" s="2" t="s">
        <v>920</v>
      </c>
      <c r="J23716">
        <v>17048</v>
      </c>
      <c r="K23716">
        <v>5718</v>
      </c>
      <c r="L23716">
        <v>969</v>
      </c>
      <c r="M23716">
        <v>1011</v>
      </c>
      <c r="N23716">
        <v>20</v>
      </c>
      <c r="O23716">
        <v>9330</v>
      </c>
    </row>
    <row r="23717" spans="1:15" x14ac:dyDescent="0.25">
      <c r="A23717">
        <v>2021</v>
      </c>
      <c r="B23717">
        <v>6</v>
      </c>
      <c r="C23717" s="1">
        <f>DATE(Airline_Delay_Cause[[#This Row],[year]],Airline_Delay_Cause[[#This Row],[month]],1)</f>
        <v>44348</v>
      </c>
      <c r="D23717" t="s">
        <v>398</v>
      </c>
      <c r="E23717" t="s">
        <v>399</v>
      </c>
      <c r="F23717" t="s">
        <v>82</v>
      </c>
      <c r="G23717" s="2" t="s">
        <v>501</v>
      </c>
      <c r="H23717" s="2" t="s">
        <v>824</v>
      </c>
      <c r="I23717" s="2" t="s">
        <v>925</v>
      </c>
      <c r="J23717">
        <v>13367</v>
      </c>
      <c r="K23717">
        <v>5796</v>
      </c>
      <c r="L23717">
        <v>696</v>
      </c>
      <c r="M23717">
        <v>1024</v>
      </c>
      <c r="N23717">
        <v>24</v>
      </c>
      <c r="O23717">
        <v>5827</v>
      </c>
    </row>
    <row r="23718" spans="1:15" x14ac:dyDescent="0.25">
      <c r="A23718">
        <v>2021</v>
      </c>
      <c r="B23718">
        <v>6</v>
      </c>
      <c r="C23718" s="1">
        <f>DATE(Airline_Delay_Cause[[#This Row],[year]],Airline_Delay_Cause[[#This Row],[month]],1)</f>
        <v>44348</v>
      </c>
      <c r="D23718" t="s">
        <v>398</v>
      </c>
      <c r="E23718" t="s">
        <v>399</v>
      </c>
      <c r="F23718" t="s">
        <v>144</v>
      </c>
      <c r="G23718" s="2" t="s">
        <v>560</v>
      </c>
      <c r="H23718" s="2" t="s">
        <v>807</v>
      </c>
      <c r="I23718" s="2" t="s">
        <v>985</v>
      </c>
      <c r="J23718">
        <v>29313</v>
      </c>
      <c r="K23718">
        <v>10801</v>
      </c>
      <c r="L23718">
        <v>1282</v>
      </c>
      <c r="M23718">
        <v>1983</v>
      </c>
      <c r="N23718">
        <v>0</v>
      </c>
      <c r="O23718">
        <v>15247</v>
      </c>
    </row>
    <row r="23719" spans="1:15" x14ac:dyDescent="0.25">
      <c r="A23719">
        <v>2021</v>
      </c>
      <c r="B23719">
        <v>6</v>
      </c>
      <c r="C23719" s="1">
        <f>DATE(Airline_Delay_Cause[[#This Row],[year]],Airline_Delay_Cause[[#This Row],[month]],1)</f>
        <v>44348</v>
      </c>
      <c r="D23719" t="s">
        <v>398</v>
      </c>
      <c r="E23719" t="s">
        <v>399</v>
      </c>
      <c r="F23719" t="s">
        <v>145</v>
      </c>
      <c r="G23719" s="2" t="s">
        <v>561</v>
      </c>
      <c r="H23719" s="2" t="s">
        <v>841</v>
      </c>
      <c r="I23719" s="2" t="s">
        <v>986</v>
      </c>
      <c r="J23719">
        <v>263</v>
      </c>
      <c r="K23719">
        <v>181</v>
      </c>
      <c r="L23719">
        <v>0</v>
      </c>
      <c r="M23719">
        <v>11</v>
      </c>
      <c r="N23719">
        <v>0</v>
      </c>
      <c r="O23719">
        <v>71</v>
      </c>
    </row>
    <row r="23720" spans="1:15" x14ac:dyDescent="0.25">
      <c r="A23720">
        <v>2021</v>
      </c>
      <c r="B23720">
        <v>6</v>
      </c>
      <c r="C23720" s="1">
        <f>DATE(Airline_Delay_Cause[[#This Row],[year]],Airline_Delay_Cause[[#This Row],[month]],1)</f>
        <v>44348</v>
      </c>
      <c r="D23720" t="s">
        <v>398</v>
      </c>
      <c r="E23720" t="s">
        <v>399</v>
      </c>
      <c r="F23720" t="s">
        <v>83</v>
      </c>
      <c r="G23720" s="2" t="s">
        <v>502</v>
      </c>
      <c r="H23720" s="2" t="s">
        <v>819</v>
      </c>
      <c r="I23720" s="2" t="s">
        <v>926</v>
      </c>
      <c r="J23720">
        <v>4973</v>
      </c>
      <c r="K23720">
        <v>2138</v>
      </c>
      <c r="L23720">
        <v>90</v>
      </c>
      <c r="M23720">
        <v>407</v>
      </c>
      <c r="N23720">
        <v>0</v>
      </c>
      <c r="O23720">
        <v>2338</v>
      </c>
    </row>
    <row r="23721" spans="1:15" x14ac:dyDescent="0.25">
      <c r="A23721">
        <v>2021</v>
      </c>
      <c r="B23721">
        <v>6</v>
      </c>
      <c r="C23721" s="1">
        <f>DATE(Airline_Delay_Cause[[#This Row],[year]],Airline_Delay_Cause[[#This Row],[month]],1)</f>
        <v>44348</v>
      </c>
      <c r="D23721" t="s">
        <v>398</v>
      </c>
      <c r="E23721" t="s">
        <v>399</v>
      </c>
      <c r="F23721" t="s">
        <v>189</v>
      </c>
      <c r="G23721" s="2" t="s">
        <v>602</v>
      </c>
      <c r="H23721" s="2" t="s">
        <v>839</v>
      </c>
      <c r="I23721" s="2" t="s">
        <v>1028</v>
      </c>
      <c r="J23721">
        <v>44751</v>
      </c>
      <c r="K23721">
        <v>18028</v>
      </c>
      <c r="L23721">
        <v>450</v>
      </c>
      <c r="M23721">
        <v>1541</v>
      </c>
      <c r="N23721">
        <v>144</v>
      </c>
      <c r="O23721">
        <v>24588</v>
      </c>
    </row>
    <row r="23722" spans="1:15" x14ac:dyDescent="0.25">
      <c r="A23722">
        <v>2021</v>
      </c>
      <c r="B23722">
        <v>6</v>
      </c>
      <c r="C23722" s="1">
        <f>DATE(Airline_Delay_Cause[[#This Row],[year]],Airline_Delay_Cause[[#This Row],[month]],1)</f>
        <v>44348</v>
      </c>
      <c r="D23722" t="s">
        <v>398</v>
      </c>
      <c r="E23722" t="s">
        <v>399</v>
      </c>
      <c r="F23722" t="s">
        <v>146</v>
      </c>
      <c r="G23722" s="2" t="s">
        <v>562</v>
      </c>
      <c r="H23722" s="2" t="s">
        <v>844</v>
      </c>
      <c r="I23722" s="2" t="s">
        <v>987</v>
      </c>
      <c r="J23722">
        <v>6614</v>
      </c>
      <c r="K23722">
        <v>2932</v>
      </c>
      <c r="L23722">
        <v>0</v>
      </c>
      <c r="M23722">
        <v>779</v>
      </c>
      <c r="N23722">
        <v>97</v>
      </c>
      <c r="O23722">
        <v>2806</v>
      </c>
    </row>
    <row r="23723" spans="1:15" x14ac:dyDescent="0.25">
      <c r="A23723">
        <v>2021</v>
      </c>
      <c r="B23723">
        <v>6</v>
      </c>
      <c r="C23723" s="1">
        <f>DATE(Airline_Delay_Cause[[#This Row],[year]],Airline_Delay_Cause[[#This Row],[month]],1)</f>
        <v>44348</v>
      </c>
      <c r="D23723" t="s">
        <v>398</v>
      </c>
      <c r="E23723" t="s">
        <v>399</v>
      </c>
      <c r="F23723" t="s">
        <v>147</v>
      </c>
      <c r="G23723" s="2" t="s">
        <v>563</v>
      </c>
      <c r="H23723" s="2" t="s">
        <v>849</v>
      </c>
      <c r="I23723" s="2" t="s">
        <v>988</v>
      </c>
      <c r="J23723">
        <v>10071</v>
      </c>
      <c r="K23723">
        <v>4170</v>
      </c>
      <c r="L23723">
        <v>287</v>
      </c>
      <c r="M23723">
        <v>525</v>
      </c>
      <c r="N23723">
        <v>18</v>
      </c>
      <c r="O23723">
        <v>5071</v>
      </c>
    </row>
    <row r="23724" spans="1:15" x14ac:dyDescent="0.25">
      <c r="A23724">
        <v>2021</v>
      </c>
      <c r="B23724">
        <v>6</v>
      </c>
      <c r="C23724" s="1">
        <f>DATE(Airline_Delay_Cause[[#This Row],[year]],Airline_Delay_Cause[[#This Row],[month]],1)</f>
        <v>44348</v>
      </c>
      <c r="D23724" t="s">
        <v>398</v>
      </c>
      <c r="E23724" t="s">
        <v>399</v>
      </c>
      <c r="F23724" t="s">
        <v>85</v>
      </c>
      <c r="G23724" s="2" t="s">
        <v>504</v>
      </c>
      <c r="H23724" s="2" t="s">
        <v>832</v>
      </c>
      <c r="I23724" s="2" t="s">
        <v>928</v>
      </c>
      <c r="J23724">
        <v>14220</v>
      </c>
      <c r="K23724">
        <v>6258</v>
      </c>
      <c r="L23724">
        <v>403</v>
      </c>
      <c r="M23724">
        <v>978</v>
      </c>
      <c r="N23724">
        <v>64</v>
      </c>
      <c r="O23724">
        <v>6517</v>
      </c>
    </row>
    <row r="23725" spans="1:15" x14ac:dyDescent="0.25">
      <c r="A23725">
        <v>2021</v>
      </c>
      <c r="B23725">
        <v>6</v>
      </c>
      <c r="C23725" s="1">
        <f>DATE(Airline_Delay_Cause[[#This Row],[year]],Airline_Delay_Cause[[#This Row],[month]],1)</f>
        <v>44348</v>
      </c>
      <c r="D23725" t="s">
        <v>398</v>
      </c>
      <c r="E23725" t="s">
        <v>399</v>
      </c>
      <c r="F23725" t="s">
        <v>148</v>
      </c>
      <c r="G23725" s="2" t="s">
        <v>564</v>
      </c>
      <c r="H23725" s="2" t="s">
        <v>839</v>
      </c>
      <c r="I23725" s="2" t="s">
        <v>989</v>
      </c>
      <c r="J23725">
        <v>14106</v>
      </c>
      <c r="K23725">
        <v>6176</v>
      </c>
      <c r="L23725">
        <v>130</v>
      </c>
      <c r="M23725">
        <v>295</v>
      </c>
      <c r="N23725">
        <v>37</v>
      </c>
      <c r="O23725">
        <v>7468</v>
      </c>
    </row>
    <row r="23726" spans="1:15" x14ac:dyDescent="0.25">
      <c r="A23726">
        <v>2021</v>
      </c>
      <c r="B23726">
        <v>6</v>
      </c>
      <c r="C23726" s="1">
        <f>DATE(Airline_Delay_Cause[[#This Row],[year]],Airline_Delay_Cause[[#This Row],[month]],1)</f>
        <v>44348</v>
      </c>
      <c r="D23726" t="s">
        <v>398</v>
      </c>
      <c r="E23726" t="s">
        <v>399</v>
      </c>
      <c r="F23726" t="s">
        <v>86</v>
      </c>
      <c r="G23726" s="2" t="s">
        <v>505</v>
      </c>
      <c r="H23726" s="2" t="s">
        <v>815</v>
      </c>
      <c r="I23726" s="2" t="s">
        <v>929</v>
      </c>
      <c r="J23726">
        <v>20339</v>
      </c>
      <c r="K23726">
        <v>7049</v>
      </c>
      <c r="L23726">
        <v>65</v>
      </c>
      <c r="M23726">
        <v>6111</v>
      </c>
      <c r="N23726">
        <v>18</v>
      </c>
      <c r="O23726">
        <v>7096</v>
      </c>
    </row>
    <row r="23727" spans="1:15" x14ac:dyDescent="0.25">
      <c r="A23727">
        <v>2021</v>
      </c>
      <c r="B23727">
        <v>6</v>
      </c>
      <c r="C23727" s="1">
        <f>DATE(Airline_Delay_Cause[[#This Row],[year]],Airline_Delay_Cause[[#This Row],[month]],1)</f>
        <v>44348</v>
      </c>
      <c r="D23727" t="s">
        <v>398</v>
      </c>
      <c r="E23727" t="s">
        <v>399</v>
      </c>
      <c r="F23727" t="s">
        <v>87</v>
      </c>
      <c r="G23727" s="2" t="s">
        <v>506</v>
      </c>
      <c r="H23727" s="2" t="s">
        <v>820</v>
      </c>
      <c r="I23727" s="2" t="s">
        <v>930</v>
      </c>
      <c r="J23727">
        <v>5635</v>
      </c>
      <c r="K23727">
        <v>2685</v>
      </c>
      <c r="L23727">
        <v>133</v>
      </c>
      <c r="M23727">
        <v>603</v>
      </c>
      <c r="N23727">
        <v>0</v>
      </c>
      <c r="O23727">
        <v>2214</v>
      </c>
    </row>
    <row r="23728" spans="1:15" x14ac:dyDescent="0.25">
      <c r="A23728">
        <v>2021</v>
      </c>
      <c r="B23728">
        <v>6</v>
      </c>
      <c r="C23728" s="1">
        <f>DATE(Airline_Delay_Cause[[#This Row],[year]],Airline_Delay_Cause[[#This Row],[month]],1)</f>
        <v>44348</v>
      </c>
      <c r="D23728" t="s">
        <v>398</v>
      </c>
      <c r="E23728" t="s">
        <v>399</v>
      </c>
      <c r="F23728" t="s">
        <v>149</v>
      </c>
      <c r="G23728" s="2" t="s">
        <v>565</v>
      </c>
      <c r="H23728" s="2" t="s">
        <v>828</v>
      </c>
      <c r="I23728" s="2" t="s">
        <v>990</v>
      </c>
      <c r="J23728">
        <v>1717</v>
      </c>
      <c r="K23728">
        <v>555</v>
      </c>
      <c r="L23728">
        <v>0</v>
      </c>
      <c r="M23728">
        <v>470</v>
      </c>
      <c r="N23728">
        <v>0</v>
      </c>
      <c r="O23728">
        <v>692</v>
      </c>
    </row>
    <row r="23729" spans="1:15" x14ac:dyDescent="0.25">
      <c r="A23729">
        <v>2021</v>
      </c>
      <c r="B23729">
        <v>6</v>
      </c>
      <c r="C23729" s="1">
        <f>DATE(Airline_Delay_Cause[[#This Row],[year]],Airline_Delay_Cause[[#This Row],[month]],1)</f>
        <v>44348</v>
      </c>
      <c r="D23729" t="s">
        <v>398</v>
      </c>
      <c r="E23729" t="s">
        <v>399</v>
      </c>
      <c r="F23729" t="s">
        <v>150</v>
      </c>
      <c r="G23729" s="2" t="s">
        <v>511</v>
      </c>
      <c r="H23729" s="2" t="s">
        <v>842</v>
      </c>
      <c r="I23729" s="2" t="s">
        <v>991</v>
      </c>
      <c r="J23729">
        <v>17660</v>
      </c>
      <c r="K23729">
        <v>7776</v>
      </c>
      <c r="L23729">
        <v>43</v>
      </c>
      <c r="M23729">
        <v>298</v>
      </c>
      <c r="N23729">
        <v>0</v>
      </c>
      <c r="O23729">
        <v>9543</v>
      </c>
    </row>
    <row r="23730" spans="1:15" x14ac:dyDescent="0.25">
      <c r="A23730">
        <v>2021</v>
      </c>
      <c r="B23730">
        <v>6</v>
      </c>
      <c r="C23730" s="1">
        <f>DATE(Airline_Delay_Cause[[#This Row],[year]],Airline_Delay_Cause[[#This Row],[month]],1)</f>
        <v>44348</v>
      </c>
      <c r="D23730" t="s">
        <v>398</v>
      </c>
      <c r="E23730" t="s">
        <v>399</v>
      </c>
      <c r="F23730" t="s">
        <v>89</v>
      </c>
      <c r="G23730" s="2" t="s">
        <v>508</v>
      </c>
      <c r="H23730" s="2" t="s">
        <v>804</v>
      </c>
      <c r="I23730" s="2" t="s">
        <v>932</v>
      </c>
      <c r="J23730">
        <v>10430</v>
      </c>
      <c r="K23730">
        <v>4168</v>
      </c>
      <c r="L23730">
        <v>317</v>
      </c>
      <c r="M23730">
        <v>1242</v>
      </c>
      <c r="N23730">
        <v>0</v>
      </c>
      <c r="O23730">
        <v>4703</v>
      </c>
    </row>
    <row r="23731" spans="1:15" x14ac:dyDescent="0.25">
      <c r="A23731">
        <v>2021</v>
      </c>
      <c r="B23731">
        <v>6</v>
      </c>
      <c r="C23731" s="1">
        <f>DATE(Airline_Delay_Cause[[#This Row],[year]],Airline_Delay_Cause[[#This Row],[month]],1)</f>
        <v>44348</v>
      </c>
      <c r="D23731" t="s">
        <v>398</v>
      </c>
      <c r="E23731" t="s">
        <v>399</v>
      </c>
      <c r="F23731" t="s">
        <v>151</v>
      </c>
      <c r="G23731" s="2" t="s">
        <v>566</v>
      </c>
      <c r="H23731" s="2" t="s">
        <v>850</v>
      </c>
      <c r="I23731" s="2" t="s">
        <v>992</v>
      </c>
      <c r="J23731">
        <v>82975</v>
      </c>
      <c r="K23731">
        <v>30824</v>
      </c>
      <c r="L23731">
        <v>493</v>
      </c>
      <c r="M23731">
        <v>5097</v>
      </c>
      <c r="N23731">
        <v>26</v>
      </c>
      <c r="O23731">
        <v>46535</v>
      </c>
    </row>
    <row r="23732" spans="1:15" x14ac:dyDescent="0.25">
      <c r="A23732">
        <v>2021</v>
      </c>
      <c r="B23732">
        <v>6</v>
      </c>
      <c r="C23732" s="1">
        <f>DATE(Airline_Delay_Cause[[#This Row],[year]],Airline_Delay_Cause[[#This Row],[month]],1)</f>
        <v>44348</v>
      </c>
      <c r="D23732" t="s">
        <v>398</v>
      </c>
      <c r="E23732" t="s">
        <v>399</v>
      </c>
      <c r="F23732" t="s">
        <v>90</v>
      </c>
      <c r="G23732" s="2" t="s">
        <v>509</v>
      </c>
      <c r="H23732" s="2" t="s">
        <v>804</v>
      </c>
      <c r="I23732" s="2" t="s">
        <v>933</v>
      </c>
      <c r="J23732">
        <v>16549</v>
      </c>
      <c r="K23732">
        <v>7699</v>
      </c>
      <c r="L23732">
        <v>487</v>
      </c>
      <c r="M23732">
        <v>1279</v>
      </c>
      <c r="N23732">
        <v>10</v>
      </c>
      <c r="O23732">
        <v>7074</v>
      </c>
    </row>
    <row r="23733" spans="1:15" x14ac:dyDescent="0.25">
      <c r="A23733">
        <v>2021</v>
      </c>
      <c r="B23733">
        <v>6</v>
      </c>
      <c r="C23733" s="1">
        <f>DATE(Airline_Delay_Cause[[#This Row],[year]],Airline_Delay_Cause[[#This Row],[month]],1)</f>
        <v>44348</v>
      </c>
      <c r="D23733" t="s">
        <v>398</v>
      </c>
      <c r="E23733" t="s">
        <v>399</v>
      </c>
      <c r="F23733" t="s">
        <v>152</v>
      </c>
      <c r="G23733" s="2" t="s">
        <v>567</v>
      </c>
      <c r="H23733" s="2" t="s">
        <v>828</v>
      </c>
      <c r="I23733" s="2" t="s">
        <v>993</v>
      </c>
      <c r="J23733">
        <v>7452</v>
      </c>
      <c r="K23733">
        <v>2934</v>
      </c>
      <c r="L23733">
        <v>177</v>
      </c>
      <c r="M23733">
        <v>1219</v>
      </c>
      <c r="N23733">
        <v>0</v>
      </c>
      <c r="O23733">
        <v>3122</v>
      </c>
    </row>
    <row r="23734" spans="1:15" x14ac:dyDescent="0.25">
      <c r="A23734">
        <v>2021</v>
      </c>
      <c r="B23734">
        <v>6</v>
      </c>
      <c r="C23734" s="1">
        <f>DATE(Airline_Delay_Cause[[#This Row],[year]],Airline_Delay_Cause[[#This Row],[month]],1)</f>
        <v>44348</v>
      </c>
      <c r="D23734" t="s">
        <v>398</v>
      </c>
      <c r="E23734" t="s">
        <v>399</v>
      </c>
      <c r="F23734" t="s">
        <v>153</v>
      </c>
      <c r="G23734" s="2" t="s">
        <v>568</v>
      </c>
      <c r="H23734" s="2" t="s">
        <v>839</v>
      </c>
      <c r="I23734" s="2" t="s">
        <v>994</v>
      </c>
      <c r="J23734">
        <v>2963</v>
      </c>
      <c r="K23734">
        <v>1185</v>
      </c>
      <c r="L23734">
        <v>0</v>
      </c>
      <c r="M23734">
        <v>280</v>
      </c>
      <c r="N23734">
        <v>39</v>
      </c>
      <c r="O23734">
        <v>1459</v>
      </c>
    </row>
    <row r="23735" spans="1:15" x14ac:dyDescent="0.25">
      <c r="A23735">
        <v>2021</v>
      </c>
      <c r="B23735">
        <v>6</v>
      </c>
      <c r="C23735" s="1">
        <f>DATE(Airline_Delay_Cause[[#This Row],[year]],Airline_Delay_Cause[[#This Row],[month]],1)</f>
        <v>44348</v>
      </c>
      <c r="D23735" t="s">
        <v>398</v>
      </c>
      <c r="E23735" t="s">
        <v>399</v>
      </c>
      <c r="F23735" t="s">
        <v>91</v>
      </c>
      <c r="G23735" s="2" t="s">
        <v>510</v>
      </c>
      <c r="H23735" s="2" t="s">
        <v>833</v>
      </c>
      <c r="I23735" s="2" t="s">
        <v>934</v>
      </c>
      <c r="J23735">
        <v>7891</v>
      </c>
      <c r="K23735">
        <v>3414</v>
      </c>
      <c r="L23735">
        <v>286</v>
      </c>
      <c r="M23735">
        <v>715</v>
      </c>
      <c r="N23735">
        <v>0</v>
      </c>
      <c r="O23735">
        <v>3476</v>
      </c>
    </row>
    <row r="23736" spans="1:15" x14ac:dyDescent="0.25">
      <c r="A23736">
        <v>2021</v>
      </c>
      <c r="B23736">
        <v>6</v>
      </c>
      <c r="C23736" s="1">
        <f>DATE(Airline_Delay_Cause[[#This Row],[year]],Airline_Delay_Cause[[#This Row],[month]],1)</f>
        <v>44348</v>
      </c>
      <c r="D23736" t="s">
        <v>398</v>
      </c>
      <c r="E23736" t="s">
        <v>399</v>
      </c>
      <c r="F23736" t="s">
        <v>92</v>
      </c>
      <c r="G23736" s="2" t="s">
        <v>511</v>
      </c>
      <c r="H23736" s="2" t="s">
        <v>813</v>
      </c>
      <c r="I23736" s="2" t="s">
        <v>935</v>
      </c>
      <c r="J23736">
        <v>2688</v>
      </c>
      <c r="K23736">
        <v>1124</v>
      </c>
      <c r="L23736">
        <v>135</v>
      </c>
      <c r="M23736">
        <v>324</v>
      </c>
      <c r="N23736">
        <v>0</v>
      </c>
      <c r="O23736">
        <v>1105</v>
      </c>
    </row>
    <row r="23737" spans="1:15" x14ac:dyDescent="0.25">
      <c r="A23737">
        <v>2021</v>
      </c>
      <c r="B23737">
        <v>6</v>
      </c>
      <c r="C23737" s="1">
        <f>DATE(Airline_Delay_Cause[[#This Row],[year]],Airline_Delay_Cause[[#This Row],[month]],1)</f>
        <v>44348</v>
      </c>
      <c r="D23737" t="s">
        <v>398</v>
      </c>
      <c r="E23737" t="s">
        <v>399</v>
      </c>
      <c r="F23737" t="s">
        <v>93</v>
      </c>
      <c r="G23737" s="2" t="s">
        <v>512</v>
      </c>
      <c r="H23737" s="2" t="s">
        <v>811</v>
      </c>
      <c r="I23737" s="2" t="s">
        <v>936</v>
      </c>
      <c r="J23737">
        <v>13342</v>
      </c>
      <c r="K23737">
        <v>5017</v>
      </c>
      <c r="L23737">
        <v>694</v>
      </c>
      <c r="M23737">
        <v>857</v>
      </c>
      <c r="N23737">
        <v>30</v>
      </c>
      <c r="O23737">
        <v>6744</v>
      </c>
    </row>
    <row r="23738" spans="1:15" x14ac:dyDescent="0.25">
      <c r="A23738">
        <v>2021</v>
      </c>
      <c r="B23738">
        <v>6</v>
      </c>
      <c r="C23738" s="1">
        <f>DATE(Airline_Delay_Cause[[#This Row],[year]],Airline_Delay_Cause[[#This Row],[month]],1)</f>
        <v>44348</v>
      </c>
      <c r="D23738" t="s">
        <v>398</v>
      </c>
      <c r="E23738" t="s">
        <v>399</v>
      </c>
      <c r="F23738" t="s">
        <v>94</v>
      </c>
      <c r="G23738" s="2" t="s">
        <v>513</v>
      </c>
      <c r="H23738" s="2" t="s">
        <v>820</v>
      </c>
      <c r="I23738" s="2" t="s">
        <v>937</v>
      </c>
      <c r="J23738">
        <v>2987</v>
      </c>
      <c r="K23738">
        <v>1515</v>
      </c>
      <c r="L23738">
        <v>81</v>
      </c>
      <c r="M23738">
        <v>298</v>
      </c>
      <c r="N23738">
        <v>0</v>
      </c>
      <c r="O23738">
        <v>1093</v>
      </c>
    </row>
    <row r="23739" spans="1:15" x14ac:dyDescent="0.25">
      <c r="A23739">
        <v>2021</v>
      </c>
      <c r="B23739">
        <v>6</v>
      </c>
      <c r="C23739" s="1">
        <f>DATE(Airline_Delay_Cause[[#This Row],[year]],Airline_Delay_Cause[[#This Row],[month]],1)</f>
        <v>44348</v>
      </c>
      <c r="D23739" t="s">
        <v>398</v>
      </c>
      <c r="E23739" t="s">
        <v>399</v>
      </c>
      <c r="F23739" t="s">
        <v>155</v>
      </c>
      <c r="G23739" s="2" t="s">
        <v>570</v>
      </c>
      <c r="H23739" s="2" t="s">
        <v>847</v>
      </c>
      <c r="I23739" s="2" t="s">
        <v>996</v>
      </c>
      <c r="J23739">
        <v>13731</v>
      </c>
      <c r="K23739">
        <v>4677</v>
      </c>
      <c r="L23739">
        <v>271</v>
      </c>
      <c r="M23739">
        <v>455</v>
      </c>
      <c r="N23739">
        <v>0</v>
      </c>
      <c r="O23739">
        <v>8328</v>
      </c>
    </row>
    <row r="23740" spans="1:15" x14ac:dyDescent="0.25">
      <c r="A23740">
        <v>2021</v>
      </c>
      <c r="B23740">
        <v>6</v>
      </c>
      <c r="C23740" s="1">
        <f>DATE(Airline_Delay_Cause[[#This Row],[year]],Airline_Delay_Cause[[#This Row],[month]],1)</f>
        <v>44348</v>
      </c>
      <c r="D23740" t="s">
        <v>398</v>
      </c>
      <c r="E23740" t="s">
        <v>399</v>
      </c>
      <c r="F23740" t="s">
        <v>96</v>
      </c>
      <c r="G23740" s="2" t="s">
        <v>515</v>
      </c>
      <c r="H23740" s="2" t="s">
        <v>808</v>
      </c>
      <c r="I23740" s="2" t="s">
        <v>939</v>
      </c>
      <c r="J23740">
        <v>3097</v>
      </c>
      <c r="K23740">
        <v>1253</v>
      </c>
      <c r="L23740">
        <v>171</v>
      </c>
      <c r="M23740">
        <v>396</v>
      </c>
      <c r="N23740">
        <v>0</v>
      </c>
      <c r="O23740">
        <v>1277</v>
      </c>
    </row>
    <row r="23741" spans="1:15" x14ac:dyDescent="0.25">
      <c r="A23741">
        <v>2021</v>
      </c>
      <c r="B23741">
        <v>6</v>
      </c>
      <c r="C23741" s="1">
        <f>DATE(Airline_Delay_Cause[[#This Row],[year]],Airline_Delay_Cause[[#This Row],[month]],1)</f>
        <v>44348</v>
      </c>
      <c r="D23741" t="s">
        <v>398</v>
      </c>
      <c r="E23741" t="s">
        <v>399</v>
      </c>
      <c r="F23741" t="s">
        <v>156</v>
      </c>
      <c r="G23741" s="2" t="s">
        <v>571</v>
      </c>
      <c r="H23741" s="2" t="s">
        <v>828</v>
      </c>
      <c r="I23741" s="2" t="s">
        <v>997</v>
      </c>
      <c r="J23741">
        <v>17376</v>
      </c>
      <c r="K23741">
        <v>5701</v>
      </c>
      <c r="L23741">
        <v>386</v>
      </c>
      <c r="M23741">
        <v>1209</v>
      </c>
      <c r="N23741">
        <v>56</v>
      </c>
      <c r="O23741">
        <v>10024</v>
      </c>
    </row>
    <row r="23742" spans="1:15" x14ac:dyDescent="0.25">
      <c r="A23742">
        <v>2021</v>
      </c>
      <c r="B23742">
        <v>6</v>
      </c>
      <c r="C23742" s="1">
        <f>DATE(Airline_Delay_Cause[[#This Row],[year]],Airline_Delay_Cause[[#This Row],[month]],1)</f>
        <v>44348</v>
      </c>
      <c r="D23742" t="s">
        <v>398</v>
      </c>
      <c r="E23742" t="s">
        <v>399</v>
      </c>
      <c r="F23742" t="s">
        <v>157</v>
      </c>
      <c r="G23742" s="2" t="s">
        <v>572</v>
      </c>
      <c r="H23742" s="2" t="s">
        <v>839</v>
      </c>
      <c r="I23742" s="2" t="s">
        <v>998</v>
      </c>
      <c r="J23742">
        <v>33432</v>
      </c>
      <c r="K23742">
        <v>12632</v>
      </c>
      <c r="L23742">
        <v>396</v>
      </c>
      <c r="M23742">
        <v>1556</v>
      </c>
      <c r="N23742">
        <v>83</v>
      </c>
      <c r="O23742">
        <v>18765</v>
      </c>
    </row>
    <row r="23743" spans="1:15" x14ac:dyDescent="0.25">
      <c r="A23743">
        <v>2021</v>
      </c>
      <c r="B23743">
        <v>6</v>
      </c>
      <c r="C23743" s="1">
        <f>DATE(Airline_Delay_Cause[[#This Row],[year]],Airline_Delay_Cause[[#This Row],[month]],1)</f>
        <v>44348</v>
      </c>
      <c r="D23743" t="s">
        <v>398</v>
      </c>
      <c r="E23743" t="s">
        <v>399</v>
      </c>
      <c r="F23743" t="s">
        <v>158</v>
      </c>
      <c r="G23743" s="2" t="s">
        <v>573</v>
      </c>
      <c r="H23743" s="2" t="s">
        <v>810</v>
      </c>
      <c r="I23743" s="2" t="s">
        <v>999</v>
      </c>
      <c r="J23743">
        <v>22143</v>
      </c>
      <c r="K23743">
        <v>9780</v>
      </c>
      <c r="L23743">
        <v>483</v>
      </c>
      <c r="M23743">
        <v>748</v>
      </c>
      <c r="N23743">
        <v>88</v>
      </c>
      <c r="O23743">
        <v>11044</v>
      </c>
    </row>
    <row r="23744" spans="1:15" x14ac:dyDescent="0.25">
      <c r="A23744">
        <v>2021</v>
      </c>
      <c r="B23744">
        <v>6</v>
      </c>
      <c r="C23744" s="1">
        <f>DATE(Airline_Delay_Cause[[#This Row],[year]],Airline_Delay_Cause[[#This Row],[month]],1)</f>
        <v>44348</v>
      </c>
      <c r="D23744" t="s">
        <v>398</v>
      </c>
      <c r="E23744" t="s">
        <v>399</v>
      </c>
      <c r="F23744" t="s">
        <v>97</v>
      </c>
      <c r="G23744" s="2" t="s">
        <v>516</v>
      </c>
      <c r="H23744" s="2" t="s">
        <v>805</v>
      </c>
      <c r="I23744" s="2" t="s">
        <v>940</v>
      </c>
      <c r="J23744">
        <v>3750</v>
      </c>
      <c r="K23744">
        <v>1379</v>
      </c>
      <c r="L23744">
        <v>43</v>
      </c>
      <c r="M23744">
        <v>948</v>
      </c>
      <c r="N23744">
        <v>0</v>
      </c>
      <c r="O23744">
        <v>1380</v>
      </c>
    </row>
    <row r="23745" spans="1:15" x14ac:dyDescent="0.25">
      <c r="A23745">
        <v>2021</v>
      </c>
      <c r="B23745">
        <v>6</v>
      </c>
      <c r="C23745" s="1">
        <f>DATE(Airline_Delay_Cause[[#This Row],[year]],Airline_Delay_Cause[[#This Row],[month]],1)</f>
        <v>44348</v>
      </c>
      <c r="D23745" t="s">
        <v>398</v>
      </c>
      <c r="E23745" t="s">
        <v>399</v>
      </c>
      <c r="F23745" t="s">
        <v>159</v>
      </c>
      <c r="G23745" s="2" t="s">
        <v>574</v>
      </c>
      <c r="H23745" s="2" t="s">
        <v>839</v>
      </c>
      <c r="I23745" s="2" t="s">
        <v>1000</v>
      </c>
      <c r="J23745">
        <v>2294</v>
      </c>
      <c r="K23745">
        <v>930</v>
      </c>
      <c r="L23745">
        <v>29</v>
      </c>
      <c r="M23745">
        <v>20</v>
      </c>
      <c r="N23745">
        <v>0</v>
      </c>
      <c r="O23745">
        <v>1315</v>
      </c>
    </row>
    <row r="23746" spans="1:15" x14ac:dyDescent="0.25">
      <c r="A23746">
        <v>2021</v>
      </c>
      <c r="B23746">
        <v>6</v>
      </c>
      <c r="C23746" s="1">
        <f>DATE(Airline_Delay_Cause[[#This Row],[year]],Airline_Delay_Cause[[#This Row],[month]],1)</f>
        <v>44348</v>
      </c>
      <c r="D23746" t="s">
        <v>398</v>
      </c>
      <c r="E23746" t="s">
        <v>399</v>
      </c>
      <c r="F23746" t="s">
        <v>160</v>
      </c>
      <c r="G23746" s="2" t="s">
        <v>575</v>
      </c>
      <c r="H23746" s="2" t="s">
        <v>830</v>
      </c>
      <c r="I23746" s="2" t="s">
        <v>1001</v>
      </c>
      <c r="J23746">
        <v>8713</v>
      </c>
      <c r="K23746">
        <v>3378</v>
      </c>
      <c r="L23746">
        <v>243</v>
      </c>
      <c r="M23746">
        <v>495</v>
      </c>
      <c r="N23746">
        <v>50</v>
      </c>
      <c r="O23746">
        <v>4547</v>
      </c>
    </row>
    <row r="23747" spans="1:15" x14ac:dyDescent="0.25">
      <c r="A23747">
        <v>2021</v>
      </c>
      <c r="B23747">
        <v>6</v>
      </c>
      <c r="C23747" s="1">
        <f>DATE(Airline_Delay_Cause[[#This Row],[year]],Airline_Delay_Cause[[#This Row],[month]],1)</f>
        <v>44348</v>
      </c>
      <c r="D23747" t="s">
        <v>398</v>
      </c>
      <c r="E23747" t="s">
        <v>399</v>
      </c>
      <c r="F23747" t="s">
        <v>161</v>
      </c>
      <c r="G23747" s="2" t="s">
        <v>576</v>
      </c>
      <c r="H23747" s="2" t="s">
        <v>843</v>
      </c>
      <c r="I23747" s="2" t="s">
        <v>1002</v>
      </c>
      <c r="J23747">
        <v>18975</v>
      </c>
      <c r="K23747">
        <v>7290</v>
      </c>
      <c r="L23747">
        <v>132</v>
      </c>
      <c r="M23747">
        <v>1677</v>
      </c>
      <c r="N23747">
        <v>0</v>
      </c>
      <c r="O23747">
        <v>9876</v>
      </c>
    </row>
    <row r="23748" spans="1:15" x14ac:dyDescent="0.25">
      <c r="A23748">
        <v>2021</v>
      </c>
      <c r="B23748">
        <v>6</v>
      </c>
      <c r="C23748" s="1">
        <f>DATE(Airline_Delay_Cause[[#This Row],[year]],Airline_Delay_Cause[[#This Row],[month]],1)</f>
        <v>44348</v>
      </c>
      <c r="D23748" t="s">
        <v>398</v>
      </c>
      <c r="E23748" t="s">
        <v>399</v>
      </c>
      <c r="F23748" t="s">
        <v>162</v>
      </c>
      <c r="G23748" s="2" t="s">
        <v>577</v>
      </c>
      <c r="H23748" s="2" t="s">
        <v>839</v>
      </c>
      <c r="I23748" s="2" t="s">
        <v>1003</v>
      </c>
      <c r="J23748">
        <v>12197</v>
      </c>
      <c r="K23748">
        <v>4326</v>
      </c>
      <c r="L23748">
        <v>48</v>
      </c>
      <c r="M23748">
        <v>562</v>
      </c>
      <c r="N23748">
        <v>0</v>
      </c>
      <c r="O23748">
        <v>7261</v>
      </c>
    </row>
    <row r="23749" spans="1:15" x14ac:dyDescent="0.25">
      <c r="A23749">
        <v>2021</v>
      </c>
      <c r="B23749">
        <v>6</v>
      </c>
      <c r="C23749" s="1">
        <f>DATE(Airline_Delay_Cause[[#This Row],[year]],Airline_Delay_Cause[[#This Row],[month]],1)</f>
        <v>44348</v>
      </c>
      <c r="D23749" t="s">
        <v>398</v>
      </c>
      <c r="E23749" t="s">
        <v>399</v>
      </c>
      <c r="F23749" t="s">
        <v>163</v>
      </c>
      <c r="G23749" s="2" t="s">
        <v>578</v>
      </c>
      <c r="H23749" s="2" t="s">
        <v>839</v>
      </c>
      <c r="I23749" s="2" t="s">
        <v>1004</v>
      </c>
      <c r="J23749">
        <v>29561</v>
      </c>
      <c r="K23749">
        <v>11350</v>
      </c>
      <c r="L23749">
        <v>181</v>
      </c>
      <c r="M23749">
        <v>1275</v>
      </c>
      <c r="N23749">
        <v>41</v>
      </c>
      <c r="O23749">
        <v>16714</v>
      </c>
    </row>
    <row r="23750" spans="1:15" x14ac:dyDescent="0.25">
      <c r="A23750">
        <v>2021</v>
      </c>
      <c r="B23750">
        <v>6</v>
      </c>
      <c r="C23750" s="1">
        <f>DATE(Airline_Delay_Cause[[#This Row],[year]],Airline_Delay_Cause[[#This Row],[month]],1)</f>
        <v>44348</v>
      </c>
      <c r="D23750" t="s">
        <v>398</v>
      </c>
      <c r="E23750" t="s">
        <v>399</v>
      </c>
      <c r="F23750" t="s">
        <v>164</v>
      </c>
      <c r="G23750" s="2" t="s">
        <v>579</v>
      </c>
      <c r="H23750" s="2" t="s">
        <v>851</v>
      </c>
      <c r="I23750" s="2" t="s">
        <v>1005</v>
      </c>
      <c r="J23750">
        <v>7617</v>
      </c>
      <c r="K23750">
        <v>2626</v>
      </c>
      <c r="L23750">
        <v>759</v>
      </c>
      <c r="M23750">
        <v>602</v>
      </c>
      <c r="N23750">
        <v>33</v>
      </c>
      <c r="O23750">
        <v>3597</v>
      </c>
    </row>
    <row r="23751" spans="1:15" x14ac:dyDescent="0.25">
      <c r="A23751">
        <v>2021</v>
      </c>
      <c r="B23751">
        <v>6</v>
      </c>
      <c r="C23751" s="1">
        <f>DATE(Airline_Delay_Cause[[#This Row],[year]],Airline_Delay_Cause[[#This Row],[month]],1)</f>
        <v>44348</v>
      </c>
      <c r="D23751" t="s">
        <v>398</v>
      </c>
      <c r="E23751" t="s">
        <v>399</v>
      </c>
      <c r="F23751" t="s">
        <v>165</v>
      </c>
      <c r="G23751" s="2" t="s">
        <v>580</v>
      </c>
      <c r="H23751" s="2" t="s">
        <v>852</v>
      </c>
      <c r="I23751" s="2" t="s">
        <v>1006</v>
      </c>
      <c r="J23751">
        <v>25050</v>
      </c>
      <c r="K23751">
        <v>9673</v>
      </c>
      <c r="L23751">
        <v>462</v>
      </c>
      <c r="M23751">
        <v>2271</v>
      </c>
      <c r="N23751">
        <v>106</v>
      </c>
      <c r="O23751">
        <v>12538</v>
      </c>
    </row>
    <row r="23752" spans="1:15" x14ac:dyDescent="0.25">
      <c r="A23752">
        <v>2021</v>
      </c>
      <c r="B23752">
        <v>6</v>
      </c>
      <c r="C23752" s="1">
        <f>DATE(Airline_Delay_Cause[[#This Row],[year]],Airline_Delay_Cause[[#This Row],[month]],1)</f>
        <v>44348</v>
      </c>
      <c r="D23752" t="s">
        <v>398</v>
      </c>
      <c r="E23752" t="s">
        <v>399</v>
      </c>
      <c r="F23752" t="s">
        <v>166</v>
      </c>
      <c r="G23752" s="2" t="s">
        <v>581</v>
      </c>
      <c r="H23752" s="2" t="s">
        <v>839</v>
      </c>
      <c r="I23752" s="2" t="s">
        <v>1007</v>
      </c>
      <c r="J23752">
        <v>36777</v>
      </c>
      <c r="K23752">
        <v>13592</v>
      </c>
      <c r="L23752">
        <v>904</v>
      </c>
      <c r="M23752">
        <v>972</v>
      </c>
      <c r="N23752">
        <v>189</v>
      </c>
      <c r="O23752">
        <v>21120</v>
      </c>
    </row>
    <row r="23753" spans="1:15" x14ac:dyDescent="0.25">
      <c r="A23753">
        <v>2021</v>
      </c>
      <c r="B23753">
        <v>6</v>
      </c>
      <c r="C23753" s="1">
        <f>DATE(Airline_Delay_Cause[[#This Row],[year]],Airline_Delay_Cause[[#This Row],[month]],1)</f>
        <v>44348</v>
      </c>
      <c r="D23753" t="s">
        <v>398</v>
      </c>
      <c r="E23753" t="s">
        <v>399</v>
      </c>
      <c r="F23753" t="s">
        <v>167</v>
      </c>
      <c r="G23753" s="2" t="s">
        <v>582</v>
      </c>
      <c r="H23753" s="2" t="s">
        <v>839</v>
      </c>
      <c r="I23753" s="2" t="s">
        <v>1008</v>
      </c>
      <c r="J23753">
        <v>21746</v>
      </c>
      <c r="K23753">
        <v>8785</v>
      </c>
      <c r="L23753">
        <v>148</v>
      </c>
      <c r="M23753">
        <v>1875</v>
      </c>
      <c r="N23753">
        <v>58</v>
      </c>
      <c r="O23753">
        <v>10880</v>
      </c>
    </row>
    <row r="23754" spans="1:15" x14ac:dyDescent="0.25">
      <c r="A23754">
        <v>2021</v>
      </c>
      <c r="B23754">
        <v>6</v>
      </c>
      <c r="C23754" s="1">
        <f>DATE(Airline_Delay_Cause[[#This Row],[year]],Airline_Delay_Cause[[#This Row],[month]],1)</f>
        <v>44348</v>
      </c>
      <c r="D23754" t="s">
        <v>398</v>
      </c>
      <c r="E23754" t="s">
        <v>399</v>
      </c>
      <c r="F23754" t="s">
        <v>168</v>
      </c>
      <c r="G23754" s="2" t="s">
        <v>583</v>
      </c>
      <c r="H23754" s="2" t="s">
        <v>828</v>
      </c>
      <c r="I23754" s="2" t="s">
        <v>1009</v>
      </c>
      <c r="J23754">
        <v>9078</v>
      </c>
      <c r="K23754">
        <v>3549</v>
      </c>
      <c r="L23754">
        <v>90</v>
      </c>
      <c r="M23754">
        <v>1637</v>
      </c>
      <c r="N23754">
        <v>0</v>
      </c>
      <c r="O23754">
        <v>3802</v>
      </c>
    </row>
    <row r="23755" spans="1:15" x14ac:dyDescent="0.25">
      <c r="A23755">
        <v>2021</v>
      </c>
      <c r="B23755">
        <v>6</v>
      </c>
      <c r="C23755" s="1">
        <f>DATE(Airline_Delay_Cause[[#This Row],[year]],Airline_Delay_Cause[[#This Row],[month]],1)</f>
        <v>44348</v>
      </c>
      <c r="D23755" t="s">
        <v>398</v>
      </c>
      <c r="E23755" t="s">
        <v>399</v>
      </c>
      <c r="F23755" t="s">
        <v>100</v>
      </c>
      <c r="G23755" s="2" t="s">
        <v>519</v>
      </c>
      <c r="H23755" s="2" t="s">
        <v>831</v>
      </c>
      <c r="I23755" s="2" t="s">
        <v>943</v>
      </c>
      <c r="J23755">
        <v>41515</v>
      </c>
      <c r="K23755">
        <v>15766</v>
      </c>
      <c r="L23755">
        <v>998</v>
      </c>
      <c r="M23755">
        <v>2108</v>
      </c>
      <c r="N23755">
        <v>11</v>
      </c>
      <c r="O23755">
        <v>22632</v>
      </c>
    </row>
    <row r="23756" spans="1:15" x14ac:dyDescent="0.25">
      <c r="A23756">
        <v>2021</v>
      </c>
      <c r="B23756">
        <v>6</v>
      </c>
      <c r="C23756" s="1">
        <f>DATE(Airline_Delay_Cause[[#This Row],[year]],Airline_Delay_Cause[[#This Row],[month]],1)</f>
        <v>44348</v>
      </c>
      <c r="D23756" t="s">
        <v>398</v>
      </c>
      <c r="E23756" t="s">
        <v>399</v>
      </c>
      <c r="F23756" t="s">
        <v>171</v>
      </c>
      <c r="G23756" s="2" t="s">
        <v>586</v>
      </c>
      <c r="H23756" s="2" t="s">
        <v>828</v>
      </c>
      <c r="I23756" s="2" t="s">
        <v>1012</v>
      </c>
      <c r="J23756">
        <v>36540</v>
      </c>
      <c r="K23756">
        <v>13776</v>
      </c>
      <c r="L23756">
        <v>1553</v>
      </c>
      <c r="M23756">
        <v>4468</v>
      </c>
      <c r="N23756">
        <v>60</v>
      </c>
      <c r="O23756">
        <v>16683</v>
      </c>
    </row>
    <row r="23757" spans="1:15" x14ac:dyDescent="0.25">
      <c r="A23757">
        <v>2021</v>
      </c>
      <c r="B23757">
        <v>6</v>
      </c>
      <c r="C23757" s="1">
        <f>DATE(Airline_Delay_Cause[[#This Row],[year]],Airline_Delay_Cause[[#This Row],[month]],1)</f>
        <v>44348</v>
      </c>
      <c r="D23757" t="s">
        <v>398</v>
      </c>
      <c r="E23757" t="s">
        <v>399</v>
      </c>
      <c r="F23757" t="s">
        <v>172</v>
      </c>
      <c r="G23757" s="2" t="s">
        <v>587</v>
      </c>
      <c r="H23757" s="2" t="s">
        <v>849</v>
      </c>
      <c r="I23757" s="2" t="s">
        <v>1013</v>
      </c>
      <c r="J23757">
        <v>8063</v>
      </c>
      <c r="K23757">
        <v>3813</v>
      </c>
      <c r="L23757">
        <v>12</v>
      </c>
      <c r="M23757">
        <v>211</v>
      </c>
      <c r="N23757">
        <v>33</v>
      </c>
      <c r="O23757">
        <v>3994</v>
      </c>
    </row>
    <row r="23758" spans="1:15" x14ac:dyDescent="0.25">
      <c r="A23758">
        <v>2021</v>
      </c>
      <c r="B23758">
        <v>6</v>
      </c>
      <c r="C23758" s="1">
        <f>DATE(Airline_Delay_Cause[[#This Row],[year]],Airline_Delay_Cause[[#This Row],[month]],1)</f>
        <v>44348</v>
      </c>
      <c r="D23758" t="s">
        <v>398</v>
      </c>
      <c r="E23758" t="s">
        <v>399</v>
      </c>
      <c r="F23758" t="s">
        <v>173</v>
      </c>
      <c r="G23758" s="2" t="s">
        <v>588</v>
      </c>
      <c r="H23758" s="2" t="s">
        <v>850</v>
      </c>
      <c r="I23758" s="2" t="s">
        <v>1014</v>
      </c>
      <c r="J23758">
        <v>4973</v>
      </c>
      <c r="K23758">
        <v>2265</v>
      </c>
      <c r="L23758">
        <v>44</v>
      </c>
      <c r="M23758">
        <v>85</v>
      </c>
      <c r="N23758">
        <v>0</v>
      </c>
      <c r="O23758">
        <v>2579</v>
      </c>
    </row>
    <row r="23759" spans="1:15" x14ac:dyDescent="0.25">
      <c r="A23759">
        <v>2021</v>
      </c>
      <c r="B23759">
        <v>6</v>
      </c>
      <c r="C23759" s="1">
        <f>DATE(Airline_Delay_Cause[[#This Row],[year]],Airline_Delay_Cause[[#This Row],[month]],1)</f>
        <v>44348</v>
      </c>
      <c r="D23759" t="s">
        <v>398</v>
      </c>
      <c r="E23759" t="s">
        <v>399</v>
      </c>
      <c r="F23759" t="s">
        <v>174</v>
      </c>
      <c r="G23759" s="2" t="s">
        <v>589</v>
      </c>
      <c r="H23759" s="2" t="s">
        <v>828</v>
      </c>
      <c r="I23759" s="2" t="s">
        <v>1015</v>
      </c>
      <c r="J23759">
        <v>5563</v>
      </c>
      <c r="K23759">
        <v>1538</v>
      </c>
      <c r="L23759">
        <v>322</v>
      </c>
      <c r="M23759">
        <v>1824</v>
      </c>
      <c r="N23759">
        <v>27</v>
      </c>
      <c r="O23759">
        <v>1852</v>
      </c>
    </row>
    <row r="23760" spans="1:15" x14ac:dyDescent="0.25">
      <c r="A23760">
        <v>2021</v>
      </c>
      <c r="B23760">
        <v>6</v>
      </c>
      <c r="C23760" s="1">
        <f>DATE(Airline_Delay_Cause[[#This Row],[year]],Airline_Delay_Cause[[#This Row],[month]],1)</f>
        <v>44348</v>
      </c>
      <c r="D23760" t="s">
        <v>400</v>
      </c>
      <c r="E23760" t="s">
        <v>401</v>
      </c>
      <c r="F23760" t="s">
        <v>109</v>
      </c>
      <c r="G23760" s="2" t="s">
        <v>525</v>
      </c>
      <c r="H23760" s="2" t="s">
        <v>835</v>
      </c>
      <c r="I23760" s="2" t="s">
        <v>950</v>
      </c>
      <c r="J23760">
        <v>8209</v>
      </c>
      <c r="K23760">
        <v>2839</v>
      </c>
      <c r="L23760">
        <v>218</v>
      </c>
      <c r="M23760">
        <v>267</v>
      </c>
      <c r="N23760">
        <v>6</v>
      </c>
      <c r="O23760">
        <v>4879</v>
      </c>
    </row>
    <row r="23761" spans="1:15" x14ac:dyDescent="0.25">
      <c r="A23761">
        <v>2021</v>
      </c>
      <c r="B23761">
        <v>6</v>
      </c>
      <c r="C23761" s="1">
        <f>DATE(Airline_Delay_Cause[[#This Row],[year]],Airline_Delay_Cause[[#This Row],[month]],1)</f>
        <v>44348</v>
      </c>
      <c r="D23761" t="s">
        <v>400</v>
      </c>
      <c r="E23761" t="s">
        <v>401</v>
      </c>
      <c r="F23761" t="s">
        <v>18</v>
      </c>
      <c r="G23761" s="2" t="s">
        <v>442</v>
      </c>
      <c r="H23761" s="2" t="s">
        <v>805</v>
      </c>
      <c r="I23761" s="2" t="s">
        <v>861</v>
      </c>
      <c r="J23761">
        <v>2059</v>
      </c>
      <c r="K23761">
        <v>275</v>
      </c>
      <c r="L23761">
        <v>86</v>
      </c>
      <c r="M23761">
        <v>112</v>
      </c>
      <c r="N23761">
        <v>46</v>
      </c>
      <c r="O23761">
        <v>1540</v>
      </c>
    </row>
    <row r="23762" spans="1:15" x14ac:dyDescent="0.25">
      <c r="A23762">
        <v>2021</v>
      </c>
      <c r="B23762">
        <v>6</v>
      </c>
      <c r="C23762" s="1">
        <f>DATE(Airline_Delay_Cause[[#This Row],[year]],Airline_Delay_Cause[[#This Row],[month]],1)</f>
        <v>44348</v>
      </c>
      <c r="D23762" t="s">
        <v>400</v>
      </c>
      <c r="E23762" t="s">
        <v>401</v>
      </c>
      <c r="F23762" t="s">
        <v>230</v>
      </c>
      <c r="G23762" s="2" t="s">
        <v>633</v>
      </c>
      <c r="H23762" s="2" t="s">
        <v>810</v>
      </c>
      <c r="I23762" s="2" t="s">
        <v>1060</v>
      </c>
      <c r="J23762">
        <v>3232</v>
      </c>
      <c r="K23762">
        <v>993</v>
      </c>
      <c r="L23762">
        <v>183</v>
      </c>
      <c r="M23762">
        <v>250</v>
      </c>
      <c r="N23762">
        <v>0</v>
      </c>
      <c r="O23762">
        <v>1806</v>
      </c>
    </row>
    <row r="23763" spans="1:15" x14ac:dyDescent="0.25">
      <c r="A23763">
        <v>2021</v>
      </c>
      <c r="B23763">
        <v>6</v>
      </c>
      <c r="C23763" s="1">
        <f>DATE(Airline_Delay_Cause[[#This Row],[year]],Airline_Delay_Cause[[#This Row],[month]],1)</f>
        <v>44348</v>
      </c>
      <c r="D23763" t="s">
        <v>400</v>
      </c>
      <c r="E23763" t="s">
        <v>401</v>
      </c>
      <c r="F23763" t="s">
        <v>20</v>
      </c>
      <c r="G23763" s="2" t="s">
        <v>443</v>
      </c>
      <c r="H23763" s="2" t="s">
        <v>805</v>
      </c>
      <c r="I23763" s="2" t="s">
        <v>863</v>
      </c>
      <c r="J23763">
        <v>1855</v>
      </c>
      <c r="K23763">
        <v>658</v>
      </c>
      <c r="L23763">
        <v>555</v>
      </c>
      <c r="M23763">
        <v>642</v>
      </c>
      <c r="N23763">
        <v>0</v>
      </c>
      <c r="O23763">
        <v>0</v>
      </c>
    </row>
    <row r="23764" spans="1:15" x14ac:dyDescent="0.25">
      <c r="A23764">
        <v>2021</v>
      </c>
      <c r="B23764">
        <v>6</v>
      </c>
      <c r="C23764" s="1">
        <f>DATE(Airline_Delay_Cause[[#This Row],[year]],Airline_Delay_Cause[[#This Row],[month]],1)</f>
        <v>44348</v>
      </c>
      <c r="D23764" t="s">
        <v>400</v>
      </c>
      <c r="E23764" t="s">
        <v>401</v>
      </c>
      <c r="F23764" t="s">
        <v>22</v>
      </c>
      <c r="G23764" s="2" t="s">
        <v>445</v>
      </c>
      <c r="H23764" s="2" t="s">
        <v>810</v>
      </c>
      <c r="I23764" s="2" t="s">
        <v>865</v>
      </c>
      <c r="J23764">
        <v>855</v>
      </c>
      <c r="K23764">
        <v>412</v>
      </c>
      <c r="L23764">
        <v>124</v>
      </c>
      <c r="M23764">
        <v>319</v>
      </c>
      <c r="N23764">
        <v>0</v>
      </c>
      <c r="O23764">
        <v>0</v>
      </c>
    </row>
    <row r="23765" spans="1:15" x14ac:dyDescent="0.25">
      <c r="A23765">
        <v>2021</v>
      </c>
      <c r="B23765">
        <v>6</v>
      </c>
      <c r="C23765" s="1">
        <f>DATE(Airline_Delay_Cause[[#This Row],[year]],Airline_Delay_Cause[[#This Row],[month]],1)</f>
        <v>44348</v>
      </c>
      <c r="D23765" t="s">
        <v>400</v>
      </c>
      <c r="E23765" t="s">
        <v>401</v>
      </c>
      <c r="F23765" t="s">
        <v>112</v>
      </c>
      <c r="G23765" s="2" t="s">
        <v>528</v>
      </c>
      <c r="H23765" s="2" t="s">
        <v>837</v>
      </c>
      <c r="I23765" s="2" t="s">
        <v>953</v>
      </c>
      <c r="J23765">
        <v>58</v>
      </c>
      <c r="K23765">
        <v>58</v>
      </c>
      <c r="L23765">
        <v>0</v>
      </c>
      <c r="M23765">
        <v>0</v>
      </c>
      <c r="N23765">
        <v>0</v>
      </c>
      <c r="O23765">
        <v>0</v>
      </c>
    </row>
    <row r="23766" spans="1:15" x14ac:dyDescent="0.25">
      <c r="A23766">
        <v>2021</v>
      </c>
      <c r="B23766">
        <v>6</v>
      </c>
      <c r="C23766" s="1">
        <f>DATE(Airline_Delay_Cause[[#This Row],[year]],Airline_Delay_Cause[[#This Row],[month]],1)</f>
        <v>44348</v>
      </c>
      <c r="D23766" t="s">
        <v>400</v>
      </c>
      <c r="E23766" t="s">
        <v>401</v>
      </c>
      <c r="F23766" t="s">
        <v>319</v>
      </c>
      <c r="G23766" s="2" t="s">
        <v>707</v>
      </c>
      <c r="H23766" s="2" t="s">
        <v>839</v>
      </c>
      <c r="I23766" s="2" t="s">
        <v>1139</v>
      </c>
      <c r="J23766">
        <v>2669</v>
      </c>
      <c r="K23766">
        <v>642</v>
      </c>
      <c r="L23766">
        <v>122</v>
      </c>
      <c r="M23766">
        <v>144</v>
      </c>
      <c r="N23766">
        <v>0</v>
      </c>
      <c r="O23766">
        <v>1761</v>
      </c>
    </row>
    <row r="23767" spans="1:15" x14ac:dyDescent="0.25">
      <c r="A23767">
        <v>2021</v>
      </c>
      <c r="B23767">
        <v>6</v>
      </c>
      <c r="C23767" s="1">
        <f>DATE(Airline_Delay_Cause[[#This Row],[year]],Airline_Delay_Cause[[#This Row],[month]],1)</f>
        <v>44348</v>
      </c>
      <c r="D23767" t="s">
        <v>400</v>
      </c>
      <c r="E23767" t="s">
        <v>401</v>
      </c>
      <c r="F23767" t="s">
        <v>27</v>
      </c>
      <c r="G23767" s="2" t="s">
        <v>450</v>
      </c>
      <c r="H23767" s="2" t="s">
        <v>814</v>
      </c>
      <c r="I23767" s="2" t="s">
        <v>870</v>
      </c>
      <c r="J23767">
        <v>3858</v>
      </c>
      <c r="K23767">
        <v>903</v>
      </c>
      <c r="L23767">
        <v>684</v>
      </c>
      <c r="M23767">
        <v>905</v>
      </c>
      <c r="N23767">
        <v>0</v>
      </c>
      <c r="O23767">
        <v>1366</v>
      </c>
    </row>
    <row r="23768" spans="1:15" x14ac:dyDescent="0.25">
      <c r="A23768">
        <v>2021</v>
      </c>
      <c r="B23768">
        <v>6</v>
      </c>
      <c r="C23768" s="1">
        <f>DATE(Airline_Delay_Cause[[#This Row],[year]],Airline_Delay_Cause[[#This Row],[month]],1)</f>
        <v>44348</v>
      </c>
      <c r="D23768" t="s">
        <v>400</v>
      </c>
      <c r="E23768" t="s">
        <v>401</v>
      </c>
      <c r="F23768" t="s">
        <v>28</v>
      </c>
      <c r="G23768" s="2" t="s">
        <v>451</v>
      </c>
      <c r="H23768" s="2" t="s">
        <v>815</v>
      </c>
      <c r="I23768" s="2" t="s">
        <v>871</v>
      </c>
      <c r="J23768">
        <v>2539</v>
      </c>
      <c r="K23768">
        <v>905</v>
      </c>
      <c r="L23768">
        <v>140</v>
      </c>
      <c r="M23768">
        <v>36</v>
      </c>
      <c r="N23768">
        <v>0</v>
      </c>
      <c r="O23768">
        <v>1458</v>
      </c>
    </row>
    <row r="23769" spans="1:15" x14ac:dyDescent="0.25">
      <c r="A23769">
        <v>2021</v>
      </c>
      <c r="B23769">
        <v>6</v>
      </c>
      <c r="C23769" s="1">
        <f>DATE(Airline_Delay_Cause[[#This Row],[year]],Airline_Delay_Cause[[#This Row],[month]],1)</f>
        <v>44348</v>
      </c>
      <c r="D23769" t="s">
        <v>400</v>
      </c>
      <c r="E23769" t="s">
        <v>401</v>
      </c>
      <c r="F23769" t="s">
        <v>29</v>
      </c>
      <c r="G23769" s="2" t="s">
        <v>452</v>
      </c>
      <c r="H23769" s="2" t="s">
        <v>816</v>
      </c>
      <c r="I23769" s="2" t="s">
        <v>872</v>
      </c>
      <c r="J23769">
        <v>1008</v>
      </c>
      <c r="K23769">
        <v>85</v>
      </c>
      <c r="L23769">
        <v>360</v>
      </c>
      <c r="M23769">
        <v>563</v>
      </c>
      <c r="N23769">
        <v>0</v>
      </c>
      <c r="O23769">
        <v>0</v>
      </c>
    </row>
    <row r="23770" spans="1:15" x14ac:dyDescent="0.25">
      <c r="A23770">
        <v>2021</v>
      </c>
      <c r="B23770">
        <v>6</v>
      </c>
      <c r="C23770" s="1">
        <f>DATE(Airline_Delay_Cause[[#This Row],[year]],Airline_Delay_Cause[[#This Row],[month]],1)</f>
        <v>44348</v>
      </c>
      <c r="D23770" t="s">
        <v>400</v>
      </c>
      <c r="E23770" t="s">
        <v>401</v>
      </c>
      <c r="F23770" t="s">
        <v>30</v>
      </c>
      <c r="G23770" s="2" t="s">
        <v>453</v>
      </c>
      <c r="H23770" s="2" t="s">
        <v>806</v>
      </c>
      <c r="I23770" s="2" t="s">
        <v>87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25">
      <c r="A23771">
        <v>2021</v>
      </c>
      <c r="B23771">
        <v>6</v>
      </c>
      <c r="C23771" s="1">
        <f>DATE(Airline_Delay_Cause[[#This Row],[year]],Airline_Delay_Cause[[#This Row],[month]],1)</f>
        <v>44348</v>
      </c>
      <c r="D23771" t="s">
        <v>400</v>
      </c>
      <c r="E23771" t="s">
        <v>401</v>
      </c>
      <c r="F23771" t="s">
        <v>277</v>
      </c>
      <c r="G23771" s="2" t="s">
        <v>673</v>
      </c>
      <c r="H23771" s="2" t="s">
        <v>810</v>
      </c>
      <c r="I23771" s="2" t="s">
        <v>110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25">
      <c r="A23772">
        <v>2021</v>
      </c>
      <c r="B23772">
        <v>6</v>
      </c>
      <c r="C23772" s="1">
        <f>DATE(Airline_Delay_Cause[[#This Row],[year]],Airline_Delay_Cause[[#This Row],[month]],1)</f>
        <v>44348</v>
      </c>
      <c r="D23772" t="s">
        <v>400</v>
      </c>
      <c r="E23772" t="s">
        <v>401</v>
      </c>
      <c r="F23772" t="s">
        <v>208</v>
      </c>
      <c r="G23772" s="2" t="s">
        <v>617</v>
      </c>
      <c r="H23772" s="2" t="s">
        <v>807</v>
      </c>
      <c r="I23772" s="2" t="s">
        <v>1043</v>
      </c>
      <c r="J23772">
        <v>787</v>
      </c>
      <c r="K23772">
        <v>129</v>
      </c>
      <c r="L23772">
        <v>86</v>
      </c>
      <c r="M23772">
        <v>572</v>
      </c>
      <c r="N23772">
        <v>0</v>
      </c>
      <c r="O23772">
        <v>0</v>
      </c>
    </row>
    <row r="23773" spans="1:15" x14ac:dyDescent="0.25">
      <c r="A23773">
        <v>2021</v>
      </c>
      <c r="B23773">
        <v>6</v>
      </c>
      <c r="C23773" s="1">
        <f>DATE(Airline_Delay_Cause[[#This Row],[year]],Airline_Delay_Cause[[#This Row],[month]],1)</f>
        <v>44348</v>
      </c>
      <c r="D23773" t="s">
        <v>400</v>
      </c>
      <c r="E23773" t="s">
        <v>401</v>
      </c>
      <c r="F23773" t="s">
        <v>114</v>
      </c>
      <c r="G23773" s="2" t="s">
        <v>530</v>
      </c>
      <c r="H23773" s="2" t="s">
        <v>839</v>
      </c>
      <c r="I23773" s="2" t="s">
        <v>955</v>
      </c>
      <c r="J23773">
        <v>254</v>
      </c>
      <c r="K23773">
        <v>116</v>
      </c>
      <c r="L23773">
        <v>0</v>
      </c>
      <c r="M23773">
        <v>0</v>
      </c>
      <c r="N23773">
        <v>0</v>
      </c>
      <c r="O23773">
        <v>138</v>
      </c>
    </row>
    <row r="23774" spans="1:15" x14ac:dyDescent="0.25">
      <c r="A23774">
        <v>2021</v>
      </c>
      <c r="B23774">
        <v>6</v>
      </c>
      <c r="C23774" s="1">
        <f>DATE(Airline_Delay_Cause[[#This Row],[year]],Airline_Delay_Cause[[#This Row],[month]],1)</f>
        <v>44348</v>
      </c>
      <c r="D23774" t="s">
        <v>400</v>
      </c>
      <c r="E23774" t="s">
        <v>401</v>
      </c>
      <c r="F23774" t="s">
        <v>34</v>
      </c>
      <c r="G23774" s="2" t="s">
        <v>457</v>
      </c>
      <c r="H23774" s="2" t="s">
        <v>818</v>
      </c>
      <c r="I23774" s="2" t="s">
        <v>877</v>
      </c>
      <c r="J23774">
        <v>1279</v>
      </c>
      <c r="K23774">
        <v>841</v>
      </c>
      <c r="L23774">
        <v>243</v>
      </c>
      <c r="M23774">
        <v>195</v>
      </c>
      <c r="N23774">
        <v>0</v>
      </c>
      <c r="O23774">
        <v>0</v>
      </c>
    </row>
    <row r="23775" spans="1:15" x14ac:dyDescent="0.25">
      <c r="A23775">
        <v>2021</v>
      </c>
      <c r="B23775">
        <v>6</v>
      </c>
      <c r="C23775" s="1">
        <f>DATE(Airline_Delay_Cause[[#This Row],[year]],Airline_Delay_Cause[[#This Row],[month]],1)</f>
        <v>44348</v>
      </c>
      <c r="D23775" t="s">
        <v>400</v>
      </c>
      <c r="E23775" t="s">
        <v>401</v>
      </c>
      <c r="F23775" t="s">
        <v>115</v>
      </c>
      <c r="G23775" s="2" t="s">
        <v>531</v>
      </c>
      <c r="H23775" s="2" t="s">
        <v>840</v>
      </c>
      <c r="I23775" s="2" t="s">
        <v>956</v>
      </c>
      <c r="J23775">
        <v>38</v>
      </c>
      <c r="K23775">
        <v>38</v>
      </c>
      <c r="L23775">
        <v>0</v>
      </c>
      <c r="M23775">
        <v>0</v>
      </c>
      <c r="N23775">
        <v>0</v>
      </c>
      <c r="O23775">
        <v>0</v>
      </c>
    </row>
    <row r="23776" spans="1:15" x14ac:dyDescent="0.25">
      <c r="A23776">
        <v>2021</v>
      </c>
      <c r="B23776">
        <v>6</v>
      </c>
      <c r="C23776" s="1">
        <f>DATE(Airline_Delay_Cause[[#This Row],[year]],Airline_Delay_Cause[[#This Row],[month]],1)</f>
        <v>44348</v>
      </c>
      <c r="D23776" t="s">
        <v>400</v>
      </c>
      <c r="E23776" t="s">
        <v>401</v>
      </c>
      <c r="F23776" t="s">
        <v>38</v>
      </c>
      <c r="G23776" s="2" t="s">
        <v>461</v>
      </c>
      <c r="H23776" s="2" t="s">
        <v>819</v>
      </c>
      <c r="I23776" s="2" t="s">
        <v>881</v>
      </c>
      <c r="J23776">
        <v>594</v>
      </c>
      <c r="K23776">
        <v>117</v>
      </c>
      <c r="L23776">
        <v>236</v>
      </c>
      <c r="M23776">
        <v>241</v>
      </c>
      <c r="N23776">
        <v>0</v>
      </c>
      <c r="O23776">
        <v>0</v>
      </c>
    </row>
    <row r="23777" spans="1:15" x14ac:dyDescent="0.25">
      <c r="A23777">
        <v>2021</v>
      </c>
      <c r="B23777">
        <v>6</v>
      </c>
      <c r="C23777" s="1">
        <f>DATE(Airline_Delay_Cause[[#This Row],[year]],Airline_Delay_Cause[[#This Row],[month]],1)</f>
        <v>44348</v>
      </c>
      <c r="D23777" t="s">
        <v>400</v>
      </c>
      <c r="E23777" t="s">
        <v>401</v>
      </c>
      <c r="F23777" t="s">
        <v>39</v>
      </c>
      <c r="G23777" s="2" t="s">
        <v>462</v>
      </c>
      <c r="H23777" s="2" t="s">
        <v>821</v>
      </c>
      <c r="I23777" s="2" t="s">
        <v>882</v>
      </c>
      <c r="J23777">
        <v>4425</v>
      </c>
      <c r="K23777">
        <v>1101</v>
      </c>
      <c r="L23777">
        <v>128</v>
      </c>
      <c r="M23777">
        <v>601</v>
      </c>
      <c r="N23777">
        <v>0</v>
      </c>
      <c r="O23777">
        <v>2595</v>
      </c>
    </row>
    <row r="23778" spans="1:15" x14ac:dyDescent="0.25">
      <c r="A23778">
        <v>2021</v>
      </c>
      <c r="B23778">
        <v>6</v>
      </c>
      <c r="C23778" s="1">
        <f>DATE(Airline_Delay_Cause[[#This Row],[year]],Airline_Delay_Cause[[#This Row],[month]],1)</f>
        <v>44348</v>
      </c>
      <c r="D23778" t="s">
        <v>400</v>
      </c>
      <c r="E23778" t="s">
        <v>401</v>
      </c>
      <c r="F23778" t="s">
        <v>40</v>
      </c>
      <c r="G23778" s="2" t="s">
        <v>463</v>
      </c>
      <c r="H23778" s="2" t="s">
        <v>307</v>
      </c>
      <c r="I23778" s="2" t="s">
        <v>883</v>
      </c>
      <c r="J23778">
        <v>200</v>
      </c>
      <c r="K23778">
        <v>140</v>
      </c>
      <c r="L23778">
        <v>60</v>
      </c>
      <c r="M23778">
        <v>0</v>
      </c>
      <c r="N23778">
        <v>0</v>
      </c>
      <c r="O23778">
        <v>0</v>
      </c>
    </row>
    <row r="23779" spans="1:15" x14ac:dyDescent="0.25">
      <c r="A23779">
        <v>2021</v>
      </c>
      <c r="B23779">
        <v>6</v>
      </c>
      <c r="C23779" s="1">
        <f>DATE(Airline_Delay_Cause[[#This Row],[year]],Airline_Delay_Cause[[#This Row],[month]],1)</f>
        <v>44348</v>
      </c>
      <c r="D23779" t="s">
        <v>400</v>
      </c>
      <c r="E23779" t="s">
        <v>401</v>
      </c>
      <c r="F23779" t="s">
        <v>41</v>
      </c>
      <c r="G23779" s="2" t="s">
        <v>464</v>
      </c>
      <c r="H23779" s="2" t="s">
        <v>811</v>
      </c>
      <c r="I23779" s="2" t="s">
        <v>884</v>
      </c>
      <c r="J23779">
        <v>1627</v>
      </c>
      <c r="K23779">
        <v>25</v>
      </c>
      <c r="L23779">
        <v>991</v>
      </c>
      <c r="M23779">
        <v>611</v>
      </c>
      <c r="N23779">
        <v>0</v>
      </c>
      <c r="O23779">
        <v>0</v>
      </c>
    </row>
    <row r="23780" spans="1:15" x14ac:dyDescent="0.25">
      <c r="A23780">
        <v>2021</v>
      </c>
      <c r="B23780">
        <v>6</v>
      </c>
      <c r="C23780" s="1">
        <f>DATE(Airline_Delay_Cause[[#This Row],[year]],Airline_Delay_Cause[[#This Row],[month]],1)</f>
        <v>44348</v>
      </c>
      <c r="D23780" t="s">
        <v>400</v>
      </c>
      <c r="E23780" t="s">
        <v>401</v>
      </c>
      <c r="F23780" t="s">
        <v>42</v>
      </c>
      <c r="G23780" s="2" t="s">
        <v>465</v>
      </c>
      <c r="H23780" s="2" t="s">
        <v>307</v>
      </c>
      <c r="I23780" s="2" t="s">
        <v>885</v>
      </c>
      <c r="J23780">
        <v>649</v>
      </c>
      <c r="K23780">
        <v>0</v>
      </c>
      <c r="L23780">
        <v>295</v>
      </c>
      <c r="M23780">
        <v>354</v>
      </c>
      <c r="N23780">
        <v>0</v>
      </c>
      <c r="O23780">
        <v>0</v>
      </c>
    </row>
    <row r="23781" spans="1:15" x14ac:dyDescent="0.25">
      <c r="A23781">
        <v>2021</v>
      </c>
      <c r="B23781">
        <v>6</v>
      </c>
      <c r="C23781" s="1">
        <f>DATE(Airline_Delay_Cause[[#This Row],[year]],Airline_Delay_Cause[[#This Row],[month]],1)</f>
        <v>44348</v>
      </c>
      <c r="D23781" t="s">
        <v>400</v>
      </c>
      <c r="E23781" t="s">
        <v>401</v>
      </c>
      <c r="F23781" t="s">
        <v>281</v>
      </c>
      <c r="G23781" s="2" t="s">
        <v>676</v>
      </c>
      <c r="H23781" s="2" t="s">
        <v>810</v>
      </c>
      <c r="I23781" s="2" t="s">
        <v>1107</v>
      </c>
      <c r="J23781">
        <v>1093</v>
      </c>
      <c r="K23781">
        <v>249</v>
      </c>
      <c r="L23781">
        <v>417</v>
      </c>
      <c r="M23781">
        <v>251</v>
      </c>
      <c r="N23781">
        <v>0</v>
      </c>
      <c r="O23781">
        <v>176</v>
      </c>
    </row>
    <row r="23782" spans="1:15" x14ac:dyDescent="0.25">
      <c r="A23782">
        <v>2021</v>
      </c>
      <c r="B23782">
        <v>6</v>
      </c>
      <c r="C23782" s="1">
        <f>DATE(Airline_Delay_Cause[[#This Row],[year]],Airline_Delay_Cause[[#This Row],[month]],1)</f>
        <v>44348</v>
      </c>
      <c r="D23782" t="s">
        <v>400</v>
      </c>
      <c r="E23782" t="s">
        <v>401</v>
      </c>
      <c r="F23782" t="s">
        <v>45</v>
      </c>
      <c r="G23782" s="2" t="s">
        <v>467</v>
      </c>
      <c r="H23782" s="2" t="s">
        <v>307</v>
      </c>
      <c r="I23782" s="2" t="s">
        <v>888</v>
      </c>
      <c r="J23782">
        <v>1265</v>
      </c>
      <c r="K23782">
        <v>251</v>
      </c>
      <c r="L23782">
        <v>840</v>
      </c>
      <c r="M23782">
        <v>149</v>
      </c>
      <c r="N23782">
        <v>0</v>
      </c>
      <c r="O23782">
        <v>25</v>
      </c>
    </row>
    <row r="23783" spans="1:15" x14ac:dyDescent="0.25">
      <c r="A23783">
        <v>2021</v>
      </c>
      <c r="B23783">
        <v>6</v>
      </c>
      <c r="C23783" s="1">
        <f>DATE(Airline_Delay_Cause[[#This Row],[year]],Airline_Delay_Cause[[#This Row],[month]],1)</f>
        <v>44348</v>
      </c>
      <c r="D23783" t="s">
        <v>400</v>
      </c>
      <c r="E23783" t="s">
        <v>401</v>
      </c>
      <c r="F23783" t="s">
        <v>209</v>
      </c>
      <c r="G23783" s="2" t="s">
        <v>618</v>
      </c>
      <c r="H23783" s="2" t="s">
        <v>828</v>
      </c>
      <c r="I23783" s="2" t="s">
        <v>1044</v>
      </c>
      <c r="J23783">
        <v>16</v>
      </c>
      <c r="K23783">
        <v>0</v>
      </c>
      <c r="L23783">
        <v>0</v>
      </c>
      <c r="M23783">
        <v>16</v>
      </c>
      <c r="N23783">
        <v>0</v>
      </c>
      <c r="O23783">
        <v>0</v>
      </c>
    </row>
    <row r="23784" spans="1:15" x14ac:dyDescent="0.25">
      <c r="A23784">
        <v>2021</v>
      </c>
      <c r="B23784">
        <v>6</v>
      </c>
      <c r="C23784" s="1">
        <f>DATE(Airline_Delay_Cause[[#This Row],[year]],Airline_Delay_Cause[[#This Row],[month]],1)</f>
        <v>44348</v>
      </c>
      <c r="D23784" t="s">
        <v>400</v>
      </c>
      <c r="E23784" t="s">
        <v>401</v>
      </c>
      <c r="F23784" t="s">
        <v>47</v>
      </c>
      <c r="G23784" s="2" t="s">
        <v>469</v>
      </c>
      <c r="H23784" s="2" t="s">
        <v>307</v>
      </c>
      <c r="I23784" s="2" t="s">
        <v>890</v>
      </c>
      <c r="J23784">
        <v>424</v>
      </c>
      <c r="K23784">
        <v>124</v>
      </c>
      <c r="L23784">
        <v>105</v>
      </c>
      <c r="M23784">
        <v>54</v>
      </c>
      <c r="N23784">
        <v>0</v>
      </c>
      <c r="O23784">
        <v>141</v>
      </c>
    </row>
    <row r="23785" spans="1:15" x14ac:dyDescent="0.25">
      <c r="A23785">
        <v>2021</v>
      </c>
      <c r="B23785">
        <v>6</v>
      </c>
      <c r="C23785" s="1">
        <f>DATE(Airline_Delay_Cause[[#This Row],[year]],Airline_Delay_Cause[[#This Row],[month]],1)</f>
        <v>44348</v>
      </c>
      <c r="D23785" t="s">
        <v>400</v>
      </c>
      <c r="E23785" t="s">
        <v>401</v>
      </c>
      <c r="F23785" t="s">
        <v>48</v>
      </c>
      <c r="G23785" s="2" t="s">
        <v>470</v>
      </c>
      <c r="H23785" s="2" t="s">
        <v>823</v>
      </c>
      <c r="I23785" s="2" t="s">
        <v>891</v>
      </c>
      <c r="J23785">
        <v>1475</v>
      </c>
      <c r="K23785">
        <v>552</v>
      </c>
      <c r="L23785">
        <v>235</v>
      </c>
      <c r="M23785">
        <v>688</v>
      </c>
      <c r="N23785">
        <v>0</v>
      </c>
      <c r="O23785">
        <v>0</v>
      </c>
    </row>
    <row r="23786" spans="1:15" x14ac:dyDescent="0.25">
      <c r="A23786">
        <v>2021</v>
      </c>
      <c r="B23786">
        <v>6</v>
      </c>
      <c r="C23786" s="1">
        <f>DATE(Airline_Delay_Cause[[#This Row],[year]],Airline_Delay_Cause[[#This Row],[month]],1)</f>
        <v>44348</v>
      </c>
      <c r="D23786" t="s">
        <v>400</v>
      </c>
      <c r="E23786" t="s">
        <v>401</v>
      </c>
      <c r="F23786" t="s">
        <v>118</v>
      </c>
      <c r="G23786" s="2" t="s">
        <v>534</v>
      </c>
      <c r="H23786" s="2" t="s">
        <v>810</v>
      </c>
      <c r="I23786" s="2" t="s">
        <v>959</v>
      </c>
      <c r="J23786">
        <v>81457</v>
      </c>
      <c r="K23786">
        <v>20612</v>
      </c>
      <c r="L23786">
        <v>8111</v>
      </c>
      <c r="M23786">
        <v>11691</v>
      </c>
      <c r="N23786">
        <v>30</v>
      </c>
      <c r="O23786">
        <v>41013</v>
      </c>
    </row>
    <row r="23787" spans="1:15" x14ac:dyDescent="0.25">
      <c r="A23787">
        <v>2021</v>
      </c>
      <c r="B23787">
        <v>6</v>
      </c>
      <c r="C23787" s="1">
        <f>DATE(Airline_Delay_Cause[[#This Row],[year]],Airline_Delay_Cause[[#This Row],[month]],1)</f>
        <v>44348</v>
      </c>
      <c r="D23787" t="s">
        <v>400</v>
      </c>
      <c r="E23787" t="s">
        <v>401</v>
      </c>
      <c r="F23787" t="s">
        <v>51</v>
      </c>
      <c r="G23787" s="2" t="s">
        <v>473</v>
      </c>
      <c r="H23787" s="2" t="s">
        <v>821</v>
      </c>
      <c r="I23787" s="2" t="s">
        <v>894</v>
      </c>
      <c r="J23787">
        <v>637</v>
      </c>
      <c r="K23787">
        <v>124</v>
      </c>
      <c r="L23787">
        <v>132</v>
      </c>
      <c r="M23787">
        <v>19</v>
      </c>
      <c r="N23787">
        <v>0</v>
      </c>
      <c r="O23787">
        <v>362</v>
      </c>
    </row>
    <row r="23788" spans="1:15" x14ac:dyDescent="0.25">
      <c r="A23788">
        <v>2021</v>
      </c>
      <c r="B23788">
        <v>6</v>
      </c>
      <c r="C23788" s="1">
        <f>DATE(Airline_Delay_Cause[[#This Row],[year]],Airline_Delay_Cause[[#This Row],[month]],1)</f>
        <v>44348</v>
      </c>
      <c r="D23788" t="s">
        <v>400</v>
      </c>
      <c r="E23788" t="s">
        <v>401</v>
      </c>
      <c r="F23788" t="s">
        <v>52</v>
      </c>
      <c r="G23788" s="2" t="s">
        <v>474</v>
      </c>
      <c r="H23788" s="2" t="s">
        <v>812</v>
      </c>
      <c r="I23788" s="2" t="s">
        <v>895</v>
      </c>
      <c r="J23788">
        <v>1246</v>
      </c>
      <c r="K23788">
        <v>504</v>
      </c>
      <c r="L23788">
        <v>245</v>
      </c>
      <c r="M23788">
        <v>497</v>
      </c>
      <c r="N23788">
        <v>0</v>
      </c>
      <c r="O23788">
        <v>0</v>
      </c>
    </row>
    <row r="23789" spans="1:15" x14ac:dyDescent="0.25">
      <c r="A23789">
        <v>2021</v>
      </c>
      <c r="B23789">
        <v>6</v>
      </c>
      <c r="C23789" s="1">
        <f>DATE(Airline_Delay_Cause[[#This Row],[year]],Airline_Delay_Cause[[#This Row],[month]],1)</f>
        <v>44348</v>
      </c>
      <c r="D23789" t="s">
        <v>400</v>
      </c>
      <c r="E23789" t="s">
        <v>401</v>
      </c>
      <c r="F23789" t="s">
        <v>119</v>
      </c>
      <c r="G23789" s="2" t="s">
        <v>535</v>
      </c>
      <c r="H23789" s="2" t="s">
        <v>828</v>
      </c>
      <c r="I23789" s="2" t="s">
        <v>960</v>
      </c>
      <c r="J23789">
        <v>4803</v>
      </c>
      <c r="K23789">
        <v>1442</v>
      </c>
      <c r="L23789">
        <v>723</v>
      </c>
      <c r="M23789">
        <v>843</v>
      </c>
      <c r="N23789">
        <v>40</v>
      </c>
      <c r="O23789">
        <v>1755</v>
      </c>
    </row>
    <row r="23790" spans="1:15" x14ac:dyDescent="0.25">
      <c r="A23790">
        <v>2021</v>
      </c>
      <c r="B23790">
        <v>6</v>
      </c>
      <c r="C23790" s="1">
        <f>DATE(Airline_Delay_Cause[[#This Row],[year]],Airline_Delay_Cause[[#This Row],[month]],1)</f>
        <v>44348</v>
      </c>
      <c r="D23790" t="s">
        <v>400</v>
      </c>
      <c r="E23790" t="s">
        <v>401</v>
      </c>
      <c r="F23790" t="s">
        <v>121</v>
      </c>
      <c r="G23790" s="2" t="s">
        <v>537</v>
      </c>
      <c r="H23790" s="2" t="s">
        <v>810</v>
      </c>
      <c r="I23790" s="2" t="s">
        <v>962</v>
      </c>
      <c r="J23790">
        <v>7083</v>
      </c>
      <c r="K23790">
        <v>2650</v>
      </c>
      <c r="L23790">
        <v>2069</v>
      </c>
      <c r="M23790">
        <v>427</v>
      </c>
      <c r="N23790">
        <v>24</v>
      </c>
      <c r="O23790">
        <v>1913</v>
      </c>
    </row>
    <row r="23791" spans="1:15" x14ac:dyDescent="0.25">
      <c r="A23791">
        <v>2021</v>
      </c>
      <c r="B23791">
        <v>6</v>
      </c>
      <c r="C23791" s="1">
        <f>DATE(Airline_Delay_Cause[[#This Row],[year]],Airline_Delay_Cause[[#This Row],[month]],1)</f>
        <v>44348</v>
      </c>
      <c r="D23791" t="s">
        <v>400</v>
      </c>
      <c r="E23791" t="s">
        <v>401</v>
      </c>
      <c r="F23791" t="s">
        <v>122</v>
      </c>
      <c r="G23791" s="2" t="s">
        <v>538</v>
      </c>
      <c r="H23791" s="2" t="s">
        <v>842</v>
      </c>
      <c r="I23791" s="2" t="s">
        <v>963</v>
      </c>
      <c r="J23791">
        <v>1576</v>
      </c>
      <c r="K23791">
        <v>983</v>
      </c>
      <c r="L23791">
        <v>22</v>
      </c>
      <c r="M23791">
        <v>6</v>
      </c>
      <c r="N23791">
        <v>0</v>
      </c>
      <c r="O23791">
        <v>565</v>
      </c>
    </row>
    <row r="23792" spans="1:15" x14ac:dyDescent="0.25">
      <c r="A23792">
        <v>2021</v>
      </c>
      <c r="B23792">
        <v>6</v>
      </c>
      <c r="C23792" s="1">
        <f>DATE(Airline_Delay_Cause[[#This Row],[year]],Airline_Delay_Cause[[#This Row],[month]],1)</f>
        <v>44348</v>
      </c>
      <c r="D23792" t="s">
        <v>400</v>
      </c>
      <c r="E23792" t="s">
        <v>401</v>
      </c>
      <c r="F23792" t="s">
        <v>123</v>
      </c>
      <c r="G23792" s="2" t="s">
        <v>539</v>
      </c>
      <c r="H23792" s="2" t="s">
        <v>828</v>
      </c>
      <c r="I23792" s="2" t="s">
        <v>964</v>
      </c>
      <c r="J23792">
        <v>1136</v>
      </c>
      <c r="K23792">
        <v>202</v>
      </c>
      <c r="L23792">
        <v>83</v>
      </c>
      <c r="M23792">
        <v>851</v>
      </c>
      <c r="N23792">
        <v>0</v>
      </c>
      <c r="O23792">
        <v>0</v>
      </c>
    </row>
    <row r="23793" spans="1:15" x14ac:dyDescent="0.25">
      <c r="A23793">
        <v>2021</v>
      </c>
      <c r="B23793">
        <v>6</v>
      </c>
      <c r="C23793" s="1">
        <f>DATE(Airline_Delay_Cause[[#This Row],[year]],Airline_Delay_Cause[[#This Row],[month]],1)</f>
        <v>44348</v>
      </c>
      <c r="D23793" t="s">
        <v>400</v>
      </c>
      <c r="E23793" t="s">
        <v>401</v>
      </c>
      <c r="F23793" t="s">
        <v>210</v>
      </c>
      <c r="G23793" s="2" t="s">
        <v>619</v>
      </c>
      <c r="H23793" s="2" t="s">
        <v>854</v>
      </c>
      <c r="I23793" s="2" t="s">
        <v>1045</v>
      </c>
      <c r="J23793">
        <v>1102</v>
      </c>
      <c r="K23793">
        <v>366</v>
      </c>
      <c r="L23793">
        <v>32</v>
      </c>
      <c r="M23793">
        <v>117</v>
      </c>
      <c r="N23793">
        <v>0</v>
      </c>
      <c r="O23793">
        <v>587</v>
      </c>
    </row>
    <row r="23794" spans="1:15" x14ac:dyDescent="0.25">
      <c r="A23794">
        <v>2021</v>
      </c>
      <c r="B23794">
        <v>6</v>
      </c>
      <c r="C23794" s="1">
        <f>DATE(Airline_Delay_Cause[[#This Row],[year]],Airline_Delay_Cause[[#This Row],[month]],1)</f>
        <v>44348</v>
      </c>
      <c r="D23794" t="s">
        <v>400</v>
      </c>
      <c r="E23794" t="s">
        <v>401</v>
      </c>
      <c r="F23794" t="s">
        <v>124</v>
      </c>
      <c r="G23794" s="2" t="s">
        <v>540</v>
      </c>
      <c r="H23794" s="2" t="s">
        <v>839</v>
      </c>
      <c r="I23794" s="2" t="s">
        <v>965</v>
      </c>
      <c r="J23794">
        <v>390</v>
      </c>
      <c r="K23794">
        <v>252</v>
      </c>
      <c r="L23794">
        <v>0</v>
      </c>
      <c r="M23794">
        <v>13</v>
      </c>
      <c r="N23794">
        <v>0</v>
      </c>
      <c r="O23794">
        <v>125</v>
      </c>
    </row>
    <row r="23795" spans="1:15" x14ac:dyDescent="0.25">
      <c r="A23795">
        <v>2021</v>
      </c>
      <c r="B23795">
        <v>6</v>
      </c>
      <c r="C23795" s="1">
        <f>DATE(Airline_Delay_Cause[[#This Row],[year]],Airline_Delay_Cause[[#This Row],[month]],1)</f>
        <v>44348</v>
      </c>
      <c r="D23795" t="s">
        <v>400</v>
      </c>
      <c r="E23795" t="s">
        <v>401</v>
      </c>
      <c r="F23795" t="s">
        <v>55</v>
      </c>
      <c r="G23795" s="2" t="s">
        <v>477</v>
      </c>
      <c r="H23795" s="2" t="s">
        <v>811</v>
      </c>
      <c r="I23795" s="2" t="s">
        <v>898</v>
      </c>
      <c r="J23795">
        <v>1011</v>
      </c>
      <c r="K23795">
        <v>435</v>
      </c>
      <c r="L23795">
        <v>8</v>
      </c>
      <c r="M23795">
        <v>3</v>
      </c>
      <c r="N23795">
        <v>0</v>
      </c>
      <c r="O23795">
        <v>565</v>
      </c>
    </row>
    <row r="23796" spans="1:15" x14ac:dyDescent="0.25">
      <c r="A23796">
        <v>2021</v>
      </c>
      <c r="B23796">
        <v>6</v>
      </c>
      <c r="C23796" s="1">
        <f>DATE(Airline_Delay_Cause[[#This Row],[year]],Airline_Delay_Cause[[#This Row],[month]],1)</f>
        <v>44348</v>
      </c>
      <c r="D23796" t="s">
        <v>400</v>
      </c>
      <c r="E23796" t="s">
        <v>401</v>
      </c>
      <c r="F23796" t="s">
        <v>125</v>
      </c>
      <c r="G23796" s="2" t="s">
        <v>541</v>
      </c>
      <c r="H23796" s="2" t="s">
        <v>840</v>
      </c>
      <c r="I23796" s="2" t="s">
        <v>966</v>
      </c>
      <c r="J23796">
        <v>326</v>
      </c>
      <c r="K23796">
        <v>0</v>
      </c>
      <c r="L23796">
        <v>263</v>
      </c>
      <c r="M23796">
        <v>63</v>
      </c>
      <c r="N23796">
        <v>0</v>
      </c>
      <c r="O23796">
        <v>0</v>
      </c>
    </row>
    <row r="23797" spans="1:15" x14ac:dyDescent="0.25">
      <c r="A23797">
        <v>2021</v>
      </c>
      <c r="B23797">
        <v>6</v>
      </c>
      <c r="C23797" s="1">
        <f>DATE(Airline_Delay_Cause[[#This Row],[year]],Airline_Delay_Cause[[#This Row],[month]],1)</f>
        <v>44348</v>
      </c>
      <c r="D23797" t="s">
        <v>400</v>
      </c>
      <c r="E23797" t="s">
        <v>401</v>
      </c>
      <c r="F23797" t="s">
        <v>56</v>
      </c>
      <c r="G23797" s="2" t="s">
        <v>478</v>
      </c>
      <c r="H23797" s="2" t="s">
        <v>827</v>
      </c>
      <c r="I23797" s="2" t="s">
        <v>899</v>
      </c>
      <c r="J23797">
        <v>3910</v>
      </c>
      <c r="K23797">
        <v>1209</v>
      </c>
      <c r="L23797">
        <v>251</v>
      </c>
      <c r="M23797">
        <v>234</v>
      </c>
      <c r="N23797">
        <v>0</v>
      </c>
      <c r="O23797">
        <v>2216</v>
      </c>
    </row>
    <row r="23798" spans="1:15" x14ac:dyDescent="0.25">
      <c r="A23798">
        <v>2021</v>
      </c>
      <c r="B23798">
        <v>6</v>
      </c>
      <c r="C23798" s="1">
        <f>DATE(Airline_Delay_Cause[[#This Row],[year]],Airline_Delay_Cause[[#This Row],[month]],1)</f>
        <v>44348</v>
      </c>
      <c r="D23798" t="s">
        <v>400</v>
      </c>
      <c r="E23798" t="s">
        <v>401</v>
      </c>
      <c r="F23798" t="s">
        <v>286</v>
      </c>
      <c r="G23798" s="2" t="s">
        <v>681</v>
      </c>
      <c r="H23798" s="2" t="s">
        <v>810</v>
      </c>
      <c r="I23798" s="2" t="s">
        <v>1112</v>
      </c>
      <c r="J23798">
        <v>1242</v>
      </c>
      <c r="K23798">
        <v>485</v>
      </c>
      <c r="L23798">
        <v>0</v>
      </c>
      <c r="M23798">
        <v>66</v>
      </c>
      <c r="N23798">
        <v>0</v>
      </c>
      <c r="O23798">
        <v>691</v>
      </c>
    </row>
    <row r="23799" spans="1:15" x14ac:dyDescent="0.25">
      <c r="A23799">
        <v>2021</v>
      </c>
      <c r="B23799">
        <v>6</v>
      </c>
      <c r="C23799" s="1">
        <f>DATE(Airline_Delay_Cause[[#This Row],[year]],Airline_Delay_Cause[[#This Row],[month]],1)</f>
        <v>44348</v>
      </c>
      <c r="D23799" t="s">
        <v>400</v>
      </c>
      <c r="E23799" t="s">
        <v>401</v>
      </c>
      <c r="F23799" t="s">
        <v>60</v>
      </c>
      <c r="G23799" s="2" t="s">
        <v>482</v>
      </c>
      <c r="H23799" s="2" t="s">
        <v>811</v>
      </c>
      <c r="I23799" s="2" t="s">
        <v>90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25">
      <c r="A23800">
        <v>2021</v>
      </c>
      <c r="B23800">
        <v>6</v>
      </c>
      <c r="C23800" s="1">
        <f>DATE(Airline_Delay_Cause[[#This Row],[year]],Airline_Delay_Cause[[#This Row],[month]],1)</f>
        <v>44348</v>
      </c>
      <c r="D23800" t="s">
        <v>400</v>
      </c>
      <c r="E23800" t="s">
        <v>401</v>
      </c>
      <c r="F23800" t="s">
        <v>61</v>
      </c>
      <c r="G23800" s="2" t="s">
        <v>483</v>
      </c>
      <c r="H23800" s="2" t="s">
        <v>819</v>
      </c>
      <c r="I23800" s="2" t="s">
        <v>904</v>
      </c>
      <c r="J23800">
        <v>461</v>
      </c>
      <c r="K23800">
        <v>101</v>
      </c>
      <c r="L23800">
        <v>125</v>
      </c>
      <c r="M23800">
        <v>235</v>
      </c>
      <c r="N23800">
        <v>0</v>
      </c>
      <c r="O23800">
        <v>0</v>
      </c>
    </row>
    <row r="23801" spans="1:15" x14ac:dyDescent="0.25">
      <c r="A23801">
        <v>2021</v>
      </c>
      <c r="B23801">
        <v>6</v>
      </c>
      <c r="C23801" s="1">
        <f>DATE(Airline_Delay_Cause[[#This Row],[year]],Airline_Delay_Cause[[#This Row],[month]],1)</f>
        <v>44348</v>
      </c>
      <c r="D23801" t="s">
        <v>400</v>
      </c>
      <c r="E23801" t="s">
        <v>401</v>
      </c>
      <c r="F23801" t="s">
        <v>342</v>
      </c>
      <c r="G23801" s="2" t="s">
        <v>730</v>
      </c>
      <c r="H23801" s="2" t="s">
        <v>841</v>
      </c>
      <c r="I23801" s="2" t="s">
        <v>1162</v>
      </c>
      <c r="J23801">
        <v>144</v>
      </c>
      <c r="K23801">
        <v>0</v>
      </c>
      <c r="L23801">
        <v>23</v>
      </c>
      <c r="M23801">
        <v>121</v>
      </c>
      <c r="N23801">
        <v>0</v>
      </c>
      <c r="O23801">
        <v>0</v>
      </c>
    </row>
    <row r="23802" spans="1:15" x14ac:dyDescent="0.25">
      <c r="A23802">
        <v>2021</v>
      </c>
      <c r="B23802">
        <v>6</v>
      </c>
      <c r="C23802" s="1">
        <f>DATE(Airline_Delay_Cause[[#This Row],[year]],Airline_Delay_Cause[[#This Row],[month]],1)</f>
        <v>44348</v>
      </c>
      <c r="D23802" t="s">
        <v>400</v>
      </c>
      <c r="E23802" t="s">
        <v>401</v>
      </c>
      <c r="F23802" t="s">
        <v>212</v>
      </c>
      <c r="G23802" s="2" t="s">
        <v>545</v>
      </c>
      <c r="H23802" s="2" t="s">
        <v>810</v>
      </c>
      <c r="I23802" s="2" t="s">
        <v>1047</v>
      </c>
      <c r="J23802">
        <v>10756</v>
      </c>
      <c r="K23802">
        <v>2481</v>
      </c>
      <c r="L23802">
        <v>819</v>
      </c>
      <c r="M23802">
        <v>839</v>
      </c>
      <c r="N23802">
        <v>1</v>
      </c>
      <c r="O23802">
        <v>6616</v>
      </c>
    </row>
    <row r="23803" spans="1:15" x14ac:dyDescent="0.25">
      <c r="A23803">
        <v>2021</v>
      </c>
      <c r="B23803">
        <v>6</v>
      </c>
      <c r="C23803" s="1">
        <f>DATE(Airline_Delay_Cause[[#This Row],[year]],Airline_Delay_Cause[[#This Row],[month]],1)</f>
        <v>44348</v>
      </c>
      <c r="D23803" t="s">
        <v>400</v>
      </c>
      <c r="E23803" t="s">
        <v>401</v>
      </c>
      <c r="F23803" t="s">
        <v>224</v>
      </c>
      <c r="G23803" s="2" t="s">
        <v>629</v>
      </c>
      <c r="H23803" s="2" t="s">
        <v>810</v>
      </c>
      <c r="I23803" s="2" t="s">
        <v>1056</v>
      </c>
      <c r="J23803">
        <v>670</v>
      </c>
      <c r="K23803">
        <v>344</v>
      </c>
      <c r="L23803">
        <v>30</v>
      </c>
      <c r="M23803">
        <v>296</v>
      </c>
      <c r="N23803">
        <v>0</v>
      </c>
      <c r="O23803">
        <v>0</v>
      </c>
    </row>
    <row r="23804" spans="1:15" x14ac:dyDescent="0.25">
      <c r="A23804">
        <v>2021</v>
      </c>
      <c r="B23804">
        <v>6</v>
      </c>
      <c r="C23804" s="1">
        <f>DATE(Airline_Delay_Cause[[#This Row],[year]],Airline_Delay_Cause[[#This Row],[month]],1)</f>
        <v>44348</v>
      </c>
      <c r="D23804" t="s">
        <v>400</v>
      </c>
      <c r="E23804" t="s">
        <v>401</v>
      </c>
      <c r="F23804" t="s">
        <v>213</v>
      </c>
      <c r="G23804" s="2" t="s">
        <v>621</v>
      </c>
      <c r="H23804" s="2" t="s">
        <v>814</v>
      </c>
      <c r="I23804" s="2" t="s">
        <v>1048</v>
      </c>
      <c r="J23804">
        <v>214</v>
      </c>
      <c r="K23804">
        <v>37</v>
      </c>
      <c r="L23804">
        <v>0</v>
      </c>
      <c r="M23804">
        <v>8</v>
      </c>
      <c r="N23804">
        <v>0</v>
      </c>
      <c r="O23804">
        <v>169</v>
      </c>
    </row>
    <row r="23805" spans="1:15" x14ac:dyDescent="0.25">
      <c r="A23805">
        <v>2021</v>
      </c>
      <c r="B23805">
        <v>6</v>
      </c>
      <c r="C23805" s="1">
        <f>DATE(Airline_Delay_Cause[[#This Row],[year]],Airline_Delay_Cause[[#This Row],[month]],1)</f>
        <v>44348</v>
      </c>
      <c r="D23805" t="s">
        <v>400</v>
      </c>
      <c r="E23805" t="s">
        <v>401</v>
      </c>
      <c r="F23805" t="s">
        <v>64</v>
      </c>
      <c r="G23805" s="2" t="s">
        <v>470</v>
      </c>
      <c r="H23805" s="2" t="s">
        <v>823</v>
      </c>
      <c r="I23805" s="2" t="s">
        <v>907</v>
      </c>
      <c r="J23805">
        <v>12998</v>
      </c>
      <c r="K23805">
        <v>4503</v>
      </c>
      <c r="L23805">
        <v>1304</v>
      </c>
      <c r="M23805">
        <v>7191</v>
      </c>
      <c r="N23805">
        <v>0</v>
      </c>
      <c r="O23805">
        <v>0</v>
      </c>
    </row>
    <row r="23806" spans="1:15" x14ac:dyDescent="0.25">
      <c r="A23806">
        <v>2021</v>
      </c>
      <c r="B23806">
        <v>6</v>
      </c>
      <c r="C23806" s="1">
        <f>DATE(Airline_Delay_Cause[[#This Row],[year]],Airline_Delay_Cause[[#This Row],[month]],1)</f>
        <v>44348</v>
      </c>
      <c r="D23806" t="s">
        <v>400</v>
      </c>
      <c r="E23806" t="s">
        <v>401</v>
      </c>
      <c r="F23806" t="s">
        <v>129</v>
      </c>
      <c r="G23806" s="2" t="s">
        <v>545</v>
      </c>
      <c r="H23806" s="2" t="s">
        <v>810</v>
      </c>
      <c r="I23806" s="2" t="s">
        <v>970</v>
      </c>
      <c r="J23806">
        <v>58981</v>
      </c>
      <c r="K23806">
        <v>11714</v>
      </c>
      <c r="L23806">
        <v>13978</v>
      </c>
      <c r="M23806">
        <v>31342</v>
      </c>
      <c r="N23806">
        <v>138</v>
      </c>
      <c r="O23806">
        <v>1809</v>
      </c>
    </row>
    <row r="23807" spans="1:15" x14ac:dyDescent="0.25">
      <c r="A23807">
        <v>2021</v>
      </c>
      <c r="B23807">
        <v>6</v>
      </c>
      <c r="C23807" s="1">
        <f>DATE(Airline_Delay_Cause[[#This Row],[year]],Airline_Delay_Cause[[#This Row],[month]],1)</f>
        <v>44348</v>
      </c>
      <c r="D23807" t="s">
        <v>400</v>
      </c>
      <c r="E23807" t="s">
        <v>401</v>
      </c>
      <c r="F23807" t="s">
        <v>130</v>
      </c>
      <c r="G23807" s="2" t="s">
        <v>546</v>
      </c>
      <c r="H23807" s="2" t="s">
        <v>845</v>
      </c>
      <c r="I23807" s="2" t="s">
        <v>971</v>
      </c>
      <c r="J23807">
        <v>977</v>
      </c>
      <c r="K23807">
        <v>443</v>
      </c>
      <c r="L23807">
        <v>152</v>
      </c>
      <c r="M23807">
        <v>260</v>
      </c>
      <c r="N23807">
        <v>0</v>
      </c>
      <c r="O23807">
        <v>122</v>
      </c>
    </row>
    <row r="23808" spans="1:15" x14ac:dyDescent="0.25">
      <c r="A23808">
        <v>2021</v>
      </c>
      <c r="B23808">
        <v>6</v>
      </c>
      <c r="C23808" s="1">
        <f>DATE(Airline_Delay_Cause[[#This Row],[year]],Airline_Delay_Cause[[#This Row],[month]],1)</f>
        <v>44348</v>
      </c>
      <c r="D23808" t="s">
        <v>400</v>
      </c>
      <c r="E23808" t="s">
        <v>401</v>
      </c>
      <c r="F23808" t="s">
        <v>66</v>
      </c>
      <c r="G23808" s="2" t="s">
        <v>486</v>
      </c>
      <c r="H23808" s="2" t="s">
        <v>825</v>
      </c>
      <c r="I23808" s="2" t="s">
        <v>909</v>
      </c>
      <c r="J23808">
        <v>900</v>
      </c>
      <c r="K23808">
        <v>204</v>
      </c>
      <c r="L23808">
        <v>272</v>
      </c>
      <c r="M23808">
        <v>424</v>
      </c>
      <c r="N23808">
        <v>0</v>
      </c>
      <c r="O23808">
        <v>0</v>
      </c>
    </row>
    <row r="23809" spans="1:15" x14ac:dyDescent="0.25">
      <c r="A23809">
        <v>2021</v>
      </c>
      <c r="B23809">
        <v>6</v>
      </c>
      <c r="C23809" s="1">
        <f>DATE(Airline_Delay_Cause[[#This Row],[year]],Airline_Delay_Cause[[#This Row],[month]],1)</f>
        <v>44348</v>
      </c>
      <c r="D23809" t="s">
        <v>400</v>
      </c>
      <c r="E23809" t="s">
        <v>401</v>
      </c>
      <c r="F23809" t="s">
        <v>132</v>
      </c>
      <c r="G23809" s="2" t="s">
        <v>548</v>
      </c>
      <c r="H23809" s="2" t="s">
        <v>828</v>
      </c>
      <c r="I23809" s="2" t="s">
        <v>973</v>
      </c>
      <c r="J23809">
        <v>1739</v>
      </c>
      <c r="K23809">
        <v>325</v>
      </c>
      <c r="L23809">
        <v>490</v>
      </c>
      <c r="M23809">
        <v>924</v>
      </c>
      <c r="N23809">
        <v>0</v>
      </c>
      <c r="O23809">
        <v>0</v>
      </c>
    </row>
    <row r="23810" spans="1:15" x14ac:dyDescent="0.25">
      <c r="A23810">
        <v>2021</v>
      </c>
      <c r="B23810">
        <v>6</v>
      </c>
      <c r="C23810" s="1">
        <f>DATE(Airline_Delay_Cause[[#This Row],[year]],Airline_Delay_Cause[[#This Row],[month]],1)</f>
        <v>44348</v>
      </c>
      <c r="D23810" t="s">
        <v>400</v>
      </c>
      <c r="E23810" t="s">
        <v>401</v>
      </c>
      <c r="F23810" t="s">
        <v>289</v>
      </c>
      <c r="G23810" s="2" t="s">
        <v>684</v>
      </c>
      <c r="H23810" s="2" t="s">
        <v>810</v>
      </c>
      <c r="I23810" s="2" t="s">
        <v>1115</v>
      </c>
      <c r="J23810">
        <v>3683</v>
      </c>
      <c r="K23810">
        <v>853</v>
      </c>
      <c r="L23810">
        <v>140</v>
      </c>
      <c r="M23810">
        <v>130</v>
      </c>
      <c r="N23810">
        <v>31</v>
      </c>
      <c r="O23810">
        <v>2529</v>
      </c>
    </row>
    <row r="23811" spans="1:15" x14ac:dyDescent="0.25">
      <c r="A23811">
        <v>2021</v>
      </c>
      <c r="B23811">
        <v>6</v>
      </c>
      <c r="C23811" s="1">
        <f>DATE(Airline_Delay_Cause[[#This Row],[year]],Airline_Delay_Cause[[#This Row],[month]],1)</f>
        <v>44348</v>
      </c>
      <c r="D23811" t="s">
        <v>400</v>
      </c>
      <c r="E23811" t="s">
        <v>401</v>
      </c>
      <c r="F23811" t="s">
        <v>71</v>
      </c>
      <c r="G23811" s="2" t="s">
        <v>491</v>
      </c>
      <c r="H23811" s="2" t="s">
        <v>807</v>
      </c>
      <c r="I23811" s="2" t="s">
        <v>914</v>
      </c>
      <c r="J23811">
        <v>4139</v>
      </c>
      <c r="K23811">
        <v>1621</v>
      </c>
      <c r="L23811">
        <v>102</v>
      </c>
      <c r="M23811">
        <v>7</v>
      </c>
      <c r="N23811">
        <v>0</v>
      </c>
      <c r="O23811">
        <v>2409</v>
      </c>
    </row>
    <row r="23812" spans="1:15" x14ac:dyDescent="0.25">
      <c r="A23812">
        <v>2021</v>
      </c>
      <c r="B23812">
        <v>6</v>
      </c>
      <c r="C23812" s="1">
        <f>DATE(Airline_Delay_Cause[[#This Row],[year]],Airline_Delay_Cause[[#This Row],[month]],1)</f>
        <v>44348</v>
      </c>
      <c r="D23812" t="s">
        <v>400</v>
      </c>
      <c r="E23812" t="s">
        <v>401</v>
      </c>
      <c r="F23812" t="s">
        <v>72</v>
      </c>
      <c r="G23812" s="2" t="s">
        <v>488</v>
      </c>
      <c r="H23812" s="2" t="s">
        <v>808</v>
      </c>
      <c r="I23812" s="2" t="s">
        <v>915</v>
      </c>
      <c r="J23812">
        <v>1385</v>
      </c>
      <c r="K23812">
        <v>515</v>
      </c>
      <c r="L23812">
        <v>377</v>
      </c>
      <c r="M23812">
        <v>493</v>
      </c>
      <c r="N23812">
        <v>0</v>
      </c>
      <c r="O23812">
        <v>0</v>
      </c>
    </row>
    <row r="23813" spans="1:15" x14ac:dyDescent="0.25">
      <c r="A23813">
        <v>2021</v>
      </c>
      <c r="B23813">
        <v>6</v>
      </c>
      <c r="C23813" s="1">
        <f>DATE(Airline_Delay_Cause[[#This Row],[year]],Airline_Delay_Cause[[#This Row],[month]],1)</f>
        <v>44348</v>
      </c>
      <c r="D23813" t="s">
        <v>400</v>
      </c>
      <c r="E23813" t="s">
        <v>401</v>
      </c>
      <c r="F23813" t="s">
        <v>269</v>
      </c>
      <c r="G23813" s="2" t="s">
        <v>667</v>
      </c>
      <c r="H23813" s="2" t="s">
        <v>839</v>
      </c>
      <c r="I23813" s="2" t="s">
        <v>1097</v>
      </c>
      <c r="J23813">
        <v>743</v>
      </c>
      <c r="K23813">
        <v>163</v>
      </c>
      <c r="L23813">
        <v>0</v>
      </c>
      <c r="M23813">
        <v>21</v>
      </c>
      <c r="N23813">
        <v>12</v>
      </c>
      <c r="O23813">
        <v>547</v>
      </c>
    </row>
    <row r="23814" spans="1:15" x14ac:dyDescent="0.25">
      <c r="A23814">
        <v>2021</v>
      </c>
      <c r="B23814">
        <v>6</v>
      </c>
      <c r="C23814" s="1">
        <f>DATE(Airline_Delay_Cause[[#This Row],[year]],Airline_Delay_Cause[[#This Row],[month]],1)</f>
        <v>44348</v>
      </c>
      <c r="D23814" t="s">
        <v>400</v>
      </c>
      <c r="E23814" t="s">
        <v>401</v>
      </c>
      <c r="F23814" t="s">
        <v>137</v>
      </c>
      <c r="G23814" s="2" t="s">
        <v>553</v>
      </c>
      <c r="H23814" s="2" t="s">
        <v>834</v>
      </c>
      <c r="I23814" s="2" t="s">
        <v>978</v>
      </c>
      <c r="J23814">
        <v>162</v>
      </c>
      <c r="K23814">
        <v>33</v>
      </c>
      <c r="L23814">
        <v>129</v>
      </c>
      <c r="M23814">
        <v>0</v>
      </c>
      <c r="N23814">
        <v>0</v>
      </c>
      <c r="O23814">
        <v>0</v>
      </c>
    </row>
    <row r="23815" spans="1:15" x14ac:dyDescent="0.25">
      <c r="A23815">
        <v>2021</v>
      </c>
      <c r="B23815">
        <v>6</v>
      </c>
      <c r="C23815" s="1">
        <f>DATE(Airline_Delay_Cause[[#This Row],[year]],Airline_Delay_Cause[[#This Row],[month]],1)</f>
        <v>44348</v>
      </c>
      <c r="D23815" t="s">
        <v>400</v>
      </c>
      <c r="E23815" t="s">
        <v>401</v>
      </c>
      <c r="F23815" t="s">
        <v>292</v>
      </c>
      <c r="G23815" s="2" t="s">
        <v>687</v>
      </c>
      <c r="H23815" s="2" t="s">
        <v>810</v>
      </c>
      <c r="I23815" s="2" t="s">
        <v>1118</v>
      </c>
      <c r="J23815">
        <v>10014</v>
      </c>
      <c r="K23815">
        <v>3714</v>
      </c>
      <c r="L23815">
        <v>913</v>
      </c>
      <c r="M23815">
        <v>940</v>
      </c>
      <c r="N23815">
        <v>0</v>
      </c>
      <c r="O23815">
        <v>4447</v>
      </c>
    </row>
    <row r="23816" spans="1:15" x14ac:dyDescent="0.25">
      <c r="A23816">
        <v>2021</v>
      </c>
      <c r="B23816">
        <v>6</v>
      </c>
      <c r="C23816" s="1">
        <f>DATE(Airline_Delay_Cause[[#This Row],[year]],Airline_Delay_Cause[[#This Row],[month]],1)</f>
        <v>44348</v>
      </c>
      <c r="D23816" t="s">
        <v>400</v>
      </c>
      <c r="E23816" t="s">
        <v>401</v>
      </c>
      <c r="F23816" t="s">
        <v>74</v>
      </c>
      <c r="G23816" s="2" t="s">
        <v>493</v>
      </c>
      <c r="H23816" s="2" t="s">
        <v>831</v>
      </c>
      <c r="I23816" s="2" t="s">
        <v>917</v>
      </c>
      <c r="J23816">
        <v>3384</v>
      </c>
      <c r="K23816">
        <v>739</v>
      </c>
      <c r="L23816">
        <v>1373</v>
      </c>
      <c r="M23816">
        <v>1272</v>
      </c>
      <c r="N23816">
        <v>0</v>
      </c>
      <c r="O23816">
        <v>0</v>
      </c>
    </row>
    <row r="23817" spans="1:15" x14ac:dyDescent="0.25">
      <c r="A23817">
        <v>2021</v>
      </c>
      <c r="B23817">
        <v>6</v>
      </c>
      <c r="C23817" s="1">
        <f>DATE(Airline_Delay_Cause[[#This Row],[year]],Airline_Delay_Cause[[#This Row],[month]],1)</f>
        <v>44348</v>
      </c>
      <c r="D23817" t="s">
        <v>400</v>
      </c>
      <c r="E23817" t="s">
        <v>401</v>
      </c>
      <c r="F23817" t="s">
        <v>75</v>
      </c>
      <c r="G23817" s="2" t="s">
        <v>494</v>
      </c>
      <c r="H23817" s="2" t="s">
        <v>816</v>
      </c>
      <c r="I23817" s="2" t="s">
        <v>918</v>
      </c>
      <c r="J23817">
        <v>7899</v>
      </c>
      <c r="K23817">
        <v>1261</v>
      </c>
      <c r="L23817">
        <v>2395</v>
      </c>
      <c r="M23817">
        <v>1293</v>
      </c>
      <c r="N23817">
        <v>0</v>
      </c>
      <c r="O23817">
        <v>2950</v>
      </c>
    </row>
    <row r="23818" spans="1:15" x14ac:dyDescent="0.25">
      <c r="A23818">
        <v>2021</v>
      </c>
      <c r="B23818">
        <v>6</v>
      </c>
      <c r="C23818" s="1">
        <f>DATE(Airline_Delay_Cause[[#This Row],[year]],Airline_Delay_Cause[[#This Row],[month]],1)</f>
        <v>44348</v>
      </c>
      <c r="D23818" t="s">
        <v>400</v>
      </c>
      <c r="E23818" t="s">
        <v>401</v>
      </c>
      <c r="F23818" t="s">
        <v>140</v>
      </c>
      <c r="G23818" s="2" t="s">
        <v>556</v>
      </c>
      <c r="H23818" s="2" t="s">
        <v>810</v>
      </c>
      <c r="I23818" s="2" t="s">
        <v>981</v>
      </c>
      <c r="J23818">
        <v>5493</v>
      </c>
      <c r="K23818">
        <v>2777</v>
      </c>
      <c r="L23818">
        <v>289</v>
      </c>
      <c r="M23818">
        <v>297</v>
      </c>
      <c r="N23818">
        <v>0</v>
      </c>
      <c r="O23818">
        <v>2130</v>
      </c>
    </row>
    <row r="23819" spans="1:15" x14ac:dyDescent="0.25">
      <c r="A23819">
        <v>2021</v>
      </c>
      <c r="B23819">
        <v>6</v>
      </c>
      <c r="C23819" s="1">
        <f>DATE(Airline_Delay_Cause[[#This Row],[year]],Airline_Delay_Cause[[#This Row],[month]],1)</f>
        <v>44348</v>
      </c>
      <c r="D23819" t="s">
        <v>400</v>
      </c>
      <c r="E23819" t="s">
        <v>401</v>
      </c>
      <c r="F23819" t="s">
        <v>248</v>
      </c>
      <c r="G23819" s="2" t="s">
        <v>649</v>
      </c>
      <c r="H23819" s="2" t="s">
        <v>842</v>
      </c>
      <c r="I23819" s="2" t="s">
        <v>1078</v>
      </c>
      <c r="J23819">
        <v>246</v>
      </c>
      <c r="K23819">
        <v>45</v>
      </c>
      <c r="L23819">
        <v>0</v>
      </c>
      <c r="M23819">
        <v>53</v>
      </c>
      <c r="N23819">
        <v>0</v>
      </c>
      <c r="O23819">
        <v>148</v>
      </c>
    </row>
    <row r="23820" spans="1:15" x14ac:dyDescent="0.25">
      <c r="A23820">
        <v>2021</v>
      </c>
      <c r="B23820">
        <v>6</v>
      </c>
      <c r="C23820" s="1">
        <f>DATE(Airline_Delay_Cause[[#This Row],[year]],Airline_Delay_Cause[[#This Row],[month]],1)</f>
        <v>44348</v>
      </c>
      <c r="D23820" t="s">
        <v>400</v>
      </c>
      <c r="E23820" t="s">
        <v>401</v>
      </c>
      <c r="F23820" t="s">
        <v>76</v>
      </c>
      <c r="G23820" s="2" t="s">
        <v>495</v>
      </c>
      <c r="H23820" s="2" t="s">
        <v>814</v>
      </c>
      <c r="I23820" s="2" t="s">
        <v>919</v>
      </c>
      <c r="J23820">
        <v>2767</v>
      </c>
      <c r="K23820">
        <v>817</v>
      </c>
      <c r="L23820">
        <v>196</v>
      </c>
      <c r="M23820">
        <v>173</v>
      </c>
      <c r="N23820">
        <v>6</v>
      </c>
      <c r="O23820">
        <v>1575</v>
      </c>
    </row>
    <row r="23821" spans="1:15" x14ac:dyDescent="0.25">
      <c r="A23821">
        <v>2021</v>
      </c>
      <c r="B23821">
        <v>6</v>
      </c>
      <c r="C23821" s="1">
        <f>DATE(Airline_Delay_Cause[[#This Row],[year]],Airline_Delay_Cause[[#This Row],[month]],1)</f>
        <v>44348</v>
      </c>
      <c r="D23821" t="s">
        <v>400</v>
      </c>
      <c r="E23821" t="s">
        <v>401</v>
      </c>
      <c r="F23821" t="s">
        <v>77</v>
      </c>
      <c r="G23821" s="2" t="s">
        <v>496</v>
      </c>
      <c r="H23821" s="2" t="s">
        <v>809</v>
      </c>
      <c r="I23821" s="2" t="s">
        <v>920</v>
      </c>
      <c r="J23821">
        <v>144</v>
      </c>
      <c r="K23821">
        <v>27</v>
      </c>
      <c r="L23821">
        <v>77</v>
      </c>
      <c r="M23821">
        <v>40</v>
      </c>
      <c r="N23821">
        <v>0</v>
      </c>
      <c r="O23821">
        <v>0</v>
      </c>
    </row>
    <row r="23822" spans="1:15" x14ac:dyDescent="0.25">
      <c r="A23822">
        <v>2021</v>
      </c>
      <c r="B23822">
        <v>6</v>
      </c>
      <c r="C23822" s="1">
        <f>DATE(Airline_Delay_Cause[[#This Row],[year]],Airline_Delay_Cause[[#This Row],[month]],1)</f>
        <v>44348</v>
      </c>
      <c r="D23822" t="s">
        <v>400</v>
      </c>
      <c r="E23822" t="s">
        <v>401</v>
      </c>
      <c r="F23822" t="s">
        <v>78</v>
      </c>
      <c r="G23822" s="2" t="s">
        <v>497</v>
      </c>
      <c r="H23822" s="2" t="s">
        <v>815</v>
      </c>
      <c r="I23822" s="2" t="s">
        <v>921</v>
      </c>
      <c r="J23822">
        <v>3753</v>
      </c>
      <c r="K23822">
        <v>1787</v>
      </c>
      <c r="L23822">
        <v>258</v>
      </c>
      <c r="M23822">
        <v>91</v>
      </c>
      <c r="N23822">
        <v>0</v>
      </c>
      <c r="O23822">
        <v>1617</v>
      </c>
    </row>
    <row r="23823" spans="1:15" x14ac:dyDescent="0.25">
      <c r="A23823">
        <v>2021</v>
      </c>
      <c r="B23823">
        <v>6</v>
      </c>
      <c r="C23823" s="1">
        <f>DATE(Airline_Delay_Cause[[#This Row],[year]],Airline_Delay_Cause[[#This Row],[month]],1)</f>
        <v>44348</v>
      </c>
      <c r="D23823" t="s">
        <v>400</v>
      </c>
      <c r="E23823" t="s">
        <v>401</v>
      </c>
      <c r="F23823" t="s">
        <v>80</v>
      </c>
      <c r="G23823" s="2" t="s">
        <v>499</v>
      </c>
      <c r="H23823" s="2" t="s">
        <v>814</v>
      </c>
      <c r="I23823" s="2" t="s">
        <v>923</v>
      </c>
      <c r="J23823">
        <v>4271</v>
      </c>
      <c r="K23823">
        <v>678</v>
      </c>
      <c r="L23823">
        <v>286</v>
      </c>
      <c r="M23823">
        <v>264</v>
      </c>
      <c r="N23823">
        <v>0</v>
      </c>
      <c r="O23823">
        <v>3043</v>
      </c>
    </row>
    <row r="23824" spans="1:15" x14ac:dyDescent="0.25">
      <c r="A23824">
        <v>2021</v>
      </c>
      <c r="B23824">
        <v>6</v>
      </c>
      <c r="C23824" s="1">
        <f>DATE(Airline_Delay_Cause[[#This Row],[year]],Airline_Delay_Cause[[#This Row],[month]],1)</f>
        <v>44348</v>
      </c>
      <c r="D23824" t="s">
        <v>400</v>
      </c>
      <c r="E23824" t="s">
        <v>401</v>
      </c>
      <c r="F23824" t="s">
        <v>250</v>
      </c>
      <c r="G23824" s="2" t="s">
        <v>651</v>
      </c>
      <c r="H23824" s="2" t="s">
        <v>839</v>
      </c>
      <c r="I23824" s="2" t="s">
        <v>1080</v>
      </c>
      <c r="J23824">
        <v>3592</v>
      </c>
      <c r="K23824">
        <v>699</v>
      </c>
      <c r="L23824">
        <v>40</v>
      </c>
      <c r="M23824">
        <v>395</v>
      </c>
      <c r="N23824">
        <v>0</v>
      </c>
      <c r="O23824">
        <v>2458</v>
      </c>
    </row>
    <row r="23825" spans="1:15" x14ac:dyDescent="0.25">
      <c r="A23825">
        <v>2021</v>
      </c>
      <c r="B23825">
        <v>6</v>
      </c>
      <c r="C23825" s="1">
        <f>DATE(Airline_Delay_Cause[[#This Row],[year]],Airline_Delay_Cause[[#This Row],[month]],1)</f>
        <v>44348</v>
      </c>
      <c r="D23825" t="s">
        <v>400</v>
      </c>
      <c r="E23825" t="s">
        <v>401</v>
      </c>
      <c r="F23825" t="s">
        <v>81</v>
      </c>
      <c r="G23825" s="2" t="s">
        <v>500</v>
      </c>
      <c r="H23825" s="2" t="s">
        <v>809</v>
      </c>
      <c r="I23825" s="2" t="s">
        <v>924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25">
      <c r="A23826">
        <v>2021</v>
      </c>
      <c r="B23826">
        <v>6</v>
      </c>
      <c r="C23826" s="1">
        <f>DATE(Airline_Delay_Cause[[#This Row],[year]],Airline_Delay_Cause[[#This Row],[month]],1)</f>
        <v>44348</v>
      </c>
      <c r="D23826" t="s">
        <v>400</v>
      </c>
      <c r="E23826" t="s">
        <v>401</v>
      </c>
      <c r="F23826" t="s">
        <v>82</v>
      </c>
      <c r="G23826" s="2" t="s">
        <v>501</v>
      </c>
      <c r="H23826" s="2" t="s">
        <v>824</v>
      </c>
      <c r="I23826" s="2" t="s">
        <v>925</v>
      </c>
      <c r="J23826">
        <v>339</v>
      </c>
      <c r="K23826">
        <v>0</v>
      </c>
      <c r="L23826">
        <v>233</v>
      </c>
      <c r="M23826">
        <v>106</v>
      </c>
      <c r="N23826">
        <v>0</v>
      </c>
      <c r="O23826">
        <v>0</v>
      </c>
    </row>
    <row r="23827" spans="1:15" x14ac:dyDescent="0.25">
      <c r="A23827">
        <v>2021</v>
      </c>
      <c r="B23827">
        <v>6</v>
      </c>
      <c r="C23827" s="1">
        <f>DATE(Airline_Delay_Cause[[#This Row],[year]],Airline_Delay_Cause[[#This Row],[month]],1)</f>
        <v>44348</v>
      </c>
      <c r="D23827" t="s">
        <v>400</v>
      </c>
      <c r="E23827" t="s">
        <v>401</v>
      </c>
      <c r="F23827" t="s">
        <v>144</v>
      </c>
      <c r="G23827" s="2" t="s">
        <v>560</v>
      </c>
      <c r="H23827" s="2" t="s">
        <v>807</v>
      </c>
      <c r="I23827" s="2" t="s">
        <v>985</v>
      </c>
      <c r="J23827">
        <v>642</v>
      </c>
      <c r="K23827">
        <v>190</v>
      </c>
      <c r="L23827">
        <v>320</v>
      </c>
      <c r="M23827">
        <v>132</v>
      </c>
      <c r="N23827">
        <v>0</v>
      </c>
      <c r="O23827">
        <v>0</v>
      </c>
    </row>
    <row r="23828" spans="1:15" x14ac:dyDescent="0.25">
      <c r="A23828">
        <v>2021</v>
      </c>
      <c r="B23828">
        <v>6</v>
      </c>
      <c r="C23828" s="1">
        <f>DATE(Airline_Delay_Cause[[#This Row],[year]],Airline_Delay_Cause[[#This Row],[month]],1)</f>
        <v>44348</v>
      </c>
      <c r="D23828" t="s">
        <v>400</v>
      </c>
      <c r="E23828" t="s">
        <v>401</v>
      </c>
      <c r="F23828" t="s">
        <v>145</v>
      </c>
      <c r="G23828" s="2" t="s">
        <v>561</v>
      </c>
      <c r="H23828" s="2" t="s">
        <v>841</v>
      </c>
      <c r="I23828" s="2" t="s">
        <v>986</v>
      </c>
      <c r="J23828">
        <v>641</v>
      </c>
      <c r="K23828">
        <v>158</v>
      </c>
      <c r="L23828">
        <v>220</v>
      </c>
      <c r="M23828">
        <v>141</v>
      </c>
      <c r="N23828">
        <v>0</v>
      </c>
      <c r="O23828">
        <v>122</v>
      </c>
    </row>
    <row r="23829" spans="1:15" x14ac:dyDescent="0.25">
      <c r="A23829">
        <v>2021</v>
      </c>
      <c r="B23829">
        <v>6</v>
      </c>
      <c r="C23829" s="1">
        <f>DATE(Airline_Delay_Cause[[#This Row],[year]],Airline_Delay_Cause[[#This Row],[month]],1)</f>
        <v>44348</v>
      </c>
      <c r="D23829" t="s">
        <v>400</v>
      </c>
      <c r="E23829" t="s">
        <v>401</v>
      </c>
      <c r="F23829" t="s">
        <v>83</v>
      </c>
      <c r="G23829" s="2" t="s">
        <v>502</v>
      </c>
      <c r="H23829" s="2" t="s">
        <v>819</v>
      </c>
      <c r="I23829" s="2" t="s">
        <v>926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25">
      <c r="A23830">
        <v>2021</v>
      </c>
      <c r="B23830">
        <v>6</v>
      </c>
      <c r="C23830" s="1">
        <f>DATE(Airline_Delay_Cause[[#This Row],[year]],Airline_Delay_Cause[[#This Row],[month]],1)</f>
        <v>44348</v>
      </c>
      <c r="D23830" t="s">
        <v>400</v>
      </c>
      <c r="E23830" t="s">
        <v>401</v>
      </c>
      <c r="F23830" t="s">
        <v>147</v>
      </c>
      <c r="G23830" s="2" t="s">
        <v>563</v>
      </c>
      <c r="H23830" s="2" t="s">
        <v>849</v>
      </c>
      <c r="I23830" s="2" t="s">
        <v>988</v>
      </c>
      <c r="J23830">
        <v>3550</v>
      </c>
      <c r="K23830">
        <v>1167</v>
      </c>
      <c r="L23830">
        <v>1021</v>
      </c>
      <c r="M23830">
        <v>743</v>
      </c>
      <c r="N23830">
        <v>0</v>
      </c>
      <c r="O23830">
        <v>619</v>
      </c>
    </row>
    <row r="23831" spans="1:15" x14ac:dyDescent="0.25">
      <c r="A23831">
        <v>2021</v>
      </c>
      <c r="B23831">
        <v>6</v>
      </c>
      <c r="C23831" s="1">
        <f>DATE(Airline_Delay_Cause[[#This Row],[year]],Airline_Delay_Cause[[#This Row],[month]],1)</f>
        <v>44348</v>
      </c>
      <c r="D23831" t="s">
        <v>400</v>
      </c>
      <c r="E23831" t="s">
        <v>401</v>
      </c>
      <c r="F23831" t="s">
        <v>85</v>
      </c>
      <c r="G23831" s="2" t="s">
        <v>504</v>
      </c>
      <c r="H23831" s="2" t="s">
        <v>832</v>
      </c>
      <c r="I23831" s="2" t="s">
        <v>928</v>
      </c>
      <c r="J23831">
        <v>1769</v>
      </c>
      <c r="K23831">
        <v>411</v>
      </c>
      <c r="L23831">
        <v>1082</v>
      </c>
      <c r="M23831">
        <v>276</v>
      </c>
      <c r="N23831">
        <v>0</v>
      </c>
      <c r="O23831">
        <v>0</v>
      </c>
    </row>
    <row r="23832" spans="1:15" x14ac:dyDescent="0.25">
      <c r="A23832">
        <v>2021</v>
      </c>
      <c r="B23832">
        <v>6</v>
      </c>
      <c r="C23832" s="1">
        <f>DATE(Airline_Delay_Cause[[#This Row],[year]],Airline_Delay_Cause[[#This Row],[month]],1)</f>
        <v>44348</v>
      </c>
      <c r="D23832" t="s">
        <v>400</v>
      </c>
      <c r="E23832" t="s">
        <v>401</v>
      </c>
      <c r="F23832" t="s">
        <v>148</v>
      </c>
      <c r="G23832" s="2" t="s">
        <v>564</v>
      </c>
      <c r="H23832" s="2" t="s">
        <v>839</v>
      </c>
      <c r="I23832" s="2" t="s">
        <v>989</v>
      </c>
      <c r="J23832">
        <v>6399</v>
      </c>
      <c r="K23832">
        <v>2106</v>
      </c>
      <c r="L23832">
        <v>103</v>
      </c>
      <c r="M23832">
        <v>129</v>
      </c>
      <c r="N23832">
        <v>0</v>
      </c>
      <c r="O23832">
        <v>4061</v>
      </c>
    </row>
    <row r="23833" spans="1:15" x14ac:dyDescent="0.25">
      <c r="A23833">
        <v>2021</v>
      </c>
      <c r="B23833">
        <v>6</v>
      </c>
      <c r="C23833" s="1">
        <f>DATE(Airline_Delay_Cause[[#This Row],[year]],Airline_Delay_Cause[[#This Row],[month]],1)</f>
        <v>44348</v>
      </c>
      <c r="D23833" t="s">
        <v>400</v>
      </c>
      <c r="E23833" t="s">
        <v>401</v>
      </c>
      <c r="F23833" t="s">
        <v>87</v>
      </c>
      <c r="G23833" s="2" t="s">
        <v>506</v>
      </c>
      <c r="H23833" s="2" t="s">
        <v>820</v>
      </c>
      <c r="I23833" s="2" t="s">
        <v>930</v>
      </c>
      <c r="J23833">
        <v>354</v>
      </c>
      <c r="K23833">
        <v>64</v>
      </c>
      <c r="L23833">
        <v>158</v>
      </c>
      <c r="M23833">
        <v>132</v>
      </c>
      <c r="N23833">
        <v>0</v>
      </c>
      <c r="O23833">
        <v>0</v>
      </c>
    </row>
    <row r="23834" spans="1:15" x14ac:dyDescent="0.25">
      <c r="A23834">
        <v>2021</v>
      </c>
      <c r="B23834">
        <v>6</v>
      </c>
      <c r="C23834" s="1">
        <f>DATE(Airline_Delay_Cause[[#This Row],[year]],Airline_Delay_Cause[[#This Row],[month]],1)</f>
        <v>44348</v>
      </c>
      <c r="D23834" t="s">
        <v>400</v>
      </c>
      <c r="E23834" t="s">
        <v>401</v>
      </c>
      <c r="F23834" t="s">
        <v>149</v>
      </c>
      <c r="G23834" s="2" t="s">
        <v>565</v>
      </c>
      <c r="H23834" s="2" t="s">
        <v>828</v>
      </c>
      <c r="I23834" s="2" t="s">
        <v>990</v>
      </c>
      <c r="J23834">
        <v>386</v>
      </c>
      <c r="K23834">
        <v>71</v>
      </c>
      <c r="L23834">
        <v>129</v>
      </c>
      <c r="M23834">
        <v>186</v>
      </c>
      <c r="N23834">
        <v>0</v>
      </c>
      <c r="O23834">
        <v>0</v>
      </c>
    </row>
    <row r="23835" spans="1:15" x14ac:dyDescent="0.25">
      <c r="A23835">
        <v>2021</v>
      </c>
      <c r="B23835">
        <v>6</v>
      </c>
      <c r="C23835" s="1">
        <f>DATE(Airline_Delay_Cause[[#This Row],[year]],Airline_Delay_Cause[[#This Row],[month]],1)</f>
        <v>44348</v>
      </c>
      <c r="D23835" t="s">
        <v>400</v>
      </c>
      <c r="E23835" t="s">
        <v>401</v>
      </c>
      <c r="F23835" t="s">
        <v>89</v>
      </c>
      <c r="G23835" s="2" t="s">
        <v>508</v>
      </c>
      <c r="H23835" s="2" t="s">
        <v>804</v>
      </c>
      <c r="I23835" s="2" t="s">
        <v>932</v>
      </c>
      <c r="J23835">
        <v>1374</v>
      </c>
      <c r="K23835">
        <v>218</v>
      </c>
      <c r="L23835">
        <v>527</v>
      </c>
      <c r="M23835">
        <v>629</v>
      </c>
      <c r="N23835">
        <v>0</v>
      </c>
      <c r="O23835">
        <v>0</v>
      </c>
    </row>
    <row r="23836" spans="1:15" x14ac:dyDescent="0.25">
      <c r="A23836">
        <v>2021</v>
      </c>
      <c r="B23836">
        <v>6</v>
      </c>
      <c r="C23836" s="1">
        <f>DATE(Airline_Delay_Cause[[#This Row],[year]],Airline_Delay_Cause[[#This Row],[month]],1)</f>
        <v>44348</v>
      </c>
      <c r="D23836" t="s">
        <v>400</v>
      </c>
      <c r="E23836" t="s">
        <v>401</v>
      </c>
      <c r="F23836" t="s">
        <v>151</v>
      </c>
      <c r="G23836" s="2" t="s">
        <v>566</v>
      </c>
      <c r="H23836" s="2" t="s">
        <v>850</v>
      </c>
      <c r="I23836" s="2" t="s">
        <v>992</v>
      </c>
      <c r="J23836">
        <v>26646</v>
      </c>
      <c r="K23836">
        <v>8883</v>
      </c>
      <c r="L23836">
        <v>74</v>
      </c>
      <c r="M23836">
        <v>691</v>
      </c>
      <c r="N23836">
        <v>35</v>
      </c>
      <c r="O23836">
        <v>16963</v>
      </c>
    </row>
    <row r="23837" spans="1:15" x14ac:dyDescent="0.25">
      <c r="A23837">
        <v>2021</v>
      </c>
      <c r="B23837">
        <v>6</v>
      </c>
      <c r="C23837" s="1">
        <f>DATE(Airline_Delay_Cause[[#This Row],[year]],Airline_Delay_Cause[[#This Row],[month]],1)</f>
        <v>44348</v>
      </c>
      <c r="D23837" t="s">
        <v>400</v>
      </c>
      <c r="E23837" t="s">
        <v>401</v>
      </c>
      <c r="F23837" t="s">
        <v>254</v>
      </c>
      <c r="G23837" s="2" t="s">
        <v>655</v>
      </c>
      <c r="H23837" s="2" t="s">
        <v>815</v>
      </c>
      <c r="I23837" s="2" t="s">
        <v>1084</v>
      </c>
      <c r="J23837">
        <v>1335</v>
      </c>
      <c r="K23837">
        <v>194</v>
      </c>
      <c r="L23837">
        <v>62</v>
      </c>
      <c r="M23837">
        <v>46</v>
      </c>
      <c r="N23837">
        <v>0</v>
      </c>
      <c r="O23837">
        <v>1033</v>
      </c>
    </row>
    <row r="23838" spans="1:15" x14ac:dyDescent="0.25">
      <c r="A23838">
        <v>2021</v>
      </c>
      <c r="B23838">
        <v>6</v>
      </c>
      <c r="C23838" s="1">
        <f>DATE(Airline_Delay_Cause[[#This Row],[year]],Airline_Delay_Cause[[#This Row],[month]],1)</f>
        <v>44348</v>
      </c>
      <c r="D23838" t="s">
        <v>400</v>
      </c>
      <c r="E23838" t="s">
        <v>401</v>
      </c>
      <c r="F23838" t="s">
        <v>90</v>
      </c>
      <c r="G23838" s="2" t="s">
        <v>509</v>
      </c>
      <c r="H23838" s="2" t="s">
        <v>804</v>
      </c>
      <c r="I23838" s="2" t="s">
        <v>933</v>
      </c>
      <c r="J23838">
        <v>1634</v>
      </c>
      <c r="K23838">
        <v>737</v>
      </c>
      <c r="L23838">
        <v>348</v>
      </c>
      <c r="M23838">
        <v>511</v>
      </c>
      <c r="N23838">
        <v>0</v>
      </c>
      <c r="O23838">
        <v>38</v>
      </c>
    </row>
    <row r="23839" spans="1:15" x14ac:dyDescent="0.25">
      <c r="A23839">
        <v>2021</v>
      </c>
      <c r="B23839">
        <v>6</v>
      </c>
      <c r="C23839" s="1">
        <f>DATE(Airline_Delay_Cause[[#This Row],[year]],Airline_Delay_Cause[[#This Row],[month]],1)</f>
        <v>44348</v>
      </c>
      <c r="D23839" t="s">
        <v>400</v>
      </c>
      <c r="E23839" t="s">
        <v>401</v>
      </c>
      <c r="F23839" t="s">
        <v>152</v>
      </c>
      <c r="G23839" s="2" t="s">
        <v>567</v>
      </c>
      <c r="H23839" s="2" t="s">
        <v>828</v>
      </c>
      <c r="I23839" s="2" t="s">
        <v>993</v>
      </c>
      <c r="J23839">
        <v>1716</v>
      </c>
      <c r="K23839">
        <v>329</v>
      </c>
      <c r="L23839">
        <v>1012</v>
      </c>
      <c r="M23839">
        <v>375</v>
      </c>
      <c r="N23839">
        <v>0</v>
      </c>
      <c r="O23839">
        <v>0</v>
      </c>
    </row>
    <row r="23840" spans="1:15" x14ac:dyDescent="0.25">
      <c r="A23840">
        <v>2021</v>
      </c>
      <c r="B23840">
        <v>6</v>
      </c>
      <c r="C23840" s="1">
        <f>DATE(Airline_Delay_Cause[[#This Row],[year]],Airline_Delay_Cause[[#This Row],[month]],1)</f>
        <v>44348</v>
      </c>
      <c r="D23840" t="s">
        <v>400</v>
      </c>
      <c r="E23840" t="s">
        <v>401</v>
      </c>
      <c r="F23840" t="s">
        <v>153</v>
      </c>
      <c r="G23840" s="2" t="s">
        <v>568</v>
      </c>
      <c r="H23840" s="2" t="s">
        <v>839</v>
      </c>
      <c r="I23840" s="2" t="s">
        <v>994</v>
      </c>
      <c r="J23840">
        <v>1648</v>
      </c>
      <c r="K23840">
        <v>280</v>
      </c>
      <c r="L23840">
        <v>35</v>
      </c>
      <c r="M23840">
        <v>84</v>
      </c>
      <c r="N23840">
        <v>0</v>
      </c>
      <c r="O23840">
        <v>1249</v>
      </c>
    </row>
    <row r="23841" spans="1:15" x14ac:dyDescent="0.25">
      <c r="A23841">
        <v>2021</v>
      </c>
      <c r="B23841">
        <v>6</v>
      </c>
      <c r="C23841" s="1">
        <f>DATE(Airline_Delay_Cause[[#This Row],[year]],Airline_Delay_Cause[[#This Row],[month]],1)</f>
        <v>44348</v>
      </c>
      <c r="D23841" t="s">
        <v>400</v>
      </c>
      <c r="E23841" t="s">
        <v>401</v>
      </c>
      <c r="F23841" t="s">
        <v>92</v>
      </c>
      <c r="G23841" s="2" t="s">
        <v>511</v>
      </c>
      <c r="H23841" s="2" t="s">
        <v>813</v>
      </c>
      <c r="I23841" s="2" t="s">
        <v>935</v>
      </c>
      <c r="J23841">
        <v>214</v>
      </c>
      <c r="K23841">
        <v>70</v>
      </c>
      <c r="L23841">
        <v>0</v>
      </c>
      <c r="M23841">
        <v>144</v>
      </c>
      <c r="N23841">
        <v>0</v>
      </c>
      <c r="O23841">
        <v>0</v>
      </c>
    </row>
    <row r="23842" spans="1:15" x14ac:dyDescent="0.25">
      <c r="A23842">
        <v>2021</v>
      </c>
      <c r="B23842">
        <v>6</v>
      </c>
      <c r="C23842" s="1">
        <f>DATE(Airline_Delay_Cause[[#This Row],[year]],Airline_Delay_Cause[[#This Row],[month]],1)</f>
        <v>44348</v>
      </c>
      <c r="D23842" t="s">
        <v>400</v>
      </c>
      <c r="E23842" t="s">
        <v>401</v>
      </c>
      <c r="F23842" t="s">
        <v>154</v>
      </c>
      <c r="G23842" s="2" t="s">
        <v>569</v>
      </c>
      <c r="H23842" s="2" t="s">
        <v>827</v>
      </c>
      <c r="I23842" s="2" t="s">
        <v>995</v>
      </c>
      <c r="J23842">
        <v>1706</v>
      </c>
      <c r="K23842">
        <v>383</v>
      </c>
      <c r="L23842">
        <v>404</v>
      </c>
      <c r="M23842">
        <v>114</v>
      </c>
      <c r="N23842">
        <v>0</v>
      </c>
      <c r="O23842">
        <v>805</v>
      </c>
    </row>
    <row r="23843" spans="1:15" x14ac:dyDescent="0.25">
      <c r="A23843">
        <v>2021</v>
      </c>
      <c r="B23843">
        <v>6</v>
      </c>
      <c r="C23843" s="1">
        <f>DATE(Airline_Delay_Cause[[#This Row],[year]],Airline_Delay_Cause[[#This Row],[month]],1)</f>
        <v>44348</v>
      </c>
      <c r="D23843" t="s">
        <v>400</v>
      </c>
      <c r="E23843" t="s">
        <v>401</v>
      </c>
      <c r="F23843" t="s">
        <v>93</v>
      </c>
      <c r="G23843" s="2" t="s">
        <v>512</v>
      </c>
      <c r="H23843" s="2" t="s">
        <v>811</v>
      </c>
      <c r="I23843" s="2" t="s">
        <v>936</v>
      </c>
      <c r="J23843">
        <v>581</v>
      </c>
      <c r="K23843">
        <v>133</v>
      </c>
      <c r="L23843">
        <v>188</v>
      </c>
      <c r="M23843">
        <v>260</v>
      </c>
      <c r="N23843">
        <v>0</v>
      </c>
      <c r="O23843">
        <v>0</v>
      </c>
    </row>
    <row r="23844" spans="1:15" x14ac:dyDescent="0.25">
      <c r="A23844">
        <v>2021</v>
      </c>
      <c r="B23844">
        <v>6</v>
      </c>
      <c r="C23844" s="1">
        <f>DATE(Airline_Delay_Cause[[#This Row],[year]],Airline_Delay_Cause[[#This Row],[month]],1)</f>
        <v>44348</v>
      </c>
      <c r="D23844" t="s">
        <v>400</v>
      </c>
      <c r="E23844" t="s">
        <v>401</v>
      </c>
      <c r="F23844" t="s">
        <v>94</v>
      </c>
      <c r="G23844" s="2" t="s">
        <v>513</v>
      </c>
      <c r="H23844" s="2" t="s">
        <v>820</v>
      </c>
      <c r="I23844" s="2" t="s">
        <v>937</v>
      </c>
      <c r="J23844">
        <v>323</v>
      </c>
      <c r="K23844">
        <v>95</v>
      </c>
      <c r="L23844">
        <v>194</v>
      </c>
      <c r="M23844">
        <v>34</v>
      </c>
      <c r="N23844">
        <v>0</v>
      </c>
      <c r="O23844">
        <v>0</v>
      </c>
    </row>
    <row r="23845" spans="1:15" x14ac:dyDescent="0.25">
      <c r="A23845">
        <v>2021</v>
      </c>
      <c r="B23845">
        <v>6</v>
      </c>
      <c r="C23845" s="1">
        <f>DATE(Airline_Delay_Cause[[#This Row],[year]],Airline_Delay_Cause[[#This Row],[month]],1)</f>
        <v>44348</v>
      </c>
      <c r="D23845" t="s">
        <v>400</v>
      </c>
      <c r="E23845" t="s">
        <v>401</v>
      </c>
      <c r="F23845" t="s">
        <v>155</v>
      </c>
      <c r="G23845" s="2" t="s">
        <v>570</v>
      </c>
      <c r="H23845" s="2" t="s">
        <v>847</v>
      </c>
      <c r="I23845" s="2" t="s">
        <v>996</v>
      </c>
      <c r="J23845">
        <v>221</v>
      </c>
      <c r="K23845">
        <v>124</v>
      </c>
      <c r="L23845">
        <v>79</v>
      </c>
      <c r="M23845">
        <v>18</v>
      </c>
      <c r="N23845">
        <v>0</v>
      </c>
      <c r="O23845">
        <v>0</v>
      </c>
    </row>
    <row r="23846" spans="1:15" x14ac:dyDescent="0.25">
      <c r="A23846">
        <v>2021</v>
      </c>
      <c r="B23846">
        <v>6</v>
      </c>
      <c r="C23846" s="1">
        <f>DATE(Airline_Delay_Cause[[#This Row],[year]],Airline_Delay_Cause[[#This Row],[month]],1)</f>
        <v>44348</v>
      </c>
      <c r="D23846" t="s">
        <v>400</v>
      </c>
      <c r="E23846" t="s">
        <v>401</v>
      </c>
      <c r="F23846" t="s">
        <v>158</v>
      </c>
      <c r="G23846" s="2" t="s">
        <v>573</v>
      </c>
      <c r="H23846" s="2" t="s">
        <v>810</v>
      </c>
      <c r="I23846" s="2" t="s">
        <v>999</v>
      </c>
      <c r="J23846">
        <v>555</v>
      </c>
      <c r="K23846">
        <v>0</v>
      </c>
      <c r="L23846">
        <v>325</v>
      </c>
      <c r="M23846">
        <v>185</v>
      </c>
      <c r="N23846">
        <v>0</v>
      </c>
      <c r="O23846">
        <v>45</v>
      </c>
    </row>
    <row r="23847" spans="1:15" x14ac:dyDescent="0.25">
      <c r="A23847">
        <v>2021</v>
      </c>
      <c r="B23847">
        <v>6</v>
      </c>
      <c r="C23847" s="1">
        <f>DATE(Airline_Delay_Cause[[#This Row],[year]],Airline_Delay_Cause[[#This Row],[month]],1)</f>
        <v>44348</v>
      </c>
      <c r="D23847" t="s">
        <v>400</v>
      </c>
      <c r="E23847" t="s">
        <v>401</v>
      </c>
      <c r="F23847" t="s">
        <v>97</v>
      </c>
      <c r="G23847" s="2" t="s">
        <v>516</v>
      </c>
      <c r="H23847" s="2" t="s">
        <v>805</v>
      </c>
      <c r="I23847" s="2" t="s">
        <v>940</v>
      </c>
      <c r="J23847">
        <v>1010</v>
      </c>
      <c r="K23847">
        <v>134</v>
      </c>
      <c r="L23847">
        <v>405</v>
      </c>
      <c r="M23847">
        <v>471</v>
      </c>
      <c r="N23847">
        <v>0</v>
      </c>
      <c r="O23847">
        <v>0</v>
      </c>
    </row>
    <row r="23848" spans="1:15" x14ac:dyDescent="0.25">
      <c r="A23848">
        <v>2021</v>
      </c>
      <c r="B23848">
        <v>6</v>
      </c>
      <c r="C23848" s="1">
        <f>DATE(Airline_Delay_Cause[[#This Row],[year]],Airline_Delay_Cause[[#This Row],[month]],1)</f>
        <v>44348</v>
      </c>
      <c r="D23848" t="s">
        <v>400</v>
      </c>
      <c r="E23848" t="s">
        <v>401</v>
      </c>
      <c r="F23848" t="s">
        <v>159</v>
      </c>
      <c r="G23848" s="2" t="s">
        <v>574</v>
      </c>
      <c r="H23848" s="2" t="s">
        <v>839</v>
      </c>
      <c r="I23848" s="2" t="s">
        <v>1000</v>
      </c>
      <c r="J23848">
        <v>130</v>
      </c>
      <c r="K23848">
        <v>45</v>
      </c>
      <c r="L23848">
        <v>0</v>
      </c>
      <c r="M23848">
        <v>85</v>
      </c>
      <c r="N23848">
        <v>0</v>
      </c>
      <c r="O23848">
        <v>0</v>
      </c>
    </row>
    <row r="23849" spans="1:15" x14ac:dyDescent="0.25">
      <c r="A23849">
        <v>2021</v>
      </c>
      <c r="B23849">
        <v>6</v>
      </c>
      <c r="C23849" s="1">
        <f>DATE(Airline_Delay_Cause[[#This Row],[year]],Airline_Delay_Cause[[#This Row],[month]],1)</f>
        <v>44348</v>
      </c>
      <c r="D23849" t="s">
        <v>400</v>
      </c>
      <c r="E23849" t="s">
        <v>401</v>
      </c>
      <c r="F23849" t="s">
        <v>160</v>
      </c>
      <c r="G23849" s="2" t="s">
        <v>575</v>
      </c>
      <c r="H23849" s="2" t="s">
        <v>830</v>
      </c>
      <c r="I23849" s="2" t="s">
        <v>1001</v>
      </c>
      <c r="J23849">
        <v>8908</v>
      </c>
      <c r="K23849">
        <v>2145</v>
      </c>
      <c r="L23849">
        <v>1535</v>
      </c>
      <c r="M23849">
        <v>1131</v>
      </c>
      <c r="N23849">
        <v>0</v>
      </c>
      <c r="O23849">
        <v>4097</v>
      </c>
    </row>
    <row r="23850" spans="1:15" x14ac:dyDescent="0.25">
      <c r="A23850">
        <v>2021</v>
      </c>
      <c r="B23850">
        <v>6</v>
      </c>
      <c r="C23850" s="1">
        <f>DATE(Airline_Delay_Cause[[#This Row],[year]],Airline_Delay_Cause[[#This Row],[month]],1)</f>
        <v>44348</v>
      </c>
      <c r="D23850" t="s">
        <v>400</v>
      </c>
      <c r="E23850" t="s">
        <v>401</v>
      </c>
      <c r="F23850" t="s">
        <v>99</v>
      </c>
      <c r="G23850" s="2" t="s">
        <v>518</v>
      </c>
      <c r="H23850" s="2" t="s">
        <v>807</v>
      </c>
      <c r="I23850" s="2" t="s">
        <v>942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25">
      <c r="A23851">
        <v>2021</v>
      </c>
      <c r="B23851">
        <v>6</v>
      </c>
      <c r="C23851" s="1">
        <f>DATE(Airline_Delay_Cause[[#This Row],[year]],Airline_Delay_Cause[[#This Row],[month]],1)</f>
        <v>44348</v>
      </c>
      <c r="D23851" t="s">
        <v>400</v>
      </c>
      <c r="E23851" t="s">
        <v>401</v>
      </c>
      <c r="F23851" t="s">
        <v>163</v>
      </c>
      <c r="G23851" s="2" t="s">
        <v>578</v>
      </c>
      <c r="H23851" s="2" t="s">
        <v>839</v>
      </c>
      <c r="I23851" s="2" t="s">
        <v>1004</v>
      </c>
      <c r="J23851">
        <v>562</v>
      </c>
      <c r="K23851">
        <v>73</v>
      </c>
      <c r="L23851">
        <v>182</v>
      </c>
      <c r="M23851">
        <v>307</v>
      </c>
      <c r="N23851">
        <v>0</v>
      </c>
      <c r="O23851">
        <v>0</v>
      </c>
    </row>
    <row r="23852" spans="1:15" x14ac:dyDescent="0.25">
      <c r="A23852">
        <v>2021</v>
      </c>
      <c r="B23852">
        <v>6</v>
      </c>
      <c r="C23852" s="1">
        <f>DATE(Airline_Delay_Cause[[#This Row],[year]],Airline_Delay_Cause[[#This Row],[month]],1)</f>
        <v>44348</v>
      </c>
      <c r="D23852" t="s">
        <v>400</v>
      </c>
      <c r="E23852" t="s">
        <v>401</v>
      </c>
      <c r="F23852" t="s">
        <v>165</v>
      </c>
      <c r="G23852" s="2" t="s">
        <v>580</v>
      </c>
      <c r="H23852" s="2" t="s">
        <v>852</v>
      </c>
      <c r="I23852" s="2" t="s">
        <v>1006</v>
      </c>
      <c r="J23852">
        <v>694</v>
      </c>
      <c r="K23852">
        <v>420</v>
      </c>
      <c r="L23852">
        <v>0</v>
      </c>
      <c r="M23852">
        <v>88</v>
      </c>
      <c r="N23852">
        <v>0</v>
      </c>
      <c r="O23852">
        <v>186</v>
      </c>
    </row>
    <row r="23853" spans="1:15" x14ac:dyDescent="0.25">
      <c r="A23853">
        <v>2021</v>
      </c>
      <c r="B23853">
        <v>6</v>
      </c>
      <c r="C23853" s="1">
        <f>DATE(Airline_Delay_Cause[[#This Row],[year]],Airline_Delay_Cause[[#This Row],[month]],1)</f>
        <v>44348</v>
      </c>
      <c r="D23853" t="s">
        <v>400</v>
      </c>
      <c r="E23853" t="s">
        <v>401</v>
      </c>
      <c r="F23853" t="s">
        <v>166</v>
      </c>
      <c r="G23853" s="2" t="s">
        <v>581</v>
      </c>
      <c r="H23853" s="2" t="s">
        <v>839</v>
      </c>
      <c r="I23853" s="2" t="s">
        <v>1007</v>
      </c>
      <c r="J23853">
        <v>71</v>
      </c>
      <c r="K23853">
        <v>0</v>
      </c>
      <c r="L23853">
        <v>71</v>
      </c>
      <c r="M23853">
        <v>0</v>
      </c>
      <c r="N23853">
        <v>0</v>
      </c>
      <c r="O23853">
        <v>0</v>
      </c>
    </row>
    <row r="23854" spans="1:15" x14ac:dyDescent="0.25">
      <c r="A23854">
        <v>2021</v>
      </c>
      <c r="B23854">
        <v>6</v>
      </c>
      <c r="C23854" s="1">
        <f>DATE(Airline_Delay_Cause[[#This Row],[year]],Airline_Delay_Cause[[#This Row],[month]],1)</f>
        <v>44348</v>
      </c>
      <c r="D23854" t="s">
        <v>400</v>
      </c>
      <c r="E23854" t="s">
        <v>401</v>
      </c>
      <c r="F23854" t="s">
        <v>168</v>
      </c>
      <c r="G23854" s="2" t="s">
        <v>583</v>
      </c>
      <c r="H23854" s="2" t="s">
        <v>828</v>
      </c>
      <c r="I23854" s="2" t="s">
        <v>1009</v>
      </c>
      <c r="J23854">
        <v>887</v>
      </c>
      <c r="K23854">
        <v>469</v>
      </c>
      <c r="L23854">
        <v>297</v>
      </c>
      <c r="M23854">
        <v>121</v>
      </c>
      <c r="N23854">
        <v>0</v>
      </c>
      <c r="O23854">
        <v>0</v>
      </c>
    </row>
    <row r="23855" spans="1:15" x14ac:dyDescent="0.25">
      <c r="A23855">
        <v>2021</v>
      </c>
      <c r="B23855">
        <v>6</v>
      </c>
      <c r="C23855" s="1">
        <f>DATE(Airline_Delay_Cause[[#This Row],[year]],Airline_Delay_Cause[[#This Row],[month]],1)</f>
        <v>44348</v>
      </c>
      <c r="D23855" t="s">
        <v>400</v>
      </c>
      <c r="E23855" t="s">
        <v>401</v>
      </c>
      <c r="F23855" t="s">
        <v>100</v>
      </c>
      <c r="G23855" s="2" t="s">
        <v>519</v>
      </c>
      <c r="H23855" s="2" t="s">
        <v>831</v>
      </c>
      <c r="I23855" s="2" t="s">
        <v>943</v>
      </c>
      <c r="J23855">
        <v>2239</v>
      </c>
      <c r="K23855">
        <v>684</v>
      </c>
      <c r="L23855">
        <v>217</v>
      </c>
      <c r="M23855">
        <v>189</v>
      </c>
      <c r="N23855">
        <v>0</v>
      </c>
      <c r="O23855">
        <v>1149</v>
      </c>
    </row>
    <row r="23856" spans="1:15" x14ac:dyDescent="0.25">
      <c r="A23856">
        <v>2021</v>
      </c>
      <c r="B23856">
        <v>6</v>
      </c>
      <c r="C23856" s="1">
        <f>DATE(Airline_Delay_Cause[[#This Row],[year]],Airline_Delay_Cause[[#This Row],[month]],1)</f>
        <v>44348</v>
      </c>
      <c r="D23856" t="s">
        <v>400</v>
      </c>
      <c r="E23856" t="s">
        <v>401</v>
      </c>
      <c r="F23856" t="s">
        <v>218</v>
      </c>
      <c r="G23856" s="2" t="s">
        <v>625</v>
      </c>
      <c r="H23856" s="2" t="s">
        <v>828</v>
      </c>
      <c r="I23856" s="2" t="s">
        <v>1052</v>
      </c>
      <c r="J23856">
        <v>3180</v>
      </c>
      <c r="K23856">
        <v>557</v>
      </c>
      <c r="L23856">
        <v>34</v>
      </c>
      <c r="M23856">
        <v>344</v>
      </c>
      <c r="N23856">
        <v>0</v>
      </c>
      <c r="O23856">
        <v>2245</v>
      </c>
    </row>
    <row r="23857" spans="1:15" x14ac:dyDescent="0.25">
      <c r="A23857">
        <v>2021</v>
      </c>
      <c r="B23857">
        <v>6</v>
      </c>
      <c r="C23857" s="1">
        <f>DATE(Airline_Delay_Cause[[#This Row],[year]],Airline_Delay_Cause[[#This Row],[month]],1)</f>
        <v>44348</v>
      </c>
      <c r="D23857" t="s">
        <v>400</v>
      </c>
      <c r="E23857" t="s">
        <v>401</v>
      </c>
      <c r="F23857" t="s">
        <v>172</v>
      </c>
      <c r="G23857" s="2" t="s">
        <v>587</v>
      </c>
      <c r="H23857" s="2" t="s">
        <v>849</v>
      </c>
      <c r="I23857" s="2" t="s">
        <v>1013</v>
      </c>
      <c r="J23857">
        <v>1049</v>
      </c>
      <c r="K23857">
        <v>453</v>
      </c>
      <c r="L23857">
        <v>183</v>
      </c>
      <c r="M23857">
        <v>59</v>
      </c>
      <c r="N23857">
        <v>0</v>
      </c>
      <c r="O23857">
        <v>354</v>
      </c>
    </row>
    <row r="23858" spans="1:15" x14ac:dyDescent="0.25">
      <c r="A23858">
        <v>2021</v>
      </c>
      <c r="B23858">
        <v>6</v>
      </c>
      <c r="C23858" s="1">
        <f>DATE(Airline_Delay_Cause[[#This Row],[year]],Airline_Delay_Cause[[#This Row],[month]],1)</f>
        <v>44348</v>
      </c>
      <c r="D23858" t="s">
        <v>400</v>
      </c>
      <c r="E23858" t="s">
        <v>401</v>
      </c>
      <c r="F23858" t="s">
        <v>173</v>
      </c>
      <c r="G23858" s="2" t="s">
        <v>588</v>
      </c>
      <c r="H23858" s="2" t="s">
        <v>850</v>
      </c>
      <c r="I23858" s="2" t="s">
        <v>1014</v>
      </c>
      <c r="J23858">
        <v>1813</v>
      </c>
      <c r="K23858">
        <v>215</v>
      </c>
      <c r="L23858">
        <v>84</v>
      </c>
      <c r="M23858">
        <v>128</v>
      </c>
      <c r="N23858">
        <v>0</v>
      </c>
      <c r="O23858">
        <v>1386</v>
      </c>
    </row>
    <row r="23859" spans="1:15" x14ac:dyDescent="0.25">
      <c r="A23859">
        <v>2021</v>
      </c>
      <c r="B23859">
        <v>6</v>
      </c>
      <c r="C23859" s="1">
        <f>DATE(Airline_Delay_Cause[[#This Row],[year]],Airline_Delay_Cause[[#This Row],[month]],1)</f>
        <v>44348</v>
      </c>
      <c r="D23859" t="s">
        <v>400</v>
      </c>
      <c r="E23859" t="s">
        <v>401</v>
      </c>
      <c r="F23859" t="s">
        <v>104</v>
      </c>
      <c r="G23859" s="2" t="s">
        <v>523</v>
      </c>
      <c r="H23859" s="2" t="s">
        <v>816</v>
      </c>
      <c r="I23859" s="2" t="s">
        <v>947</v>
      </c>
      <c r="J23859">
        <v>279</v>
      </c>
      <c r="K23859">
        <v>102</v>
      </c>
      <c r="L23859">
        <v>0</v>
      </c>
      <c r="M23859">
        <v>54</v>
      </c>
      <c r="N23859">
        <v>0</v>
      </c>
      <c r="O23859">
        <v>123</v>
      </c>
    </row>
    <row r="23860" spans="1:15" x14ac:dyDescent="0.25">
      <c r="A23860">
        <v>2021</v>
      </c>
      <c r="B23860">
        <v>6</v>
      </c>
      <c r="C23860" s="1">
        <f>DATE(Airline_Delay_Cause[[#This Row],[year]],Airline_Delay_Cause[[#This Row],[month]],1)</f>
        <v>44348</v>
      </c>
      <c r="D23860" t="s">
        <v>400</v>
      </c>
      <c r="E23860" t="s">
        <v>401</v>
      </c>
      <c r="F23860" t="s">
        <v>174</v>
      </c>
      <c r="G23860" s="2" t="s">
        <v>589</v>
      </c>
      <c r="H23860" s="2" t="s">
        <v>828</v>
      </c>
      <c r="I23860" s="2" t="s">
        <v>1015</v>
      </c>
      <c r="J23860">
        <v>2281</v>
      </c>
      <c r="K23860">
        <v>967</v>
      </c>
      <c r="L23860">
        <v>362</v>
      </c>
      <c r="M23860">
        <v>321</v>
      </c>
      <c r="N23860">
        <v>0</v>
      </c>
      <c r="O23860">
        <v>631</v>
      </c>
    </row>
    <row r="23861" spans="1:15" x14ac:dyDescent="0.25">
      <c r="A23861">
        <v>2021</v>
      </c>
      <c r="B23861">
        <v>6</v>
      </c>
      <c r="C23861" s="1">
        <f>DATE(Airline_Delay_Cause[[#This Row],[year]],Airline_Delay_Cause[[#This Row],[month]],1)</f>
        <v>44348</v>
      </c>
      <c r="D23861" t="s">
        <v>400</v>
      </c>
      <c r="E23861" t="s">
        <v>401</v>
      </c>
      <c r="F23861" t="s">
        <v>387</v>
      </c>
      <c r="G23861" s="2" t="s">
        <v>775</v>
      </c>
      <c r="H23861" s="2" t="s">
        <v>850</v>
      </c>
      <c r="I23861" s="2" t="s">
        <v>1207</v>
      </c>
      <c r="J23861">
        <v>478</v>
      </c>
      <c r="K23861">
        <v>28</v>
      </c>
      <c r="L23861">
        <v>31</v>
      </c>
      <c r="M23861">
        <v>1</v>
      </c>
      <c r="N23861">
        <v>6</v>
      </c>
      <c r="O23861">
        <v>412</v>
      </c>
    </row>
    <row r="23862" spans="1:15" x14ac:dyDescent="0.25">
      <c r="A23862">
        <v>2021</v>
      </c>
      <c r="B23862">
        <v>6</v>
      </c>
      <c r="C23862" s="1">
        <f>DATE(Airline_Delay_Cause[[#This Row],[year]],Airline_Delay_Cause[[#This Row],[month]],1)</f>
        <v>44348</v>
      </c>
      <c r="D23862" t="s">
        <v>402</v>
      </c>
      <c r="E23862" t="s">
        <v>403</v>
      </c>
      <c r="F23862" t="s">
        <v>109</v>
      </c>
      <c r="G23862" s="2" t="s">
        <v>525</v>
      </c>
      <c r="H23862" s="2" t="s">
        <v>835</v>
      </c>
      <c r="I23862" s="2" t="s">
        <v>950</v>
      </c>
      <c r="J23862">
        <v>365</v>
      </c>
      <c r="K23862">
        <v>176</v>
      </c>
      <c r="L23862">
        <v>0</v>
      </c>
      <c r="M23862">
        <v>32</v>
      </c>
      <c r="N23862">
        <v>0</v>
      </c>
      <c r="O23862">
        <v>157</v>
      </c>
    </row>
    <row r="23863" spans="1:15" x14ac:dyDescent="0.25">
      <c r="A23863">
        <v>2021</v>
      </c>
      <c r="B23863">
        <v>6</v>
      </c>
      <c r="C23863" s="1">
        <f>DATE(Airline_Delay_Cause[[#This Row],[year]],Airline_Delay_Cause[[#This Row],[month]],1)</f>
        <v>44348</v>
      </c>
      <c r="D23863" t="s">
        <v>402</v>
      </c>
      <c r="E23863" t="s">
        <v>403</v>
      </c>
      <c r="F23863" t="s">
        <v>16</v>
      </c>
      <c r="G23863" s="2" t="s">
        <v>440</v>
      </c>
      <c r="H23863" s="2" t="s">
        <v>806</v>
      </c>
      <c r="I23863" s="2" t="s">
        <v>859</v>
      </c>
      <c r="J23863">
        <v>702</v>
      </c>
      <c r="K23863">
        <v>309</v>
      </c>
      <c r="L23863">
        <v>144</v>
      </c>
      <c r="M23863">
        <v>47</v>
      </c>
      <c r="N23863">
        <v>0</v>
      </c>
      <c r="O23863">
        <v>202</v>
      </c>
    </row>
    <row r="23864" spans="1:15" x14ac:dyDescent="0.25">
      <c r="A23864">
        <v>2021</v>
      </c>
      <c r="B23864">
        <v>6</v>
      </c>
      <c r="C23864" s="1">
        <f>DATE(Airline_Delay_Cause[[#This Row],[year]],Airline_Delay_Cause[[#This Row],[month]],1)</f>
        <v>44348</v>
      </c>
      <c r="D23864" t="s">
        <v>402</v>
      </c>
      <c r="E23864" t="s">
        <v>403</v>
      </c>
      <c r="F23864" t="s">
        <v>19</v>
      </c>
      <c r="G23864" s="2" t="s">
        <v>439</v>
      </c>
      <c r="H23864" s="2" t="s">
        <v>808</v>
      </c>
      <c r="I23864" s="2" t="s">
        <v>862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25">
      <c r="A23865">
        <v>2021</v>
      </c>
      <c r="B23865">
        <v>6</v>
      </c>
      <c r="C23865" s="1">
        <f>DATE(Airline_Delay_Cause[[#This Row],[year]],Airline_Delay_Cause[[#This Row],[month]],1)</f>
        <v>44348</v>
      </c>
      <c r="D23865" t="s">
        <v>402</v>
      </c>
      <c r="E23865" t="s">
        <v>403</v>
      </c>
      <c r="F23865" t="s">
        <v>20</v>
      </c>
      <c r="G23865" s="2" t="s">
        <v>443</v>
      </c>
      <c r="H23865" s="2" t="s">
        <v>805</v>
      </c>
      <c r="I23865" s="2" t="s">
        <v>863</v>
      </c>
      <c r="J23865">
        <v>14670</v>
      </c>
      <c r="K23865">
        <v>7290</v>
      </c>
      <c r="L23865">
        <v>870</v>
      </c>
      <c r="M23865">
        <v>2260</v>
      </c>
      <c r="N23865">
        <v>51</v>
      </c>
      <c r="O23865">
        <v>4199</v>
      </c>
    </row>
    <row r="23866" spans="1:15" x14ac:dyDescent="0.25">
      <c r="A23866">
        <v>2021</v>
      </c>
      <c r="B23866">
        <v>6</v>
      </c>
      <c r="C23866" s="1">
        <f>DATE(Airline_Delay_Cause[[#This Row],[year]],Airline_Delay_Cause[[#This Row],[month]],1)</f>
        <v>44348</v>
      </c>
      <c r="D23866" t="s">
        <v>402</v>
      </c>
      <c r="E23866" t="s">
        <v>403</v>
      </c>
      <c r="F23866" t="s">
        <v>21</v>
      </c>
      <c r="G23866" s="2" t="s">
        <v>444</v>
      </c>
      <c r="H23866" s="2" t="s">
        <v>809</v>
      </c>
      <c r="I23866" s="2" t="s">
        <v>864</v>
      </c>
      <c r="J23866">
        <v>758</v>
      </c>
      <c r="K23866">
        <v>170</v>
      </c>
      <c r="L23866">
        <v>0</v>
      </c>
      <c r="M23866">
        <v>82</v>
      </c>
      <c r="N23866">
        <v>0</v>
      </c>
      <c r="O23866">
        <v>506</v>
      </c>
    </row>
    <row r="23867" spans="1:15" x14ac:dyDescent="0.25">
      <c r="A23867">
        <v>2021</v>
      </c>
      <c r="B23867">
        <v>6</v>
      </c>
      <c r="C23867" s="1">
        <f>DATE(Airline_Delay_Cause[[#This Row],[year]],Airline_Delay_Cause[[#This Row],[month]],1)</f>
        <v>44348</v>
      </c>
      <c r="D23867" t="s">
        <v>402</v>
      </c>
      <c r="E23867" t="s">
        <v>403</v>
      </c>
      <c r="F23867" t="s">
        <v>22</v>
      </c>
      <c r="G23867" s="2" t="s">
        <v>445</v>
      </c>
      <c r="H23867" s="2" t="s">
        <v>810</v>
      </c>
      <c r="I23867" s="2" t="s">
        <v>865</v>
      </c>
      <c r="J23867">
        <v>1654</v>
      </c>
      <c r="K23867">
        <v>589</v>
      </c>
      <c r="L23867">
        <v>165</v>
      </c>
      <c r="M23867">
        <v>321</v>
      </c>
      <c r="N23867">
        <v>47</v>
      </c>
      <c r="O23867">
        <v>532</v>
      </c>
    </row>
    <row r="23868" spans="1:15" x14ac:dyDescent="0.25">
      <c r="A23868">
        <v>2021</v>
      </c>
      <c r="B23868">
        <v>6</v>
      </c>
      <c r="C23868" s="1">
        <f>DATE(Airline_Delay_Cause[[#This Row],[year]],Airline_Delay_Cause[[#This Row],[month]],1)</f>
        <v>44348</v>
      </c>
      <c r="D23868" t="s">
        <v>402</v>
      </c>
      <c r="E23868" t="s">
        <v>403</v>
      </c>
      <c r="F23868" t="s">
        <v>23</v>
      </c>
      <c r="G23868" s="2" t="s">
        <v>446</v>
      </c>
      <c r="H23868" s="2" t="s">
        <v>811</v>
      </c>
      <c r="I23868" s="2" t="s">
        <v>866</v>
      </c>
      <c r="J23868">
        <v>1336</v>
      </c>
      <c r="K23868">
        <v>576</v>
      </c>
      <c r="L23868">
        <v>17</v>
      </c>
      <c r="M23868">
        <v>579</v>
      </c>
      <c r="N23868">
        <v>0</v>
      </c>
      <c r="O23868">
        <v>164</v>
      </c>
    </row>
    <row r="23869" spans="1:15" x14ac:dyDescent="0.25">
      <c r="A23869">
        <v>2021</v>
      </c>
      <c r="B23869">
        <v>6</v>
      </c>
      <c r="C23869" s="1">
        <f>DATE(Airline_Delay_Cause[[#This Row],[year]],Airline_Delay_Cause[[#This Row],[month]],1)</f>
        <v>44348</v>
      </c>
      <c r="D23869" t="s">
        <v>402</v>
      </c>
      <c r="E23869" t="s">
        <v>403</v>
      </c>
      <c r="F23869" t="s">
        <v>112</v>
      </c>
      <c r="G23869" s="2" t="s">
        <v>528</v>
      </c>
      <c r="H23869" s="2" t="s">
        <v>837</v>
      </c>
      <c r="I23869" s="2" t="s">
        <v>953</v>
      </c>
      <c r="J23869">
        <v>5495</v>
      </c>
      <c r="K23869">
        <v>977</v>
      </c>
      <c r="L23869">
        <v>386</v>
      </c>
      <c r="M23869">
        <v>777</v>
      </c>
      <c r="N23869">
        <v>0</v>
      </c>
      <c r="O23869">
        <v>3355</v>
      </c>
    </row>
    <row r="23870" spans="1:15" x14ac:dyDescent="0.25">
      <c r="A23870">
        <v>2021</v>
      </c>
      <c r="B23870">
        <v>6</v>
      </c>
      <c r="C23870" s="1">
        <f>DATE(Airline_Delay_Cause[[#This Row],[year]],Airline_Delay_Cause[[#This Row],[month]],1)</f>
        <v>44348</v>
      </c>
      <c r="D23870" t="s">
        <v>402</v>
      </c>
      <c r="E23870" t="s">
        <v>403</v>
      </c>
      <c r="F23870" t="s">
        <v>26</v>
      </c>
      <c r="G23870" s="2" t="s">
        <v>449</v>
      </c>
      <c r="H23870" s="2" t="s">
        <v>813</v>
      </c>
      <c r="I23870" s="2" t="s">
        <v>869</v>
      </c>
      <c r="J23870">
        <v>2621</v>
      </c>
      <c r="K23870">
        <v>643</v>
      </c>
      <c r="L23870">
        <v>396</v>
      </c>
      <c r="M23870">
        <v>450</v>
      </c>
      <c r="N23870">
        <v>0</v>
      </c>
      <c r="O23870">
        <v>1132</v>
      </c>
    </row>
    <row r="23871" spans="1:15" x14ac:dyDescent="0.25">
      <c r="A23871">
        <v>2021</v>
      </c>
      <c r="B23871">
        <v>6</v>
      </c>
      <c r="C23871" s="1">
        <f>DATE(Airline_Delay_Cause[[#This Row],[year]],Airline_Delay_Cause[[#This Row],[month]],1)</f>
        <v>44348</v>
      </c>
      <c r="D23871" t="s">
        <v>402</v>
      </c>
      <c r="E23871" t="s">
        <v>403</v>
      </c>
      <c r="F23871" t="s">
        <v>27</v>
      </c>
      <c r="G23871" s="2" t="s">
        <v>450</v>
      </c>
      <c r="H23871" s="2" t="s">
        <v>814</v>
      </c>
      <c r="I23871" s="2" t="s">
        <v>870</v>
      </c>
      <c r="J23871">
        <v>2047</v>
      </c>
      <c r="K23871">
        <v>427</v>
      </c>
      <c r="L23871">
        <v>107</v>
      </c>
      <c r="M23871">
        <v>216</v>
      </c>
      <c r="N23871">
        <v>0</v>
      </c>
      <c r="O23871">
        <v>1297</v>
      </c>
    </row>
    <row r="23872" spans="1:15" x14ac:dyDescent="0.25">
      <c r="A23872">
        <v>2021</v>
      </c>
      <c r="B23872">
        <v>6</v>
      </c>
      <c r="C23872" s="1">
        <f>DATE(Airline_Delay_Cause[[#This Row],[year]],Airline_Delay_Cause[[#This Row],[month]],1)</f>
        <v>44348</v>
      </c>
      <c r="D23872" t="s">
        <v>402</v>
      </c>
      <c r="E23872" t="s">
        <v>403</v>
      </c>
      <c r="F23872" t="s">
        <v>29</v>
      </c>
      <c r="G23872" s="2" t="s">
        <v>452</v>
      </c>
      <c r="H23872" s="2" t="s">
        <v>816</v>
      </c>
      <c r="I23872" s="2" t="s">
        <v>872</v>
      </c>
      <c r="J23872">
        <v>9649</v>
      </c>
      <c r="K23872">
        <v>2061</v>
      </c>
      <c r="L23872">
        <v>595</v>
      </c>
      <c r="M23872">
        <v>1878</v>
      </c>
      <c r="N23872">
        <v>0</v>
      </c>
      <c r="O23872">
        <v>5115</v>
      </c>
    </row>
    <row r="23873" spans="1:15" x14ac:dyDescent="0.25">
      <c r="A23873">
        <v>2021</v>
      </c>
      <c r="B23873">
        <v>6</v>
      </c>
      <c r="C23873" s="1">
        <f>DATE(Airline_Delay_Cause[[#This Row],[year]],Airline_Delay_Cause[[#This Row],[month]],1)</f>
        <v>44348</v>
      </c>
      <c r="D23873" t="s">
        <v>402</v>
      </c>
      <c r="E23873" t="s">
        <v>403</v>
      </c>
      <c r="F23873" t="s">
        <v>30</v>
      </c>
      <c r="G23873" s="2" t="s">
        <v>453</v>
      </c>
      <c r="H23873" s="2" t="s">
        <v>806</v>
      </c>
      <c r="I23873" s="2" t="s">
        <v>873</v>
      </c>
      <c r="J23873">
        <v>15641</v>
      </c>
      <c r="K23873">
        <v>7386</v>
      </c>
      <c r="L23873">
        <v>2019</v>
      </c>
      <c r="M23873">
        <v>1653</v>
      </c>
      <c r="N23873">
        <v>118</v>
      </c>
      <c r="O23873">
        <v>4465</v>
      </c>
    </row>
    <row r="23874" spans="1:15" x14ac:dyDescent="0.25">
      <c r="A23874">
        <v>2021</v>
      </c>
      <c r="B23874">
        <v>6</v>
      </c>
      <c r="C23874" s="1">
        <f>DATE(Airline_Delay_Cause[[#This Row],[year]],Airline_Delay_Cause[[#This Row],[month]],1)</f>
        <v>44348</v>
      </c>
      <c r="D23874" t="s">
        <v>402</v>
      </c>
      <c r="E23874" t="s">
        <v>403</v>
      </c>
      <c r="F23874" t="s">
        <v>32</v>
      </c>
      <c r="G23874" s="2" t="s">
        <v>455</v>
      </c>
      <c r="H23874" s="2" t="s">
        <v>817</v>
      </c>
      <c r="I23874" s="2" t="s">
        <v>875</v>
      </c>
      <c r="J23874">
        <v>591</v>
      </c>
      <c r="K23874">
        <v>319</v>
      </c>
      <c r="L23874">
        <v>0</v>
      </c>
      <c r="M23874">
        <v>67</v>
      </c>
      <c r="N23874">
        <v>0</v>
      </c>
      <c r="O23874">
        <v>205</v>
      </c>
    </row>
    <row r="23875" spans="1:15" x14ac:dyDescent="0.25">
      <c r="A23875">
        <v>2021</v>
      </c>
      <c r="B23875">
        <v>6</v>
      </c>
      <c r="C23875" s="1">
        <f>DATE(Airline_Delay_Cause[[#This Row],[year]],Airline_Delay_Cause[[#This Row],[month]],1)</f>
        <v>44348</v>
      </c>
      <c r="D23875" t="s">
        <v>402</v>
      </c>
      <c r="E23875" t="s">
        <v>403</v>
      </c>
      <c r="F23875" t="s">
        <v>33</v>
      </c>
      <c r="G23875" s="2" t="s">
        <v>456</v>
      </c>
      <c r="H23875" s="2" t="s">
        <v>808</v>
      </c>
      <c r="I23875" s="2" t="s">
        <v>876</v>
      </c>
      <c r="J23875">
        <v>5974</v>
      </c>
      <c r="K23875">
        <v>2778</v>
      </c>
      <c r="L23875">
        <v>847</v>
      </c>
      <c r="M23875">
        <v>635</v>
      </c>
      <c r="N23875">
        <v>0</v>
      </c>
      <c r="O23875">
        <v>1714</v>
      </c>
    </row>
    <row r="23876" spans="1:15" x14ac:dyDescent="0.25">
      <c r="A23876">
        <v>2021</v>
      </c>
      <c r="B23876">
        <v>6</v>
      </c>
      <c r="C23876" s="1">
        <f>DATE(Airline_Delay_Cause[[#This Row],[year]],Airline_Delay_Cause[[#This Row],[month]],1)</f>
        <v>44348</v>
      </c>
      <c r="D23876" t="s">
        <v>402</v>
      </c>
      <c r="E23876" t="s">
        <v>403</v>
      </c>
      <c r="F23876" t="s">
        <v>34</v>
      </c>
      <c r="G23876" s="2" t="s">
        <v>457</v>
      </c>
      <c r="H23876" s="2" t="s">
        <v>818</v>
      </c>
      <c r="I23876" s="2" t="s">
        <v>877</v>
      </c>
      <c r="J23876">
        <v>148</v>
      </c>
      <c r="K23876">
        <v>44</v>
      </c>
      <c r="L23876">
        <v>7</v>
      </c>
      <c r="M23876">
        <v>58</v>
      </c>
      <c r="N23876">
        <v>0</v>
      </c>
      <c r="O23876">
        <v>39</v>
      </c>
    </row>
    <row r="23877" spans="1:15" x14ac:dyDescent="0.25">
      <c r="A23877">
        <v>2021</v>
      </c>
      <c r="B23877">
        <v>6</v>
      </c>
      <c r="C23877" s="1">
        <f>DATE(Airline_Delay_Cause[[#This Row],[year]],Airline_Delay_Cause[[#This Row],[month]],1)</f>
        <v>44348</v>
      </c>
      <c r="D23877" t="s">
        <v>402</v>
      </c>
      <c r="E23877" t="s">
        <v>403</v>
      </c>
      <c r="F23877" t="s">
        <v>115</v>
      </c>
      <c r="G23877" s="2" t="s">
        <v>531</v>
      </c>
      <c r="H23877" s="2" t="s">
        <v>840</v>
      </c>
      <c r="I23877" s="2" t="s">
        <v>956</v>
      </c>
      <c r="J23877">
        <v>127</v>
      </c>
      <c r="K23877">
        <v>0</v>
      </c>
      <c r="L23877">
        <v>0</v>
      </c>
      <c r="M23877">
        <v>0</v>
      </c>
      <c r="N23877">
        <v>0</v>
      </c>
      <c r="O23877">
        <v>127</v>
      </c>
    </row>
    <row r="23878" spans="1:15" x14ac:dyDescent="0.25">
      <c r="A23878">
        <v>2021</v>
      </c>
      <c r="B23878">
        <v>6</v>
      </c>
      <c r="C23878" s="1">
        <f>DATE(Airline_Delay_Cause[[#This Row],[year]],Airline_Delay_Cause[[#This Row],[month]],1)</f>
        <v>44348</v>
      </c>
      <c r="D23878" t="s">
        <v>402</v>
      </c>
      <c r="E23878" t="s">
        <v>403</v>
      </c>
      <c r="F23878" t="s">
        <v>35</v>
      </c>
      <c r="G23878" s="2" t="s">
        <v>458</v>
      </c>
      <c r="H23878" s="2" t="s">
        <v>819</v>
      </c>
      <c r="I23878" s="2" t="s">
        <v>878</v>
      </c>
      <c r="J23878">
        <v>2512</v>
      </c>
      <c r="K23878">
        <v>981</v>
      </c>
      <c r="L23878">
        <v>52</v>
      </c>
      <c r="M23878">
        <v>125</v>
      </c>
      <c r="N23878">
        <v>0</v>
      </c>
      <c r="O23878">
        <v>1354</v>
      </c>
    </row>
    <row r="23879" spans="1:15" x14ac:dyDescent="0.25">
      <c r="A23879">
        <v>2021</v>
      </c>
      <c r="B23879">
        <v>6</v>
      </c>
      <c r="C23879" s="1">
        <f>DATE(Airline_Delay_Cause[[#This Row],[year]],Airline_Delay_Cause[[#This Row],[month]],1)</f>
        <v>44348</v>
      </c>
      <c r="D23879" t="s">
        <v>402</v>
      </c>
      <c r="E23879" t="s">
        <v>403</v>
      </c>
      <c r="F23879" t="s">
        <v>36</v>
      </c>
      <c r="G23879" s="2" t="s">
        <v>459</v>
      </c>
      <c r="H23879" s="2" t="s">
        <v>816</v>
      </c>
      <c r="I23879" s="2" t="s">
        <v>879</v>
      </c>
      <c r="J23879">
        <v>419</v>
      </c>
      <c r="K23879">
        <v>217</v>
      </c>
      <c r="L23879">
        <v>0</v>
      </c>
      <c r="M23879">
        <v>23</v>
      </c>
      <c r="N23879">
        <v>0</v>
      </c>
      <c r="O23879">
        <v>179</v>
      </c>
    </row>
    <row r="23880" spans="1:15" x14ac:dyDescent="0.25">
      <c r="A23880">
        <v>2021</v>
      </c>
      <c r="B23880">
        <v>6</v>
      </c>
      <c r="C23880" s="1">
        <f>DATE(Airline_Delay_Cause[[#This Row],[year]],Airline_Delay_Cause[[#This Row],[month]],1)</f>
        <v>44348</v>
      </c>
      <c r="D23880" t="s">
        <v>402</v>
      </c>
      <c r="E23880" t="s">
        <v>403</v>
      </c>
      <c r="F23880" t="s">
        <v>38</v>
      </c>
      <c r="G23880" s="2" t="s">
        <v>461</v>
      </c>
      <c r="H23880" s="2" t="s">
        <v>819</v>
      </c>
      <c r="I23880" s="2" t="s">
        <v>881</v>
      </c>
      <c r="J23880">
        <v>7478</v>
      </c>
      <c r="K23880">
        <v>2383</v>
      </c>
      <c r="L23880">
        <v>644</v>
      </c>
      <c r="M23880">
        <v>1720</v>
      </c>
      <c r="N23880">
        <v>0</v>
      </c>
      <c r="O23880">
        <v>2731</v>
      </c>
    </row>
    <row r="23881" spans="1:15" x14ac:dyDescent="0.25">
      <c r="A23881">
        <v>2021</v>
      </c>
      <c r="B23881">
        <v>6</v>
      </c>
      <c r="C23881" s="1">
        <f>DATE(Airline_Delay_Cause[[#This Row],[year]],Airline_Delay_Cause[[#This Row],[month]],1)</f>
        <v>44348</v>
      </c>
      <c r="D23881" t="s">
        <v>402</v>
      </c>
      <c r="E23881" t="s">
        <v>403</v>
      </c>
      <c r="F23881" t="s">
        <v>39</v>
      </c>
      <c r="G23881" s="2" t="s">
        <v>462</v>
      </c>
      <c r="H23881" s="2" t="s">
        <v>821</v>
      </c>
      <c r="I23881" s="2" t="s">
        <v>882</v>
      </c>
      <c r="J23881">
        <v>643</v>
      </c>
      <c r="K23881">
        <v>107</v>
      </c>
      <c r="L23881">
        <v>0</v>
      </c>
      <c r="M23881">
        <v>31</v>
      </c>
      <c r="N23881">
        <v>0</v>
      </c>
      <c r="O23881">
        <v>505</v>
      </c>
    </row>
    <row r="23882" spans="1:15" x14ac:dyDescent="0.25">
      <c r="A23882">
        <v>2021</v>
      </c>
      <c r="B23882">
        <v>6</v>
      </c>
      <c r="C23882" s="1">
        <f>DATE(Airline_Delay_Cause[[#This Row],[year]],Airline_Delay_Cause[[#This Row],[month]],1)</f>
        <v>44348</v>
      </c>
      <c r="D23882" t="s">
        <v>402</v>
      </c>
      <c r="E23882" t="s">
        <v>403</v>
      </c>
      <c r="F23882" t="s">
        <v>40</v>
      </c>
      <c r="G23882" s="2" t="s">
        <v>463</v>
      </c>
      <c r="H23882" s="2" t="s">
        <v>307</v>
      </c>
      <c r="I23882" s="2" t="s">
        <v>883</v>
      </c>
      <c r="J23882">
        <v>5822</v>
      </c>
      <c r="K23882">
        <v>1818</v>
      </c>
      <c r="L23882">
        <v>487</v>
      </c>
      <c r="M23882">
        <v>964</v>
      </c>
      <c r="N23882">
        <v>3</v>
      </c>
      <c r="O23882">
        <v>2550</v>
      </c>
    </row>
    <row r="23883" spans="1:15" x14ac:dyDescent="0.25">
      <c r="A23883">
        <v>2021</v>
      </c>
      <c r="B23883">
        <v>6</v>
      </c>
      <c r="C23883" s="1">
        <f>DATE(Airline_Delay_Cause[[#This Row],[year]],Airline_Delay_Cause[[#This Row],[month]],1)</f>
        <v>44348</v>
      </c>
      <c r="D23883" t="s">
        <v>402</v>
      </c>
      <c r="E23883" t="s">
        <v>403</v>
      </c>
      <c r="F23883" t="s">
        <v>41</v>
      </c>
      <c r="G23883" s="2" t="s">
        <v>464</v>
      </c>
      <c r="H23883" s="2" t="s">
        <v>811</v>
      </c>
      <c r="I23883" s="2" t="s">
        <v>884</v>
      </c>
      <c r="J23883">
        <v>15902</v>
      </c>
      <c r="K23883">
        <v>4292</v>
      </c>
      <c r="L23883">
        <v>668</v>
      </c>
      <c r="M23883">
        <v>3580</v>
      </c>
      <c r="N23883">
        <v>29</v>
      </c>
      <c r="O23883">
        <v>7333</v>
      </c>
    </row>
    <row r="23884" spans="1:15" x14ac:dyDescent="0.25">
      <c r="A23884">
        <v>2021</v>
      </c>
      <c r="B23884">
        <v>6</v>
      </c>
      <c r="C23884" s="1">
        <f>DATE(Airline_Delay_Cause[[#This Row],[year]],Airline_Delay_Cause[[#This Row],[month]],1)</f>
        <v>44348</v>
      </c>
      <c r="D23884" t="s">
        <v>402</v>
      </c>
      <c r="E23884" t="s">
        <v>403</v>
      </c>
      <c r="F23884" t="s">
        <v>42</v>
      </c>
      <c r="G23884" s="2" t="s">
        <v>465</v>
      </c>
      <c r="H23884" s="2" t="s">
        <v>307</v>
      </c>
      <c r="I23884" s="2" t="s">
        <v>885</v>
      </c>
      <c r="J23884">
        <v>11004</v>
      </c>
      <c r="K23884">
        <v>4421</v>
      </c>
      <c r="L23884">
        <v>658</v>
      </c>
      <c r="M23884">
        <v>1650</v>
      </c>
      <c r="N23884">
        <v>39</v>
      </c>
      <c r="O23884">
        <v>4236</v>
      </c>
    </row>
    <row r="23885" spans="1:15" x14ac:dyDescent="0.25">
      <c r="A23885">
        <v>2021</v>
      </c>
      <c r="B23885">
        <v>6</v>
      </c>
      <c r="C23885" s="1">
        <f>DATE(Airline_Delay_Cause[[#This Row],[year]],Airline_Delay_Cause[[#This Row],[month]],1)</f>
        <v>44348</v>
      </c>
      <c r="D23885" t="s">
        <v>402</v>
      </c>
      <c r="E23885" t="s">
        <v>403</v>
      </c>
      <c r="F23885" t="s">
        <v>45</v>
      </c>
      <c r="G23885" s="2" t="s">
        <v>467</v>
      </c>
      <c r="H23885" s="2" t="s">
        <v>307</v>
      </c>
      <c r="I23885" s="2" t="s">
        <v>888</v>
      </c>
      <c r="J23885">
        <v>460</v>
      </c>
      <c r="K23885">
        <v>84</v>
      </c>
      <c r="L23885">
        <v>109</v>
      </c>
      <c r="M23885">
        <v>95</v>
      </c>
      <c r="N23885">
        <v>0</v>
      </c>
      <c r="O23885">
        <v>172</v>
      </c>
    </row>
    <row r="23886" spans="1:15" x14ac:dyDescent="0.25">
      <c r="A23886">
        <v>2021</v>
      </c>
      <c r="B23886">
        <v>6</v>
      </c>
      <c r="C23886" s="1">
        <f>DATE(Airline_Delay_Cause[[#This Row],[year]],Airline_Delay_Cause[[#This Row],[month]],1)</f>
        <v>44348</v>
      </c>
      <c r="D23886" t="s">
        <v>402</v>
      </c>
      <c r="E23886" t="s">
        <v>403</v>
      </c>
      <c r="F23886" t="s">
        <v>209</v>
      </c>
      <c r="G23886" s="2" t="s">
        <v>618</v>
      </c>
      <c r="H23886" s="2" t="s">
        <v>828</v>
      </c>
      <c r="I23886" s="2" t="s">
        <v>1044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25">
      <c r="A23887">
        <v>2021</v>
      </c>
      <c r="B23887">
        <v>6</v>
      </c>
      <c r="C23887" s="1">
        <f>DATE(Airline_Delay_Cause[[#This Row],[year]],Airline_Delay_Cause[[#This Row],[month]],1)</f>
        <v>44348</v>
      </c>
      <c r="D23887" t="s">
        <v>402</v>
      </c>
      <c r="E23887" t="s">
        <v>403</v>
      </c>
      <c r="F23887" t="s">
        <v>47</v>
      </c>
      <c r="G23887" s="2" t="s">
        <v>469</v>
      </c>
      <c r="H23887" s="2" t="s">
        <v>307</v>
      </c>
      <c r="I23887" s="2" t="s">
        <v>890</v>
      </c>
      <c r="J23887">
        <v>737</v>
      </c>
      <c r="K23887">
        <v>262</v>
      </c>
      <c r="L23887">
        <v>143</v>
      </c>
      <c r="M23887">
        <v>118</v>
      </c>
      <c r="N23887">
        <v>0</v>
      </c>
      <c r="O23887">
        <v>214</v>
      </c>
    </row>
    <row r="23888" spans="1:15" x14ac:dyDescent="0.25">
      <c r="A23888">
        <v>2021</v>
      </c>
      <c r="B23888">
        <v>6</v>
      </c>
      <c r="C23888" s="1">
        <f>DATE(Airline_Delay_Cause[[#This Row],[year]],Airline_Delay_Cause[[#This Row],[month]],1)</f>
        <v>44348</v>
      </c>
      <c r="D23888" t="s">
        <v>402</v>
      </c>
      <c r="E23888" t="s">
        <v>403</v>
      </c>
      <c r="F23888" t="s">
        <v>48</v>
      </c>
      <c r="G23888" s="2" t="s">
        <v>470</v>
      </c>
      <c r="H23888" s="2" t="s">
        <v>823</v>
      </c>
      <c r="I23888" s="2" t="s">
        <v>891</v>
      </c>
      <c r="J23888">
        <v>27644</v>
      </c>
      <c r="K23888">
        <v>7221</v>
      </c>
      <c r="L23888">
        <v>2204</v>
      </c>
      <c r="M23888">
        <v>5661</v>
      </c>
      <c r="N23888">
        <v>36</v>
      </c>
      <c r="O23888">
        <v>12522</v>
      </c>
    </row>
    <row r="23889" spans="1:15" x14ac:dyDescent="0.25">
      <c r="A23889">
        <v>2021</v>
      </c>
      <c r="B23889">
        <v>6</v>
      </c>
      <c r="C23889" s="1">
        <f>DATE(Airline_Delay_Cause[[#This Row],[year]],Airline_Delay_Cause[[#This Row],[month]],1)</f>
        <v>44348</v>
      </c>
      <c r="D23889" t="s">
        <v>402</v>
      </c>
      <c r="E23889" t="s">
        <v>403</v>
      </c>
      <c r="F23889" t="s">
        <v>118</v>
      </c>
      <c r="G23889" s="2" t="s">
        <v>534</v>
      </c>
      <c r="H23889" s="2" t="s">
        <v>810</v>
      </c>
      <c r="I23889" s="2" t="s">
        <v>959</v>
      </c>
      <c r="J23889">
        <v>2739</v>
      </c>
      <c r="K23889">
        <v>990</v>
      </c>
      <c r="L23889">
        <v>163</v>
      </c>
      <c r="M23889">
        <v>746</v>
      </c>
      <c r="N23889">
        <v>0</v>
      </c>
      <c r="O23889">
        <v>840</v>
      </c>
    </row>
    <row r="23890" spans="1:15" x14ac:dyDescent="0.25">
      <c r="A23890">
        <v>2021</v>
      </c>
      <c r="B23890">
        <v>6</v>
      </c>
      <c r="C23890" s="1">
        <f>DATE(Airline_Delay_Cause[[#This Row],[year]],Airline_Delay_Cause[[#This Row],[month]],1)</f>
        <v>44348</v>
      </c>
      <c r="D23890" t="s">
        <v>402</v>
      </c>
      <c r="E23890" t="s">
        <v>403</v>
      </c>
      <c r="F23890" t="s">
        <v>50</v>
      </c>
      <c r="G23890" s="2" t="s">
        <v>472</v>
      </c>
      <c r="H23890" s="2" t="s">
        <v>824</v>
      </c>
      <c r="I23890" s="2" t="s">
        <v>89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25">
      <c r="A23891">
        <v>2021</v>
      </c>
      <c r="B23891">
        <v>6</v>
      </c>
      <c r="C23891" s="1">
        <f>DATE(Airline_Delay_Cause[[#This Row],[year]],Airline_Delay_Cause[[#This Row],[month]],1)</f>
        <v>44348</v>
      </c>
      <c r="D23891" t="s">
        <v>402</v>
      </c>
      <c r="E23891" t="s">
        <v>403</v>
      </c>
      <c r="F23891" t="s">
        <v>51</v>
      </c>
      <c r="G23891" s="2" t="s">
        <v>473</v>
      </c>
      <c r="H23891" s="2" t="s">
        <v>821</v>
      </c>
      <c r="I23891" s="2" t="s">
        <v>894</v>
      </c>
      <c r="J23891">
        <v>1766</v>
      </c>
      <c r="K23891">
        <v>320</v>
      </c>
      <c r="L23891">
        <v>38</v>
      </c>
      <c r="M23891">
        <v>671</v>
      </c>
      <c r="N23891">
        <v>0</v>
      </c>
      <c r="O23891">
        <v>737</v>
      </c>
    </row>
    <row r="23892" spans="1:15" x14ac:dyDescent="0.25">
      <c r="A23892">
        <v>2021</v>
      </c>
      <c r="B23892">
        <v>6</v>
      </c>
      <c r="C23892" s="1">
        <f>DATE(Airline_Delay_Cause[[#This Row],[year]],Airline_Delay_Cause[[#This Row],[month]],1)</f>
        <v>44348</v>
      </c>
      <c r="D23892" t="s">
        <v>402</v>
      </c>
      <c r="E23892" t="s">
        <v>403</v>
      </c>
      <c r="F23892" t="s">
        <v>52</v>
      </c>
      <c r="G23892" s="2" t="s">
        <v>474</v>
      </c>
      <c r="H23892" s="2" t="s">
        <v>812</v>
      </c>
      <c r="I23892" s="2" t="s">
        <v>895</v>
      </c>
      <c r="J23892">
        <v>20458</v>
      </c>
      <c r="K23892">
        <v>11442</v>
      </c>
      <c r="L23892">
        <v>1268</v>
      </c>
      <c r="M23892">
        <v>2716</v>
      </c>
      <c r="N23892">
        <v>21</v>
      </c>
      <c r="O23892">
        <v>5011</v>
      </c>
    </row>
    <row r="23893" spans="1:15" x14ac:dyDescent="0.25">
      <c r="A23893">
        <v>2021</v>
      </c>
      <c r="B23893">
        <v>6</v>
      </c>
      <c r="C23893" s="1">
        <f>DATE(Airline_Delay_Cause[[#This Row],[year]],Airline_Delay_Cause[[#This Row],[month]],1)</f>
        <v>44348</v>
      </c>
      <c r="D23893" t="s">
        <v>402</v>
      </c>
      <c r="E23893" t="s">
        <v>403</v>
      </c>
      <c r="F23893" t="s">
        <v>121</v>
      </c>
      <c r="G23893" s="2" t="s">
        <v>537</v>
      </c>
      <c r="H23893" s="2" t="s">
        <v>810</v>
      </c>
      <c r="I23893" s="2" t="s">
        <v>962</v>
      </c>
      <c r="J23893">
        <v>211</v>
      </c>
      <c r="K23893">
        <v>162</v>
      </c>
      <c r="L23893">
        <v>16</v>
      </c>
      <c r="M23893">
        <v>33</v>
      </c>
      <c r="N23893">
        <v>0</v>
      </c>
      <c r="O23893">
        <v>0</v>
      </c>
    </row>
    <row r="23894" spans="1:15" x14ac:dyDescent="0.25">
      <c r="A23894">
        <v>2021</v>
      </c>
      <c r="B23894">
        <v>6</v>
      </c>
      <c r="C23894" s="1">
        <f>DATE(Airline_Delay_Cause[[#This Row],[year]],Airline_Delay_Cause[[#This Row],[month]],1)</f>
        <v>44348</v>
      </c>
      <c r="D23894" t="s">
        <v>402</v>
      </c>
      <c r="E23894" t="s">
        <v>403</v>
      </c>
      <c r="F23894" t="s">
        <v>54</v>
      </c>
      <c r="G23894" s="2" t="s">
        <v>476</v>
      </c>
      <c r="H23894" s="2" t="s">
        <v>826</v>
      </c>
      <c r="I23894" s="2" t="s">
        <v>897</v>
      </c>
      <c r="J23894">
        <v>16254</v>
      </c>
      <c r="K23894">
        <v>3552</v>
      </c>
      <c r="L23894">
        <v>210</v>
      </c>
      <c r="M23894">
        <v>6300</v>
      </c>
      <c r="N23894">
        <v>0</v>
      </c>
      <c r="O23894">
        <v>6192</v>
      </c>
    </row>
    <row r="23895" spans="1:15" x14ac:dyDescent="0.25">
      <c r="A23895">
        <v>2021</v>
      </c>
      <c r="B23895">
        <v>6</v>
      </c>
      <c r="C23895" s="1">
        <f>DATE(Airline_Delay_Cause[[#This Row],[year]],Airline_Delay_Cause[[#This Row],[month]],1)</f>
        <v>44348</v>
      </c>
      <c r="D23895" t="s">
        <v>402</v>
      </c>
      <c r="E23895" t="s">
        <v>403</v>
      </c>
      <c r="F23895" t="s">
        <v>123</v>
      </c>
      <c r="G23895" s="2" t="s">
        <v>539</v>
      </c>
      <c r="H23895" s="2" t="s">
        <v>828</v>
      </c>
      <c r="I23895" s="2" t="s">
        <v>964</v>
      </c>
      <c r="J23895">
        <v>5139</v>
      </c>
      <c r="K23895">
        <v>986</v>
      </c>
      <c r="L23895">
        <v>383</v>
      </c>
      <c r="M23895">
        <v>3326</v>
      </c>
      <c r="N23895">
        <v>0</v>
      </c>
      <c r="O23895">
        <v>444</v>
      </c>
    </row>
    <row r="23896" spans="1:15" x14ac:dyDescent="0.25">
      <c r="A23896">
        <v>2021</v>
      </c>
      <c r="B23896">
        <v>6</v>
      </c>
      <c r="C23896" s="1">
        <f>DATE(Airline_Delay_Cause[[#This Row],[year]],Airline_Delay_Cause[[#This Row],[month]],1)</f>
        <v>44348</v>
      </c>
      <c r="D23896" t="s">
        <v>402</v>
      </c>
      <c r="E23896" t="s">
        <v>403</v>
      </c>
      <c r="F23896" t="s">
        <v>210</v>
      </c>
      <c r="G23896" s="2" t="s">
        <v>619</v>
      </c>
      <c r="H23896" s="2" t="s">
        <v>854</v>
      </c>
      <c r="I23896" s="2" t="s">
        <v>1045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25">
      <c r="A23897">
        <v>2021</v>
      </c>
      <c r="B23897">
        <v>6</v>
      </c>
      <c r="C23897" s="1">
        <f>DATE(Airline_Delay_Cause[[#This Row],[year]],Airline_Delay_Cause[[#This Row],[month]],1)</f>
        <v>44348</v>
      </c>
      <c r="D23897" t="s">
        <v>402</v>
      </c>
      <c r="E23897" t="s">
        <v>403</v>
      </c>
      <c r="F23897" t="s">
        <v>211</v>
      </c>
      <c r="G23897" s="2" t="s">
        <v>620</v>
      </c>
      <c r="H23897" s="2" t="s">
        <v>809</v>
      </c>
      <c r="I23897" s="2" t="s">
        <v>1046</v>
      </c>
      <c r="J23897">
        <v>1490</v>
      </c>
      <c r="K23897">
        <v>1001</v>
      </c>
      <c r="L23897">
        <v>0</v>
      </c>
      <c r="M23897">
        <v>226</v>
      </c>
      <c r="N23897">
        <v>0</v>
      </c>
      <c r="O23897">
        <v>263</v>
      </c>
    </row>
    <row r="23898" spans="1:15" x14ac:dyDescent="0.25">
      <c r="A23898">
        <v>2021</v>
      </c>
      <c r="B23898">
        <v>6</v>
      </c>
      <c r="C23898" s="1">
        <f>DATE(Airline_Delay_Cause[[#This Row],[year]],Airline_Delay_Cause[[#This Row],[month]],1)</f>
        <v>44348</v>
      </c>
      <c r="D23898" t="s">
        <v>402</v>
      </c>
      <c r="E23898" t="s">
        <v>403</v>
      </c>
      <c r="F23898" t="s">
        <v>59</v>
      </c>
      <c r="G23898" s="2" t="s">
        <v>481</v>
      </c>
      <c r="H23898" s="2" t="s">
        <v>812</v>
      </c>
      <c r="I23898" s="2" t="s">
        <v>902</v>
      </c>
      <c r="J23898">
        <v>1794</v>
      </c>
      <c r="K23898">
        <v>320</v>
      </c>
      <c r="L23898">
        <v>14</v>
      </c>
      <c r="M23898">
        <v>687</v>
      </c>
      <c r="N23898">
        <v>0</v>
      </c>
      <c r="O23898">
        <v>773</v>
      </c>
    </row>
    <row r="23899" spans="1:15" x14ac:dyDescent="0.25">
      <c r="A23899">
        <v>2021</v>
      </c>
      <c r="B23899">
        <v>6</v>
      </c>
      <c r="C23899" s="1">
        <f>DATE(Airline_Delay_Cause[[#This Row],[year]],Airline_Delay_Cause[[#This Row],[month]],1)</f>
        <v>44348</v>
      </c>
      <c r="D23899" t="s">
        <v>402</v>
      </c>
      <c r="E23899" t="s">
        <v>403</v>
      </c>
      <c r="F23899" t="s">
        <v>60</v>
      </c>
      <c r="G23899" s="2" t="s">
        <v>482</v>
      </c>
      <c r="H23899" s="2" t="s">
        <v>811</v>
      </c>
      <c r="I23899" s="2" t="s">
        <v>903</v>
      </c>
      <c r="J23899">
        <v>2251</v>
      </c>
      <c r="K23899">
        <v>976</v>
      </c>
      <c r="L23899">
        <v>360</v>
      </c>
      <c r="M23899">
        <v>261</v>
      </c>
      <c r="N23899">
        <v>0</v>
      </c>
      <c r="O23899">
        <v>654</v>
      </c>
    </row>
    <row r="23900" spans="1:15" x14ac:dyDescent="0.25">
      <c r="A23900">
        <v>2021</v>
      </c>
      <c r="B23900">
        <v>6</v>
      </c>
      <c r="C23900" s="1">
        <f>DATE(Airline_Delay_Cause[[#This Row],[year]],Airline_Delay_Cause[[#This Row],[month]],1)</f>
        <v>44348</v>
      </c>
      <c r="D23900" t="s">
        <v>402</v>
      </c>
      <c r="E23900" t="s">
        <v>403</v>
      </c>
      <c r="F23900" t="s">
        <v>61</v>
      </c>
      <c r="G23900" s="2" t="s">
        <v>483</v>
      </c>
      <c r="H23900" s="2" t="s">
        <v>819</v>
      </c>
      <c r="I23900" s="2" t="s">
        <v>904</v>
      </c>
      <c r="J23900">
        <v>108</v>
      </c>
      <c r="K23900">
        <v>6</v>
      </c>
      <c r="L23900">
        <v>0</v>
      </c>
      <c r="M23900">
        <v>16</v>
      </c>
      <c r="N23900">
        <v>0</v>
      </c>
      <c r="O23900">
        <v>86</v>
      </c>
    </row>
    <row r="23901" spans="1:15" x14ac:dyDescent="0.25">
      <c r="A23901">
        <v>2021</v>
      </c>
      <c r="B23901">
        <v>6</v>
      </c>
      <c r="C23901" s="1">
        <f>DATE(Airline_Delay_Cause[[#This Row],[year]],Airline_Delay_Cause[[#This Row],[month]],1)</f>
        <v>44348</v>
      </c>
      <c r="D23901" t="s">
        <v>402</v>
      </c>
      <c r="E23901" t="s">
        <v>403</v>
      </c>
      <c r="F23901" t="s">
        <v>287</v>
      </c>
      <c r="G23901" s="2" t="s">
        <v>682</v>
      </c>
      <c r="H23901" s="2" t="s">
        <v>819</v>
      </c>
      <c r="I23901" s="2" t="s">
        <v>1113</v>
      </c>
      <c r="J23901">
        <v>5949</v>
      </c>
      <c r="K23901">
        <v>1456</v>
      </c>
      <c r="L23901">
        <v>127</v>
      </c>
      <c r="M23901">
        <v>2331</v>
      </c>
      <c r="N23901">
        <v>12</v>
      </c>
      <c r="O23901">
        <v>2023</v>
      </c>
    </row>
    <row r="23902" spans="1:15" x14ac:dyDescent="0.25">
      <c r="A23902">
        <v>2021</v>
      </c>
      <c r="B23902">
        <v>6</v>
      </c>
      <c r="C23902" s="1">
        <f>DATE(Airline_Delay_Cause[[#This Row],[year]],Airline_Delay_Cause[[#This Row],[month]],1)</f>
        <v>44348</v>
      </c>
      <c r="D23902" t="s">
        <v>402</v>
      </c>
      <c r="E23902" t="s">
        <v>403</v>
      </c>
      <c r="F23902" t="s">
        <v>63</v>
      </c>
      <c r="G23902" s="2" t="s">
        <v>484</v>
      </c>
      <c r="H23902" s="2" t="s">
        <v>808</v>
      </c>
      <c r="I23902" s="2" t="s">
        <v>906</v>
      </c>
      <c r="J23902">
        <v>357</v>
      </c>
      <c r="K23902">
        <v>195</v>
      </c>
      <c r="L23902">
        <v>0</v>
      </c>
      <c r="M23902">
        <v>162</v>
      </c>
      <c r="N23902">
        <v>0</v>
      </c>
      <c r="O23902">
        <v>0</v>
      </c>
    </row>
    <row r="23903" spans="1:15" x14ac:dyDescent="0.25">
      <c r="A23903">
        <v>2021</v>
      </c>
      <c r="B23903">
        <v>6</v>
      </c>
      <c r="C23903" s="1">
        <f>DATE(Airline_Delay_Cause[[#This Row],[year]],Airline_Delay_Cause[[#This Row],[month]],1)</f>
        <v>44348</v>
      </c>
      <c r="D23903" t="s">
        <v>402</v>
      </c>
      <c r="E23903" t="s">
        <v>403</v>
      </c>
      <c r="F23903" t="s">
        <v>213</v>
      </c>
      <c r="G23903" s="2" t="s">
        <v>621</v>
      </c>
      <c r="H23903" s="2" t="s">
        <v>814</v>
      </c>
      <c r="I23903" s="2" t="s">
        <v>1048</v>
      </c>
      <c r="J23903">
        <v>1378</v>
      </c>
      <c r="K23903">
        <v>656</v>
      </c>
      <c r="L23903">
        <v>232</v>
      </c>
      <c r="M23903">
        <v>169</v>
      </c>
      <c r="N23903">
        <v>0</v>
      </c>
      <c r="O23903">
        <v>321</v>
      </c>
    </row>
    <row r="23904" spans="1:15" x14ac:dyDescent="0.25">
      <c r="A23904">
        <v>2021</v>
      </c>
      <c r="B23904">
        <v>6</v>
      </c>
      <c r="C23904" s="1">
        <f>DATE(Airline_Delay_Cause[[#This Row],[year]],Airline_Delay_Cause[[#This Row],[month]],1)</f>
        <v>44348</v>
      </c>
      <c r="D23904" t="s">
        <v>402</v>
      </c>
      <c r="E23904" t="s">
        <v>403</v>
      </c>
      <c r="F23904" t="s">
        <v>416</v>
      </c>
      <c r="G23904" s="2" t="s">
        <v>793</v>
      </c>
      <c r="H23904" s="2" t="s">
        <v>837</v>
      </c>
      <c r="I23904" s="2" t="s">
        <v>1226</v>
      </c>
      <c r="J23904">
        <v>314</v>
      </c>
      <c r="K23904">
        <v>149</v>
      </c>
      <c r="L23904">
        <v>0</v>
      </c>
      <c r="M23904">
        <v>129</v>
      </c>
      <c r="N23904">
        <v>0</v>
      </c>
      <c r="O23904">
        <v>36</v>
      </c>
    </row>
    <row r="23905" spans="1:15" x14ac:dyDescent="0.25">
      <c r="A23905">
        <v>2021</v>
      </c>
      <c r="B23905">
        <v>6</v>
      </c>
      <c r="C23905" s="1">
        <f>DATE(Airline_Delay_Cause[[#This Row],[year]],Airline_Delay_Cause[[#This Row],[month]],1)</f>
        <v>44348</v>
      </c>
      <c r="D23905" t="s">
        <v>402</v>
      </c>
      <c r="E23905" t="s">
        <v>403</v>
      </c>
      <c r="F23905" t="s">
        <v>64</v>
      </c>
      <c r="G23905" s="2" t="s">
        <v>470</v>
      </c>
      <c r="H23905" s="2" t="s">
        <v>823</v>
      </c>
      <c r="I23905" s="2" t="s">
        <v>907</v>
      </c>
      <c r="J23905">
        <v>7420</v>
      </c>
      <c r="K23905">
        <v>3322</v>
      </c>
      <c r="L23905">
        <v>102</v>
      </c>
      <c r="M23905">
        <v>2273</v>
      </c>
      <c r="N23905">
        <v>0</v>
      </c>
      <c r="O23905">
        <v>1723</v>
      </c>
    </row>
    <row r="23906" spans="1:15" x14ac:dyDescent="0.25">
      <c r="A23906">
        <v>2021</v>
      </c>
      <c r="B23906">
        <v>6</v>
      </c>
      <c r="C23906" s="1">
        <f>DATE(Airline_Delay_Cause[[#This Row],[year]],Airline_Delay_Cause[[#This Row],[month]],1)</f>
        <v>44348</v>
      </c>
      <c r="D23906" t="s">
        <v>402</v>
      </c>
      <c r="E23906" t="s">
        <v>403</v>
      </c>
      <c r="F23906" t="s">
        <v>129</v>
      </c>
      <c r="G23906" s="2" t="s">
        <v>545</v>
      </c>
      <c r="H23906" s="2" t="s">
        <v>810</v>
      </c>
      <c r="I23906" s="2" t="s">
        <v>970</v>
      </c>
      <c r="J23906">
        <v>340</v>
      </c>
      <c r="K23906">
        <v>60</v>
      </c>
      <c r="L23906">
        <v>99</v>
      </c>
      <c r="M23906">
        <v>96</v>
      </c>
      <c r="N23906">
        <v>0</v>
      </c>
      <c r="O23906">
        <v>85</v>
      </c>
    </row>
    <row r="23907" spans="1:15" x14ac:dyDescent="0.25">
      <c r="A23907">
        <v>2021</v>
      </c>
      <c r="B23907">
        <v>6</v>
      </c>
      <c r="C23907" s="1">
        <f>DATE(Airline_Delay_Cause[[#This Row],[year]],Airline_Delay_Cause[[#This Row],[month]],1)</f>
        <v>44348</v>
      </c>
      <c r="D23907" t="s">
        <v>402</v>
      </c>
      <c r="E23907" t="s">
        <v>403</v>
      </c>
      <c r="F23907" t="s">
        <v>130</v>
      </c>
      <c r="G23907" s="2" t="s">
        <v>546</v>
      </c>
      <c r="H23907" s="2" t="s">
        <v>845</v>
      </c>
      <c r="I23907" s="2" t="s">
        <v>971</v>
      </c>
      <c r="J23907">
        <v>1285</v>
      </c>
      <c r="K23907">
        <v>342</v>
      </c>
      <c r="L23907">
        <v>129</v>
      </c>
      <c r="M23907">
        <v>225</v>
      </c>
      <c r="N23907">
        <v>0</v>
      </c>
      <c r="O23907">
        <v>589</v>
      </c>
    </row>
    <row r="23908" spans="1:15" x14ac:dyDescent="0.25">
      <c r="A23908">
        <v>2021</v>
      </c>
      <c r="B23908">
        <v>6</v>
      </c>
      <c r="C23908" s="1">
        <f>DATE(Airline_Delay_Cause[[#This Row],[year]],Airline_Delay_Cause[[#This Row],[month]],1)</f>
        <v>44348</v>
      </c>
      <c r="D23908" t="s">
        <v>402</v>
      </c>
      <c r="E23908" t="s">
        <v>403</v>
      </c>
      <c r="F23908" t="s">
        <v>65</v>
      </c>
      <c r="G23908" s="2" t="s">
        <v>485</v>
      </c>
      <c r="H23908" s="2" t="s">
        <v>811</v>
      </c>
      <c r="I23908" s="2" t="s">
        <v>908</v>
      </c>
      <c r="J23908">
        <v>1660</v>
      </c>
      <c r="K23908">
        <v>182</v>
      </c>
      <c r="L23908">
        <v>47</v>
      </c>
      <c r="M23908">
        <v>109</v>
      </c>
      <c r="N23908">
        <v>0</v>
      </c>
      <c r="O23908">
        <v>1322</v>
      </c>
    </row>
    <row r="23909" spans="1:15" x14ac:dyDescent="0.25">
      <c r="A23909">
        <v>2021</v>
      </c>
      <c r="B23909">
        <v>6</v>
      </c>
      <c r="C23909" s="1">
        <f>DATE(Airline_Delay_Cause[[#This Row],[year]],Airline_Delay_Cause[[#This Row],[month]],1)</f>
        <v>44348</v>
      </c>
      <c r="D23909" t="s">
        <v>402</v>
      </c>
      <c r="E23909" t="s">
        <v>403</v>
      </c>
      <c r="F23909" t="s">
        <v>66</v>
      </c>
      <c r="G23909" s="2" t="s">
        <v>486</v>
      </c>
      <c r="H23909" s="2" t="s">
        <v>825</v>
      </c>
      <c r="I23909" s="2" t="s">
        <v>909</v>
      </c>
      <c r="J23909">
        <v>17175</v>
      </c>
      <c r="K23909">
        <v>5644</v>
      </c>
      <c r="L23909">
        <v>2689</v>
      </c>
      <c r="M23909">
        <v>2245</v>
      </c>
      <c r="N23909">
        <v>25</v>
      </c>
      <c r="O23909">
        <v>6572</v>
      </c>
    </row>
    <row r="23910" spans="1:15" x14ac:dyDescent="0.25">
      <c r="A23910">
        <v>2021</v>
      </c>
      <c r="B23910">
        <v>6</v>
      </c>
      <c r="C23910" s="1">
        <f>DATE(Airline_Delay_Cause[[#This Row],[year]],Airline_Delay_Cause[[#This Row],[month]],1)</f>
        <v>44348</v>
      </c>
      <c r="D23910" t="s">
        <v>402</v>
      </c>
      <c r="E23910" t="s">
        <v>403</v>
      </c>
      <c r="F23910" t="s">
        <v>132</v>
      </c>
      <c r="G23910" s="2" t="s">
        <v>548</v>
      </c>
      <c r="H23910" s="2" t="s">
        <v>828</v>
      </c>
      <c r="I23910" s="2" t="s">
        <v>973</v>
      </c>
      <c r="J23910">
        <v>6077</v>
      </c>
      <c r="K23910">
        <v>2046</v>
      </c>
      <c r="L23910">
        <v>260</v>
      </c>
      <c r="M23910">
        <v>2034</v>
      </c>
      <c r="N23910">
        <v>0</v>
      </c>
      <c r="O23910">
        <v>1737</v>
      </c>
    </row>
    <row r="23911" spans="1:15" x14ac:dyDescent="0.25">
      <c r="A23911">
        <v>2021</v>
      </c>
      <c r="B23911">
        <v>6</v>
      </c>
      <c r="C23911" s="1">
        <f>DATE(Airline_Delay_Cause[[#This Row],[year]],Airline_Delay_Cause[[#This Row],[month]],1)</f>
        <v>44348</v>
      </c>
      <c r="D23911" t="s">
        <v>402</v>
      </c>
      <c r="E23911" t="s">
        <v>403</v>
      </c>
      <c r="F23911" t="s">
        <v>68</v>
      </c>
      <c r="G23911" s="2" t="s">
        <v>488</v>
      </c>
      <c r="H23911" s="2" t="s">
        <v>808</v>
      </c>
      <c r="I23911" s="2" t="s">
        <v>911</v>
      </c>
      <c r="J23911">
        <v>11519</v>
      </c>
      <c r="K23911">
        <v>5853</v>
      </c>
      <c r="L23911">
        <v>868</v>
      </c>
      <c r="M23911">
        <v>3252</v>
      </c>
      <c r="N23911">
        <v>47</v>
      </c>
      <c r="O23911">
        <v>1499</v>
      </c>
    </row>
    <row r="23912" spans="1:15" x14ac:dyDescent="0.25">
      <c r="A23912">
        <v>2021</v>
      </c>
      <c r="B23912">
        <v>6</v>
      </c>
      <c r="C23912" s="1">
        <f>DATE(Airline_Delay_Cause[[#This Row],[year]],Airline_Delay_Cause[[#This Row],[month]],1)</f>
        <v>44348</v>
      </c>
      <c r="D23912" t="s">
        <v>402</v>
      </c>
      <c r="E23912" t="s">
        <v>403</v>
      </c>
      <c r="F23912" t="s">
        <v>69</v>
      </c>
      <c r="G23912" s="2" t="s">
        <v>489</v>
      </c>
      <c r="H23912" s="2" t="s">
        <v>812</v>
      </c>
      <c r="I23912" s="2" t="s">
        <v>912</v>
      </c>
      <c r="J23912">
        <v>869</v>
      </c>
      <c r="K23912">
        <v>349</v>
      </c>
      <c r="L23912">
        <v>45</v>
      </c>
      <c r="M23912">
        <v>110</v>
      </c>
      <c r="N23912">
        <v>0</v>
      </c>
      <c r="O23912">
        <v>365</v>
      </c>
    </row>
    <row r="23913" spans="1:15" x14ac:dyDescent="0.25">
      <c r="A23913">
        <v>2021</v>
      </c>
      <c r="B23913">
        <v>6</v>
      </c>
      <c r="C23913" s="1">
        <f>DATE(Airline_Delay_Cause[[#This Row],[year]],Airline_Delay_Cause[[#This Row],[month]],1)</f>
        <v>44348</v>
      </c>
      <c r="D23913" t="s">
        <v>402</v>
      </c>
      <c r="E23913" t="s">
        <v>403</v>
      </c>
      <c r="F23913" t="s">
        <v>70</v>
      </c>
      <c r="G23913" s="2" t="s">
        <v>490</v>
      </c>
      <c r="H23913" s="2" t="s">
        <v>830</v>
      </c>
      <c r="I23913" s="2" t="s">
        <v>913</v>
      </c>
      <c r="J23913">
        <v>4648</v>
      </c>
      <c r="K23913">
        <v>2969</v>
      </c>
      <c r="L23913">
        <v>68</v>
      </c>
      <c r="M23913">
        <v>631</v>
      </c>
      <c r="N23913">
        <v>0</v>
      </c>
      <c r="O23913">
        <v>980</v>
      </c>
    </row>
    <row r="23914" spans="1:15" x14ac:dyDescent="0.25">
      <c r="A23914">
        <v>2021</v>
      </c>
      <c r="B23914">
        <v>6</v>
      </c>
      <c r="C23914" s="1">
        <f>DATE(Airline_Delay_Cause[[#This Row],[year]],Airline_Delay_Cause[[#This Row],[month]],1)</f>
        <v>44348</v>
      </c>
      <c r="D23914" t="s">
        <v>402</v>
      </c>
      <c r="E23914" t="s">
        <v>403</v>
      </c>
      <c r="F23914" t="s">
        <v>72</v>
      </c>
      <c r="G23914" s="2" t="s">
        <v>488</v>
      </c>
      <c r="H23914" s="2" t="s">
        <v>808</v>
      </c>
      <c r="I23914" s="2" t="s">
        <v>915</v>
      </c>
      <c r="J23914">
        <v>34819</v>
      </c>
      <c r="K23914">
        <v>13874</v>
      </c>
      <c r="L23914">
        <v>2118</v>
      </c>
      <c r="M23914">
        <v>8705</v>
      </c>
      <c r="N23914">
        <v>23</v>
      </c>
      <c r="O23914">
        <v>10099</v>
      </c>
    </row>
    <row r="23915" spans="1:15" x14ac:dyDescent="0.25">
      <c r="A23915">
        <v>2021</v>
      </c>
      <c r="B23915">
        <v>6</v>
      </c>
      <c r="C23915" s="1">
        <f>DATE(Airline_Delay_Cause[[#This Row],[year]],Airline_Delay_Cause[[#This Row],[month]],1)</f>
        <v>44348</v>
      </c>
      <c r="D23915" t="s">
        <v>402</v>
      </c>
      <c r="E23915" t="s">
        <v>403</v>
      </c>
      <c r="F23915" t="s">
        <v>137</v>
      </c>
      <c r="G23915" s="2" t="s">
        <v>553</v>
      </c>
      <c r="H23915" s="2" t="s">
        <v>834</v>
      </c>
      <c r="I23915" s="2" t="s">
        <v>978</v>
      </c>
      <c r="J23915">
        <v>450</v>
      </c>
      <c r="K23915">
        <v>167</v>
      </c>
      <c r="L23915">
        <v>0</v>
      </c>
      <c r="M23915">
        <v>140</v>
      </c>
      <c r="N23915">
        <v>0</v>
      </c>
      <c r="O23915">
        <v>143</v>
      </c>
    </row>
    <row r="23916" spans="1:15" x14ac:dyDescent="0.25">
      <c r="A23916">
        <v>2021</v>
      </c>
      <c r="B23916">
        <v>6</v>
      </c>
      <c r="C23916" s="1">
        <f>DATE(Airline_Delay_Cause[[#This Row],[year]],Airline_Delay_Cause[[#This Row],[month]],1)</f>
        <v>44348</v>
      </c>
      <c r="D23916" t="s">
        <v>402</v>
      </c>
      <c r="E23916" t="s">
        <v>403</v>
      </c>
      <c r="F23916" t="s">
        <v>411</v>
      </c>
      <c r="G23916" s="2" t="s">
        <v>788</v>
      </c>
      <c r="H23916" s="2" t="s">
        <v>832</v>
      </c>
      <c r="I23916" s="2" t="s">
        <v>1221</v>
      </c>
      <c r="J23916">
        <v>32</v>
      </c>
      <c r="K23916">
        <v>0</v>
      </c>
      <c r="L23916">
        <v>0</v>
      </c>
      <c r="M23916">
        <v>32</v>
      </c>
      <c r="N23916">
        <v>0</v>
      </c>
      <c r="O23916">
        <v>0</v>
      </c>
    </row>
    <row r="23917" spans="1:15" x14ac:dyDescent="0.25">
      <c r="A23917">
        <v>2021</v>
      </c>
      <c r="B23917">
        <v>6</v>
      </c>
      <c r="C23917" s="1">
        <f>DATE(Airline_Delay_Cause[[#This Row],[year]],Airline_Delay_Cause[[#This Row],[month]],1)</f>
        <v>44348</v>
      </c>
      <c r="D23917" t="s">
        <v>402</v>
      </c>
      <c r="E23917" t="s">
        <v>403</v>
      </c>
      <c r="F23917" t="s">
        <v>74</v>
      </c>
      <c r="G23917" s="2" t="s">
        <v>493</v>
      </c>
      <c r="H23917" s="2" t="s">
        <v>831</v>
      </c>
      <c r="I23917" s="2" t="s">
        <v>917</v>
      </c>
      <c r="J23917">
        <v>4837</v>
      </c>
      <c r="K23917">
        <v>1220</v>
      </c>
      <c r="L23917">
        <v>424</v>
      </c>
      <c r="M23917">
        <v>933</v>
      </c>
      <c r="N23917">
        <v>0</v>
      </c>
      <c r="O23917">
        <v>2260</v>
      </c>
    </row>
    <row r="23918" spans="1:15" x14ac:dyDescent="0.25">
      <c r="A23918">
        <v>2021</v>
      </c>
      <c r="B23918">
        <v>6</v>
      </c>
      <c r="C23918" s="1">
        <f>DATE(Airline_Delay_Cause[[#This Row],[year]],Airline_Delay_Cause[[#This Row],[month]],1)</f>
        <v>44348</v>
      </c>
      <c r="D23918" t="s">
        <v>402</v>
      </c>
      <c r="E23918" t="s">
        <v>403</v>
      </c>
      <c r="F23918" t="s">
        <v>138</v>
      </c>
      <c r="G23918" s="2" t="s">
        <v>554</v>
      </c>
      <c r="H23918" s="2" t="s">
        <v>828</v>
      </c>
      <c r="I23918" s="2" t="s">
        <v>979</v>
      </c>
      <c r="J23918">
        <v>709</v>
      </c>
      <c r="K23918">
        <v>41</v>
      </c>
      <c r="L23918">
        <v>0</v>
      </c>
      <c r="M23918">
        <v>668</v>
      </c>
      <c r="N23918">
        <v>0</v>
      </c>
      <c r="O23918">
        <v>0</v>
      </c>
    </row>
    <row r="23919" spans="1:15" x14ac:dyDescent="0.25">
      <c r="A23919">
        <v>2021</v>
      </c>
      <c r="B23919">
        <v>6</v>
      </c>
      <c r="C23919" s="1">
        <f>DATE(Airline_Delay_Cause[[#This Row],[year]],Airline_Delay_Cause[[#This Row],[month]],1)</f>
        <v>44348</v>
      </c>
      <c r="D23919" t="s">
        <v>402</v>
      </c>
      <c r="E23919" t="s">
        <v>403</v>
      </c>
      <c r="F23919" t="s">
        <v>139</v>
      </c>
      <c r="G23919" s="2" t="s">
        <v>555</v>
      </c>
      <c r="H23919" s="2" t="s">
        <v>804</v>
      </c>
      <c r="I23919" s="2" t="s">
        <v>980</v>
      </c>
      <c r="J23919">
        <v>964</v>
      </c>
      <c r="K23919">
        <v>360</v>
      </c>
      <c r="L23919">
        <v>0</v>
      </c>
      <c r="M23919">
        <v>186</v>
      </c>
      <c r="N23919">
        <v>0</v>
      </c>
      <c r="O23919">
        <v>418</v>
      </c>
    </row>
    <row r="23920" spans="1:15" x14ac:dyDescent="0.25">
      <c r="A23920">
        <v>2021</v>
      </c>
      <c r="B23920">
        <v>6</v>
      </c>
      <c r="C23920" s="1">
        <f>DATE(Airline_Delay_Cause[[#This Row],[year]],Airline_Delay_Cause[[#This Row],[month]],1)</f>
        <v>44348</v>
      </c>
      <c r="D23920" t="s">
        <v>402</v>
      </c>
      <c r="E23920" t="s">
        <v>403</v>
      </c>
      <c r="F23920" t="s">
        <v>215</v>
      </c>
      <c r="G23920" s="2" t="s">
        <v>505</v>
      </c>
      <c r="H23920" s="2" t="s">
        <v>815</v>
      </c>
      <c r="I23920" s="2" t="s">
        <v>1050</v>
      </c>
      <c r="J23920">
        <v>926</v>
      </c>
      <c r="K23920">
        <v>766</v>
      </c>
      <c r="L23920">
        <v>44</v>
      </c>
      <c r="M23920">
        <v>91</v>
      </c>
      <c r="N23920">
        <v>0</v>
      </c>
      <c r="O23920">
        <v>25</v>
      </c>
    </row>
    <row r="23921" spans="1:15" x14ac:dyDescent="0.25">
      <c r="A23921">
        <v>2021</v>
      </c>
      <c r="B23921">
        <v>6</v>
      </c>
      <c r="C23921" s="1">
        <f>DATE(Airline_Delay_Cause[[#This Row],[year]],Airline_Delay_Cause[[#This Row],[month]],1)</f>
        <v>44348</v>
      </c>
      <c r="D23921" t="s">
        <v>402</v>
      </c>
      <c r="E23921" t="s">
        <v>403</v>
      </c>
      <c r="F23921" t="s">
        <v>75</v>
      </c>
      <c r="G23921" s="2" t="s">
        <v>494</v>
      </c>
      <c r="H23921" s="2" t="s">
        <v>816</v>
      </c>
      <c r="I23921" s="2" t="s">
        <v>918</v>
      </c>
      <c r="J23921">
        <v>3959</v>
      </c>
      <c r="K23921">
        <v>962</v>
      </c>
      <c r="L23921">
        <v>185</v>
      </c>
      <c r="M23921">
        <v>469</v>
      </c>
      <c r="N23921">
        <v>0</v>
      </c>
      <c r="O23921">
        <v>2343</v>
      </c>
    </row>
    <row r="23922" spans="1:15" x14ac:dyDescent="0.25">
      <c r="A23922">
        <v>2021</v>
      </c>
      <c r="B23922">
        <v>6</v>
      </c>
      <c r="C23922" s="1">
        <f>DATE(Airline_Delay_Cause[[#This Row],[year]],Airline_Delay_Cause[[#This Row],[month]],1)</f>
        <v>44348</v>
      </c>
      <c r="D23922" t="s">
        <v>402</v>
      </c>
      <c r="E23922" t="s">
        <v>403</v>
      </c>
      <c r="F23922" t="s">
        <v>141</v>
      </c>
      <c r="G23922" s="2" t="s">
        <v>557</v>
      </c>
      <c r="H23922" s="2" t="s">
        <v>848</v>
      </c>
      <c r="I23922" s="2" t="s">
        <v>982</v>
      </c>
      <c r="J23922">
        <v>569</v>
      </c>
      <c r="K23922">
        <v>64</v>
      </c>
      <c r="L23922">
        <v>3</v>
      </c>
      <c r="M23922">
        <v>85</v>
      </c>
      <c r="N23922">
        <v>0</v>
      </c>
      <c r="O23922">
        <v>417</v>
      </c>
    </row>
    <row r="23923" spans="1:15" x14ac:dyDescent="0.25">
      <c r="A23923">
        <v>2021</v>
      </c>
      <c r="B23923">
        <v>6</v>
      </c>
      <c r="C23923" s="1">
        <f>DATE(Airline_Delay_Cause[[#This Row],[year]],Airline_Delay_Cause[[#This Row],[month]],1)</f>
        <v>44348</v>
      </c>
      <c r="D23923" t="s">
        <v>402</v>
      </c>
      <c r="E23923" t="s">
        <v>403</v>
      </c>
      <c r="F23923" t="s">
        <v>142</v>
      </c>
      <c r="G23923" s="2" t="s">
        <v>558</v>
      </c>
      <c r="H23923" s="2" t="s">
        <v>828</v>
      </c>
      <c r="I23923" s="2" t="s">
        <v>983</v>
      </c>
      <c r="J23923">
        <v>527</v>
      </c>
      <c r="K23923">
        <v>221</v>
      </c>
      <c r="L23923">
        <v>54</v>
      </c>
      <c r="M23923">
        <v>0</v>
      </c>
      <c r="N23923">
        <v>0</v>
      </c>
      <c r="O23923">
        <v>252</v>
      </c>
    </row>
    <row r="23924" spans="1:15" x14ac:dyDescent="0.25">
      <c r="A23924">
        <v>2021</v>
      </c>
      <c r="B23924">
        <v>6</v>
      </c>
      <c r="C23924" s="1">
        <f>DATE(Airline_Delay_Cause[[#This Row],[year]],Airline_Delay_Cause[[#This Row],[month]],1)</f>
        <v>44348</v>
      </c>
      <c r="D23924" t="s">
        <v>402</v>
      </c>
      <c r="E23924" t="s">
        <v>403</v>
      </c>
      <c r="F23924" t="s">
        <v>77</v>
      </c>
      <c r="G23924" s="2" t="s">
        <v>496</v>
      </c>
      <c r="H23924" s="2" t="s">
        <v>809</v>
      </c>
      <c r="I23924" s="2" t="s">
        <v>920</v>
      </c>
      <c r="J23924">
        <v>369</v>
      </c>
      <c r="K23924">
        <v>103</v>
      </c>
      <c r="L23924">
        <v>0</v>
      </c>
      <c r="M23924">
        <v>0</v>
      </c>
      <c r="N23924">
        <v>23</v>
      </c>
      <c r="O23924">
        <v>243</v>
      </c>
    </row>
    <row r="23925" spans="1:15" x14ac:dyDescent="0.25">
      <c r="A23925">
        <v>2021</v>
      </c>
      <c r="B23925">
        <v>6</v>
      </c>
      <c r="C23925" s="1">
        <f>DATE(Airline_Delay_Cause[[#This Row],[year]],Airline_Delay_Cause[[#This Row],[month]],1)</f>
        <v>44348</v>
      </c>
      <c r="D23925" t="s">
        <v>402</v>
      </c>
      <c r="E23925" t="s">
        <v>403</v>
      </c>
      <c r="F23925" t="s">
        <v>78</v>
      </c>
      <c r="G23925" s="2" t="s">
        <v>497</v>
      </c>
      <c r="H23925" s="2" t="s">
        <v>815</v>
      </c>
      <c r="I23925" s="2" t="s">
        <v>921</v>
      </c>
      <c r="J23925">
        <v>908</v>
      </c>
      <c r="K23925">
        <v>4</v>
      </c>
      <c r="L23925">
        <v>764</v>
      </c>
      <c r="M23925">
        <v>11</v>
      </c>
      <c r="N23925">
        <v>0</v>
      </c>
      <c r="O23925">
        <v>129</v>
      </c>
    </row>
    <row r="23926" spans="1:15" x14ac:dyDescent="0.25">
      <c r="A23926">
        <v>2021</v>
      </c>
      <c r="B23926">
        <v>6</v>
      </c>
      <c r="C23926" s="1">
        <f>DATE(Airline_Delay_Cause[[#This Row],[year]],Airline_Delay_Cause[[#This Row],[month]],1)</f>
        <v>44348</v>
      </c>
      <c r="D23926" t="s">
        <v>402</v>
      </c>
      <c r="E23926" t="s">
        <v>403</v>
      </c>
      <c r="F23926" t="s">
        <v>81</v>
      </c>
      <c r="G23926" s="2" t="s">
        <v>500</v>
      </c>
      <c r="H23926" s="2" t="s">
        <v>809</v>
      </c>
      <c r="I23926" s="2" t="s">
        <v>924</v>
      </c>
      <c r="J23926">
        <v>1805</v>
      </c>
      <c r="K23926">
        <v>970</v>
      </c>
      <c r="L23926">
        <v>15</v>
      </c>
      <c r="M23926">
        <v>110</v>
      </c>
      <c r="N23926">
        <v>0</v>
      </c>
      <c r="O23926">
        <v>710</v>
      </c>
    </row>
    <row r="23927" spans="1:15" x14ac:dyDescent="0.25">
      <c r="A23927">
        <v>2021</v>
      </c>
      <c r="B23927">
        <v>6</v>
      </c>
      <c r="C23927" s="1">
        <f>DATE(Airline_Delay_Cause[[#This Row],[year]],Airline_Delay_Cause[[#This Row],[month]],1)</f>
        <v>44348</v>
      </c>
      <c r="D23927" t="s">
        <v>402</v>
      </c>
      <c r="E23927" t="s">
        <v>403</v>
      </c>
      <c r="F23927" t="s">
        <v>143</v>
      </c>
      <c r="G23927" s="2" t="s">
        <v>559</v>
      </c>
      <c r="H23927" s="2" t="s">
        <v>840</v>
      </c>
      <c r="I23927" s="2" t="s">
        <v>984</v>
      </c>
      <c r="J23927">
        <v>759</v>
      </c>
      <c r="K23927">
        <v>402</v>
      </c>
      <c r="L23927">
        <v>0</v>
      </c>
      <c r="M23927">
        <v>22</v>
      </c>
      <c r="N23927">
        <v>0</v>
      </c>
      <c r="O23927">
        <v>335</v>
      </c>
    </row>
    <row r="23928" spans="1:15" x14ac:dyDescent="0.25">
      <c r="A23928">
        <v>2021</v>
      </c>
      <c r="B23928">
        <v>6</v>
      </c>
      <c r="C23928" s="1">
        <f>DATE(Airline_Delay_Cause[[#This Row],[year]],Airline_Delay_Cause[[#This Row],[month]],1)</f>
        <v>44348</v>
      </c>
      <c r="D23928" t="s">
        <v>402</v>
      </c>
      <c r="E23928" t="s">
        <v>403</v>
      </c>
      <c r="F23928" t="s">
        <v>82</v>
      </c>
      <c r="G23928" s="2" t="s">
        <v>501</v>
      </c>
      <c r="H23928" s="2" t="s">
        <v>824</v>
      </c>
      <c r="I23928" s="2" t="s">
        <v>925</v>
      </c>
      <c r="J23928">
        <v>1657</v>
      </c>
      <c r="K23928">
        <v>432</v>
      </c>
      <c r="L23928">
        <v>150</v>
      </c>
      <c r="M23928">
        <v>346</v>
      </c>
      <c r="N23928">
        <v>0</v>
      </c>
      <c r="O23928">
        <v>729</v>
      </c>
    </row>
    <row r="23929" spans="1:15" x14ac:dyDescent="0.25">
      <c r="A23929">
        <v>2021</v>
      </c>
      <c r="B23929">
        <v>6</v>
      </c>
      <c r="C23929" s="1">
        <f>DATE(Airline_Delay_Cause[[#This Row],[year]],Airline_Delay_Cause[[#This Row],[month]],1)</f>
        <v>44348</v>
      </c>
      <c r="D23929" t="s">
        <v>402</v>
      </c>
      <c r="E23929" t="s">
        <v>403</v>
      </c>
      <c r="F23929" t="s">
        <v>144</v>
      </c>
      <c r="G23929" s="2" t="s">
        <v>560</v>
      </c>
      <c r="H23929" s="2" t="s">
        <v>807</v>
      </c>
      <c r="I23929" s="2" t="s">
        <v>985</v>
      </c>
      <c r="J23929">
        <v>3224</v>
      </c>
      <c r="K23929">
        <v>1345</v>
      </c>
      <c r="L23929">
        <v>259</v>
      </c>
      <c r="M23929">
        <v>612</v>
      </c>
      <c r="N23929">
        <v>0</v>
      </c>
      <c r="O23929">
        <v>1008</v>
      </c>
    </row>
    <row r="23930" spans="1:15" x14ac:dyDescent="0.25">
      <c r="A23930">
        <v>2021</v>
      </c>
      <c r="B23930">
        <v>6</v>
      </c>
      <c r="C23930" s="1">
        <f>DATE(Airline_Delay_Cause[[#This Row],[year]],Airline_Delay_Cause[[#This Row],[month]],1)</f>
        <v>44348</v>
      </c>
      <c r="D23930" t="s">
        <v>402</v>
      </c>
      <c r="E23930" t="s">
        <v>403</v>
      </c>
      <c r="F23930" t="s">
        <v>145</v>
      </c>
      <c r="G23930" s="2" t="s">
        <v>561</v>
      </c>
      <c r="H23930" s="2" t="s">
        <v>841</v>
      </c>
      <c r="I23930" s="2" t="s">
        <v>986</v>
      </c>
      <c r="J23930">
        <v>215</v>
      </c>
      <c r="K23930">
        <v>8</v>
      </c>
      <c r="L23930">
        <v>0</v>
      </c>
      <c r="M23930">
        <v>47</v>
      </c>
      <c r="N23930">
        <v>0</v>
      </c>
      <c r="O23930">
        <v>160</v>
      </c>
    </row>
    <row r="23931" spans="1:15" x14ac:dyDescent="0.25">
      <c r="A23931">
        <v>2021</v>
      </c>
      <c r="B23931">
        <v>6</v>
      </c>
      <c r="C23931" s="1">
        <f>DATE(Airline_Delay_Cause[[#This Row],[year]],Airline_Delay_Cause[[#This Row],[month]],1)</f>
        <v>44348</v>
      </c>
      <c r="D23931" t="s">
        <v>402</v>
      </c>
      <c r="E23931" t="s">
        <v>403</v>
      </c>
      <c r="F23931" t="s">
        <v>202</v>
      </c>
      <c r="G23931" s="2" t="s">
        <v>613</v>
      </c>
      <c r="H23931" s="2" t="s">
        <v>806</v>
      </c>
      <c r="I23931" s="2" t="s">
        <v>1039</v>
      </c>
      <c r="J23931">
        <v>422</v>
      </c>
      <c r="K23931">
        <v>48</v>
      </c>
      <c r="L23931">
        <v>0</v>
      </c>
      <c r="M23931">
        <v>186</v>
      </c>
      <c r="N23931">
        <v>0</v>
      </c>
      <c r="O23931">
        <v>188</v>
      </c>
    </row>
    <row r="23932" spans="1:15" x14ac:dyDescent="0.25">
      <c r="A23932">
        <v>2021</v>
      </c>
      <c r="B23932">
        <v>6</v>
      </c>
      <c r="C23932" s="1">
        <f>DATE(Airline_Delay_Cause[[#This Row],[year]],Airline_Delay_Cause[[#This Row],[month]],1)</f>
        <v>44348</v>
      </c>
      <c r="D23932" t="s">
        <v>402</v>
      </c>
      <c r="E23932" t="s">
        <v>403</v>
      </c>
      <c r="F23932" t="s">
        <v>83</v>
      </c>
      <c r="G23932" s="2" t="s">
        <v>502</v>
      </c>
      <c r="H23932" s="2" t="s">
        <v>819</v>
      </c>
      <c r="I23932" s="2" t="s">
        <v>926</v>
      </c>
      <c r="J23932">
        <v>3753</v>
      </c>
      <c r="K23932">
        <v>1142</v>
      </c>
      <c r="L23932">
        <v>88</v>
      </c>
      <c r="M23932">
        <v>772</v>
      </c>
      <c r="N23932">
        <v>0</v>
      </c>
      <c r="O23932">
        <v>1751</v>
      </c>
    </row>
    <row r="23933" spans="1:15" x14ac:dyDescent="0.25">
      <c r="A23933">
        <v>2021</v>
      </c>
      <c r="B23933">
        <v>6</v>
      </c>
      <c r="C23933" s="1">
        <f>DATE(Airline_Delay_Cause[[#This Row],[year]],Airline_Delay_Cause[[#This Row],[month]],1)</f>
        <v>44348</v>
      </c>
      <c r="D23933" t="s">
        <v>402</v>
      </c>
      <c r="E23933" t="s">
        <v>403</v>
      </c>
      <c r="F23933" t="s">
        <v>147</v>
      </c>
      <c r="G23933" s="2" t="s">
        <v>563</v>
      </c>
      <c r="H23933" s="2" t="s">
        <v>849</v>
      </c>
      <c r="I23933" s="2" t="s">
        <v>988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25">
      <c r="A23934">
        <v>2021</v>
      </c>
      <c r="B23934">
        <v>6</v>
      </c>
      <c r="C23934" s="1">
        <f>DATE(Airline_Delay_Cause[[#This Row],[year]],Airline_Delay_Cause[[#This Row],[month]],1)</f>
        <v>44348</v>
      </c>
      <c r="D23934" t="s">
        <v>402</v>
      </c>
      <c r="E23934" t="s">
        <v>403</v>
      </c>
      <c r="F23934" t="s">
        <v>85</v>
      </c>
      <c r="G23934" s="2" t="s">
        <v>504</v>
      </c>
      <c r="H23934" s="2" t="s">
        <v>832</v>
      </c>
      <c r="I23934" s="2" t="s">
        <v>928</v>
      </c>
      <c r="J23934">
        <v>2974</v>
      </c>
      <c r="K23934">
        <v>1314</v>
      </c>
      <c r="L23934">
        <v>187</v>
      </c>
      <c r="M23934">
        <v>207</v>
      </c>
      <c r="N23934">
        <v>0</v>
      </c>
      <c r="O23934">
        <v>1266</v>
      </c>
    </row>
    <row r="23935" spans="1:15" x14ac:dyDescent="0.25">
      <c r="A23935">
        <v>2021</v>
      </c>
      <c r="B23935">
        <v>6</v>
      </c>
      <c r="C23935" s="1">
        <f>DATE(Airline_Delay_Cause[[#This Row],[year]],Airline_Delay_Cause[[#This Row],[month]],1)</f>
        <v>44348</v>
      </c>
      <c r="D23935" t="s">
        <v>402</v>
      </c>
      <c r="E23935" t="s">
        <v>403</v>
      </c>
      <c r="F23935" t="s">
        <v>86</v>
      </c>
      <c r="G23935" s="2" t="s">
        <v>505</v>
      </c>
      <c r="H23935" s="2" t="s">
        <v>815</v>
      </c>
      <c r="I23935" s="2" t="s">
        <v>929</v>
      </c>
      <c r="J23935">
        <v>89091</v>
      </c>
      <c r="K23935">
        <v>19812</v>
      </c>
      <c r="L23935">
        <v>6763</v>
      </c>
      <c r="M23935">
        <v>34232</v>
      </c>
      <c r="N23935">
        <v>60</v>
      </c>
      <c r="O23935">
        <v>28224</v>
      </c>
    </row>
    <row r="23936" spans="1:15" x14ac:dyDescent="0.25">
      <c r="A23936">
        <v>2021</v>
      </c>
      <c r="B23936">
        <v>6</v>
      </c>
      <c r="C23936" s="1">
        <f>DATE(Airline_Delay_Cause[[#This Row],[year]],Airline_Delay_Cause[[#This Row],[month]],1)</f>
        <v>44348</v>
      </c>
      <c r="D23936" t="s">
        <v>402</v>
      </c>
      <c r="E23936" t="s">
        <v>403</v>
      </c>
      <c r="F23936" t="s">
        <v>87</v>
      </c>
      <c r="G23936" s="2" t="s">
        <v>506</v>
      </c>
      <c r="H23936" s="2" t="s">
        <v>820</v>
      </c>
      <c r="I23936" s="2" t="s">
        <v>930</v>
      </c>
      <c r="J23936">
        <v>4440</v>
      </c>
      <c r="K23936">
        <v>1390</v>
      </c>
      <c r="L23936">
        <v>200</v>
      </c>
      <c r="M23936">
        <v>624</v>
      </c>
      <c r="N23936">
        <v>0</v>
      </c>
      <c r="O23936">
        <v>2226</v>
      </c>
    </row>
    <row r="23937" spans="1:15" x14ac:dyDescent="0.25">
      <c r="A23937">
        <v>2021</v>
      </c>
      <c r="B23937">
        <v>6</v>
      </c>
      <c r="C23937" s="1">
        <f>DATE(Airline_Delay_Cause[[#This Row],[year]],Airline_Delay_Cause[[#This Row],[month]],1)</f>
        <v>44348</v>
      </c>
      <c r="D23937" t="s">
        <v>402</v>
      </c>
      <c r="E23937" t="s">
        <v>403</v>
      </c>
      <c r="F23937" t="s">
        <v>149</v>
      </c>
      <c r="G23937" s="2" t="s">
        <v>565</v>
      </c>
      <c r="H23937" s="2" t="s">
        <v>828</v>
      </c>
      <c r="I23937" s="2" t="s">
        <v>990</v>
      </c>
      <c r="J23937">
        <v>235</v>
      </c>
      <c r="K23937">
        <v>19</v>
      </c>
      <c r="L23937">
        <v>0</v>
      </c>
      <c r="M23937">
        <v>216</v>
      </c>
      <c r="N23937">
        <v>0</v>
      </c>
      <c r="O23937">
        <v>0</v>
      </c>
    </row>
    <row r="23938" spans="1:15" x14ac:dyDescent="0.25">
      <c r="A23938">
        <v>2021</v>
      </c>
      <c r="B23938">
        <v>6</v>
      </c>
      <c r="C23938" s="1">
        <f>DATE(Airline_Delay_Cause[[#This Row],[year]],Airline_Delay_Cause[[#This Row],[month]],1)</f>
        <v>44348</v>
      </c>
      <c r="D23938" t="s">
        <v>402</v>
      </c>
      <c r="E23938" t="s">
        <v>403</v>
      </c>
      <c r="F23938" t="s">
        <v>89</v>
      </c>
      <c r="G23938" s="2" t="s">
        <v>508</v>
      </c>
      <c r="H23938" s="2" t="s">
        <v>804</v>
      </c>
      <c r="I23938" s="2" t="s">
        <v>932</v>
      </c>
      <c r="J23938">
        <v>25028</v>
      </c>
      <c r="K23938">
        <v>9034</v>
      </c>
      <c r="L23938">
        <v>1509</v>
      </c>
      <c r="M23938">
        <v>6439</v>
      </c>
      <c r="N23938">
        <v>25</v>
      </c>
      <c r="O23938">
        <v>8021</v>
      </c>
    </row>
    <row r="23939" spans="1:15" x14ac:dyDescent="0.25">
      <c r="A23939">
        <v>2021</v>
      </c>
      <c r="B23939">
        <v>6</v>
      </c>
      <c r="C23939" s="1">
        <f>DATE(Airline_Delay_Cause[[#This Row],[year]],Airline_Delay_Cause[[#This Row],[month]],1)</f>
        <v>44348</v>
      </c>
      <c r="D23939" t="s">
        <v>402</v>
      </c>
      <c r="E23939" t="s">
        <v>403</v>
      </c>
      <c r="F23939" t="s">
        <v>254</v>
      </c>
      <c r="G23939" s="2" t="s">
        <v>655</v>
      </c>
      <c r="H23939" s="2" t="s">
        <v>815</v>
      </c>
      <c r="I23939" s="2" t="s">
        <v>1084</v>
      </c>
      <c r="J23939">
        <v>634</v>
      </c>
      <c r="K23939">
        <v>258</v>
      </c>
      <c r="L23939">
        <v>253</v>
      </c>
      <c r="M23939">
        <v>51</v>
      </c>
      <c r="N23939">
        <v>0</v>
      </c>
      <c r="O23939">
        <v>72</v>
      </c>
    </row>
    <row r="23940" spans="1:15" x14ac:dyDescent="0.25">
      <c r="A23940">
        <v>2021</v>
      </c>
      <c r="B23940">
        <v>6</v>
      </c>
      <c r="C23940" s="1">
        <f>DATE(Airline_Delay_Cause[[#This Row],[year]],Airline_Delay_Cause[[#This Row],[month]],1)</f>
        <v>44348</v>
      </c>
      <c r="D23940" t="s">
        <v>402</v>
      </c>
      <c r="E23940" t="s">
        <v>403</v>
      </c>
      <c r="F23940" t="s">
        <v>90</v>
      </c>
      <c r="G23940" s="2" t="s">
        <v>509</v>
      </c>
      <c r="H23940" s="2" t="s">
        <v>804</v>
      </c>
      <c r="I23940" s="2" t="s">
        <v>933</v>
      </c>
      <c r="J23940">
        <v>12184</v>
      </c>
      <c r="K23940">
        <v>4341</v>
      </c>
      <c r="L23940">
        <v>1189</v>
      </c>
      <c r="M23940">
        <v>1722</v>
      </c>
      <c r="N23940">
        <v>0</v>
      </c>
      <c r="O23940">
        <v>4932</v>
      </c>
    </row>
    <row r="23941" spans="1:15" x14ac:dyDescent="0.25">
      <c r="A23941">
        <v>2021</v>
      </c>
      <c r="B23941">
        <v>6</v>
      </c>
      <c r="C23941" s="1">
        <f>DATE(Airline_Delay_Cause[[#This Row],[year]],Airline_Delay_Cause[[#This Row],[month]],1)</f>
        <v>44348</v>
      </c>
      <c r="D23941" t="s">
        <v>402</v>
      </c>
      <c r="E23941" t="s">
        <v>403</v>
      </c>
      <c r="F23941" t="s">
        <v>152</v>
      </c>
      <c r="G23941" s="2" t="s">
        <v>567</v>
      </c>
      <c r="H23941" s="2" t="s">
        <v>828</v>
      </c>
      <c r="I23941" s="2" t="s">
        <v>993</v>
      </c>
      <c r="J23941">
        <v>849</v>
      </c>
      <c r="K23941">
        <v>20</v>
      </c>
      <c r="L23941">
        <v>34</v>
      </c>
      <c r="M23941">
        <v>489</v>
      </c>
      <c r="N23941">
        <v>0</v>
      </c>
      <c r="O23941">
        <v>306</v>
      </c>
    </row>
    <row r="23942" spans="1:15" x14ac:dyDescent="0.25">
      <c r="A23942">
        <v>2021</v>
      </c>
      <c r="B23942">
        <v>6</v>
      </c>
      <c r="C23942" s="1">
        <f>DATE(Airline_Delay_Cause[[#This Row],[year]],Airline_Delay_Cause[[#This Row],[month]],1)</f>
        <v>44348</v>
      </c>
      <c r="D23942" t="s">
        <v>402</v>
      </c>
      <c r="E23942" t="s">
        <v>403</v>
      </c>
      <c r="F23942" t="s">
        <v>91</v>
      </c>
      <c r="G23942" s="2" t="s">
        <v>510</v>
      </c>
      <c r="H23942" s="2" t="s">
        <v>833</v>
      </c>
      <c r="I23942" s="2" t="s">
        <v>934</v>
      </c>
      <c r="J23942">
        <v>2658</v>
      </c>
      <c r="K23942">
        <v>137</v>
      </c>
      <c r="L23942">
        <v>346</v>
      </c>
      <c r="M23942">
        <v>502</v>
      </c>
      <c r="N23942">
        <v>0</v>
      </c>
      <c r="O23942">
        <v>1673</v>
      </c>
    </row>
    <row r="23943" spans="1:15" x14ac:dyDescent="0.25">
      <c r="A23943">
        <v>2021</v>
      </c>
      <c r="B23943">
        <v>6</v>
      </c>
      <c r="C23943" s="1">
        <f>DATE(Airline_Delay_Cause[[#This Row],[year]],Airline_Delay_Cause[[#This Row],[month]],1)</f>
        <v>44348</v>
      </c>
      <c r="D23943" t="s">
        <v>402</v>
      </c>
      <c r="E23943" t="s">
        <v>403</v>
      </c>
      <c r="F23943" t="s">
        <v>92</v>
      </c>
      <c r="G23943" s="2" t="s">
        <v>511</v>
      </c>
      <c r="H23943" s="2" t="s">
        <v>813</v>
      </c>
      <c r="I23943" s="2" t="s">
        <v>935</v>
      </c>
      <c r="J23943">
        <v>3963</v>
      </c>
      <c r="K23943">
        <v>923</v>
      </c>
      <c r="L23943">
        <v>538</v>
      </c>
      <c r="M23943">
        <v>682</v>
      </c>
      <c r="N23943">
        <v>0</v>
      </c>
      <c r="O23943">
        <v>1820</v>
      </c>
    </row>
    <row r="23944" spans="1:15" x14ac:dyDescent="0.25">
      <c r="A23944">
        <v>2021</v>
      </c>
      <c r="B23944">
        <v>6</v>
      </c>
      <c r="C23944" s="1">
        <f>DATE(Airline_Delay_Cause[[#This Row],[year]],Airline_Delay_Cause[[#This Row],[month]],1)</f>
        <v>44348</v>
      </c>
      <c r="D23944" t="s">
        <v>402</v>
      </c>
      <c r="E23944" t="s">
        <v>403</v>
      </c>
      <c r="F23944" t="s">
        <v>154</v>
      </c>
      <c r="G23944" s="2" t="s">
        <v>569</v>
      </c>
      <c r="H23944" s="2" t="s">
        <v>827</v>
      </c>
      <c r="I23944" s="2" t="s">
        <v>995</v>
      </c>
      <c r="J23944">
        <v>302</v>
      </c>
      <c r="K23944">
        <v>166</v>
      </c>
      <c r="L23944">
        <v>0</v>
      </c>
      <c r="M23944">
        <v>85</v>
      </c>
      <c r="N23944">
        <v>0</v>
      </c>
      <c r="O23944">
        <v>51</v>
      </c>
    </row>
    <row r="23945" spans="1:15" x14ac:dyDescent="0.25">
      <c r="A23945">
        <v>2021</v>
      </c>
      <c r="B23945">
        <v>6</v>
      </c>
      <c r="C23945" s="1">
        <f>DATE(Airline_Delay_Cause[[#This Row],[year]],Airline_Delay_Cause[[#This Row],[month]],1)</f>
        <v>44348</v>
      </c>
      <c r="D23945" t="s">
        <v>402</v>
      </c>
      <c r="E23945" t="s">
        <v>403</v>
      </c>
      <c r="F23945" t="s">
        <v>93</v>
      </c>
      <c r="G23945" s="2" t="s">
        <v>512</v>
      </c>
      <c r="H23945" s="2" t="s">
        <v>811</v>
      </c>
      <c r="I23945" s="2" t="s">
        <v>936</v>
      </c>
      <c r="J23945">
        <v>8948</v>
      </c>
      <c r="K23945">
        <v>3502</v>
      </c>
      <c r="L23945">
        <v>791</v>
      </c>
      <c r="M23945">
        <v>1484</v>
      </c>
      <c r="N23945">
        <v>0</v>
      </c>
      <c r="O23945">
        <v>3171</v>
      </c>
    </row>
    <row r="23946" spans="1:15" x14ac:dyDescent="0.25">
      <c r="A23946">
        <v>2021</v>
      </c>
      <c r="B23946">
        <v>6</v>
      </c>
      <c r="C23946" s="1">
        <f>DATE(Airline_Delay_Cause[[#This Row],[year]],Airline_Delay_Cause[[#This Row],[month]],1)</f>
        <v>44348</v>
      </c>
      <c r="D23946" t="s">
        <v>402</v>
      </c>
      <c r="E23946" t="s">
        <v>403</v>
      </c>
      <c r="F23946" t="s">
        <v>94</v>
      </c>
      <c r="G23946" s="2" t="s">
        <v>513</v>
      </c>
      <c r="H23946" s="2" t="s">
        <v>820</v>
      </c>
      <c r="I23946" s="2" t="s">
        <v>93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25">
      <c r="A23947">
        <v>2021</v>
      </c>
      <c r="B23947">
        <v>6</v>
      </c>
      <c r="C23947" s="1">
        <f>DATE(Airline_Delay_Cause[[#This Row],[year]],Airline_Delay_Cause[[#This Row],[month]],1)</f>
        <v>44348</v>
      </c>
      <c r="D23947" t="s">
        <v>402</v>
      </c>
      <c r="E23947" t="s">
        <v>403</v>
      </c>
      <c r="F23947" t="s">
        <v>96</v>
      </c>
      <c r="G23947" s="2" t="s">
        <v>515</v>
      </c>
      <c r="H23947" s="2" t="s">
        <v>808</v>
      </c>
      <c r="I23947" s="2" t="s">
        <v>939</v>
      </c>
      <c r="J23947">
        <v>1969</v>
      </c>
      <c r="K23947">
        <v>551</v>
      </c>
      <c r="L23947">
        <v>202</v>
      </c>
      <c r="M23947">
        <v>318</v>
      </c>
      <c r="N23947">
        <v>0</v>
      </c>
      <c r="O23947">
        <v>898</v>
      </c>
    </row>
    <row r="23948" spans="1:15" x14ac:dyDescent="0.25">
      <c r="A23948">
        <v>2021</v>
      </c>
      <c r="B23948">
        <v>6</v>
      </c>
      <c r="C23948" s="1">
        <f>DATE(Airline_Delay_Cause[[#This Row],[year]],Airline_Delay_Cause[[#This Row],[month]],1)</f>
        <v>44348</v>
      </c>
      <c r="D23948" t="s">
        <v>402</v>
      </c>
      <c r="E23948" t="s">
        <v>403</v>
      </c>
      <c r="F23948" t="s">
        <v>156</v>
      </c>
      <c r="G23948" s="2" t="s">
        <v>571</v>
      </c>
      <c r="H23948" s="2" t="s">
        <v>828</v>
      </c>
      <c r="I23948" s="2" t="s">
        <v>997</v>
      </c>
      <c r="J23948">
        <v>610</v>
      </c>
      <c r="K23948">
        <v>105</v>
      </c>
      <c r="L23948">
        <v>6</v>
      </c>
      <c r="M23948">
        <v>405</v>
      </c>
      <c r="N23948">
        <v>0</v>
      </c>
      <c r="O23948">
        <v>94</v>
      </c>
    </row>
    <row r="23949" spans="1:15" x14ac:dyDescent="0.25">
      <c r="A23949">
        <v>2021</v>
      </c>
      <c r="B23949">
        <v>6</v>
      </c>
      <c r="C23949" s="1">
        <f>DATE(Airline_Delay_Cause[[#This Row],[year]],Airline_Delay_Cause[[#This Row],[month]],1)</f>
        <v>44348</v>
      </c>
      <c r="D23949" t="s">
        <v>402</v>
      </c>
      <c r="E23949" t="s">
        <v>403</v>
      </c>
      <c r="F23949" t="s">
        <v>158</v>
      </c>
      <c r="G23949" s="2" t="s">
        <v>573</v>
      </c>
      <c r="H23949" s="2" t="s">
        <v>810</v>
      </c>
      <c r="I23949" s="2" t="s">
        <v>999</v>
      </c>
      <c r="J23949">
        <v>135</v>
      </c>
      <c r="K23949">
        <v>32</v>
      </c>
      <c r="L23949">
        <v>1</v>
      </c>
      <c r="M23949">
        <v>60</v>
      </c>
      <c r="N23949">
        <v>0</v>
      </c>
      <c r="O23949">
        <v>42</v>
      </c>
    </row>
    <row r="23950" spans="1:15" x14ac:dyDescent="0.25">
      <c r="A23950">
        <v>2021</v>
      </c>
      <c r="B23950">
        <v>6</v>
      </c>
      <c r="C23950" s="1">
        <f>DATE(Airline_Delay_Cause[[#This Row],[year]],Airline_Delay_Cause[[#This Row],[month]],1)</f>
        <v>44348</v>
      </c>
      <c r="D23950" t="s">
        <v>402</v>
      </c>
      <c r="E23950" t="s">
        <v>403</v>
      </c>
      <c r="F23950" t="s">
        <v>97</v>
      </c>
      <c r="G23950" s="2" t="s">
        <v>516</v>
      </c>
      <c r="H23950" s="2" t="s">
        <v>805</v>
      </c>
      <c r="I23950" s="2" t="s">
        <v>940</v>
      </c>
      <c r="J23950">
        <v>4405</v>
      </c>
      <c r="K23950">
        <v>830</v>
      </c>
      <c r="L23950">
        <v>536</v>
      </c>
      <c r="M23950">
        <v>1221</v>
      </c>
      <c r="N23950">
        <v>0</v>
      </c>
      <c r="O23950">
        <v>1818</v>
      </c>
    </row>
    <row r="23951" spans="1:15" x14ac:dyDescent="0.25">
      <c r="A23951">
        <v>2021</v>
      </c>
      <c r="B23951">
        <v>6</v>
      </c>
      <c r="C23951" s="1">
        <f>DATE(Airline_Delay_Cause[[#This Row],[year]],Airline_Delay_Cause[[#This Row],[month]],1)</f>
        <v>44348</v>
      </c>
      <c r="D23951" t="s">
        <v>402</v>
      </c>
      <c r="E23951" t="s">
        <v>403</v>
      </c>
      <c r="F23951" t="s">
        <v>160</v>
      </c>
      <c r="G23951" s="2" t="s">
        <v>575</v>
      </c>
      <c r="H23951" s="2" t="s">
        <v>830</v>
      </c>
      <c r="I23951" s="2" t="s">
        <v>1001</v>
      </c>
      <c r="J23951">
        <v>7976</v>
      </c>
      <c r="K23951">
        <v>2961</v>
      </c>
      <c r="L23951">
        <v>433</v>
      </c>
      <c r="M23951">
        <v>781</v>
      </c>
      <c r="N23951">
        <v>42</v>
      </c>
      <c r="O23951">
        <v>3759</v>
      </c>
    </row>
    <row r="23952" spans="1:15" x14ac:dyDescent="0.25">
      <c r="A23952">
        <v>2021</v>
      </c>
      <c r="B23952">
        <v>6</v>
      </c>
      <c r="C23952" s="1">
        <f>DATE(Airline_Delay_Cause[[#This Row],[year]],Airline_Delay_Cause[[#This Row],[month]],1)</f>
        <v>44348</v>
      </c>
      <c r="D23952" t="s">
        <v>402</v>
      </c>
      <c r="E23952" t="s">
        <v>403</v>
      </c>
      <c r="F23952" t="s">
        <v>165</v>
      </c>
      <c r="G23952" s="2" t="s">
        <v>580</v>
      </c>
      <c r="H23952" s="2" t="s">
        <v>852</v>
      </c>
      <c r="I23952" s="2" t="s">
        <v>1006</v>
      </c>
      <c r="J23952">
        <v>43</v>
      </c>
      <c r="K23952">
        <v>19</v>
      </c>
      <c r="L23952">
        <v>0</v>
      </c>
      <c r="M23952">
        <v>24</v>
      </c>
      <c r="N23952">
        <v>0</v>
      </c>
      <c r="O23952">
        <v>0</v>
      </c>
    </row>
    <row r="23953" spans="1:15" x14ac:dyDescent="0.25">
      <c r="A23953">
        <v>2021</v>
      </c>
      <c r="B23953">
        <v>6</v>
      </c>
      <c r="C23953" s="1">
        <f>DATE(Airline_Delay_Cause[[#This Row],[year]],Airline_Delay_Cause[[#This Row],[month]],1)</f>
        <v>44348</v>
      </c>
      <c r="D23953" t="s">
        <v>402</v>
      </c>
      <c r="E23953" t="s">
        <v>403</v>
      </c>
      <c r="F23953" t="s">
        <v>168</v>
      </c>
      <c r="G23953" s="2" t="s">
        <v>583</v>
      </c>
      <c r="H23953" s="2" t="s">
        <v>828</v>
      </c>
      <c r="I23953" s="2" t="s">
        <v>1009</v>
      </c>
      <c r="J23953">
        <v>1838</v>
      </c>
      <c r="K23953">
        <v>579</v>
      </c>
      <c r="L23953">
        <v>133</v>
      </c>
      <c r="M23953">
        <v>588</v>
      </c>
      <c r="N23953">
        <v>11</v>
      </c>
      <c r="O23953">
        <v>527</v>
      </c>
    </row>
    <row r="23954" spans="1:15" x14ac:dyDescent="0.25">
      <c r="A23954">
        <v>2021</v>
      </c>
      <c r="B23954">
        <v>6</v>
      </c>
      <c r="C23954" s="1">
        <f>DATE(Airline_Delay_Cause[[#This Row],[year]],Airline_Delay_Cause[[#This Row],[month]],1)</f>
        <v>44348</v>
      </c>
      <c r="D23954" t="s">
        <v>402</v>
      </c>
      <c r="E23954" t="s">
        <v>403</v>
      </c>
      <c r="F23954" t="s">
        <v>100</v>
      </c>
      <c r="G23954" s="2" t="s">
        <v>519</v>
      </c>
      <c r="H23954" s="2" t="s">
        <v>831</v>
      </c>
      <c r="I23954" s="2" t="s">
        <v>943</v>
      </c>
      <c r="J23954">
        <v>2204</v>
      </c>
      <c r="K23954">
        <v>540</v>
      </c>
      <c r="L23954">
        <v>201</v>
      </c>
      <c r="M23954">
        <v>280</v>
      </c>
      <c r="N23954">
        <v>0</v>
      </c>
      <c r="O23954">
        <v>1183</v>
      </c>
    </row>
    <row r="23955" spans="1:15" x14ac:dyDescent="0.25">
      <c r="A23955">
        <v>2021</v>
      </c>
      <c r="B23955">
        <v>6</v>
      </c>
      <c r="C23955" s="1">
        <f>DATE(Airline_Delay_Cause[[#This Row],[year]],Airline_Delay_Cause[[#This Row],[month]],1)</f>
        <v>44348</v>
      </c>
      <c r="D23955" t="s">
        <v>402</v>
      </c>
      <c r="E23955" t="s">
        <v>403</v>
      </c>
      <c r="F23955" t="s">
        <v>101</v>
      </c>
      <c r="G23955" s="2" t="s">
        <v>520</v>
      </c>
      <c r="H23955" s="2" t="s">
        <v>808</v>
      </c>
      <c r="I23955" s="2" t="s">
        <v>944</v>
      </c>
      <c r="J23955">
        <v>4328</v>
      </c>
      <c r="K23955">
        <v>1428</v>
      </c>
      <c r="L23955">
        <v>237</v>
      </c>
      <c r="M23955">
        <v>532</v>
      </c>
      <c r="N23955">
        <v>0</v>
      </c>
      <c r="O23955">
        <v>2131</v>
      </c>
    </row>
    <row r="23956" spans="1:15" x14ac:dyDescent="0.25">
      <c r="A23956">
        <v>2021</v>
      </c>
      <c r="B23956">
        <v>6</v>
      </c>
      <c r="C23956" s="1">
        <f>DATE(Airline_Delay_Cause[[#This Row],[year]],Airline_Delay_Cause[[#This Row],[month]],1)</f>
        <v>44348</v>
      </c>
      <c r="D23956" t="s">
        <v>402</v>
      </c>
      <c r="E23956" t="s">
        <v>403</v>
      </c>
      <c r="F23956" t="s">
        <v>171</v>
      </c>
      <c r="G23956" s="2" t="s">
        <v>586</v>
      </c>
      <c r="H23956" s="2" t="s">
        <v>828</v>
      </c>
      <c r="I23956" s="2" t="s">
        <v>1012</v>
      </c>
      <c r="J23956">
        <v>914</v>
      </c>
      <c r="K23956">
        <v>410</v>
      </c>
      <c r="L23956">
        <v>6</v>
      </c>
      <c r="M23956">
        <v>220</v>
      </c>
      <c r="N23956">
        <v>0</v>
      </c>
      <c r="O23956">
        <v>278</v>
      </c>
    </row>
    <row r="23957" spans="1:15" x14ac:dyDescent="0.25">
      <c r="A23957">
        <v>2021</v>
      </c>
      <c r="B23957">
        <v>6</v>
      </c>
      <c r="C23957" s="1">
        <f>DATE(Airline_Delay_Cause[[#This Row],[year]],Airline_Delay_Cause[[#This Row],[month]],1)</f>
        <v>44348</v>
      </c>
      <c r="D23957" t="s">
        <v>402</v>
      </c>
      <c r="E23957" t="s">
        <v>403</v>
      </c>
      <c r="F23957" t="s">
        <v>172</v>
      </c>
      <c r="G23957" s="2" t="s">
        <v>587</v>
      </c>
      <c r="H23957" s="2" t="s">
        <v>849</v>
      </c>
      <c r="I23957" s="2" t="s">
        <v>101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25">
      <c r="A23958">
        <v>2021</v>
      </c>
      <c r="B23958">
        <v>6</v>
      </c>
      <c r="C23958" s="1">
        <f>DATE(Airline_Delay_Cause[[#This Row],[year]],Airline_Delay_Cause[[#This Row],[month]],1)</f>
        <v>44348</v>
      </c>
      <c r="D23958" t="s">
        <v>402</v>
      </c>
      <c r="E23958" t="s">
        <v>403</v>
      </c>
      <c r="F23958" t="s">
        <v>173</v>
      </c>
      <c r="G23958" s="2" t="s">
        <v>588</v>
      </c>
      <c r="H23958" s="2" t="s">
        <v>850</v>
      </c>
      <c r="I23958" s="2" t="s">
        <v>1014</v>
      </c>
      <c r="J23958">
        <v>343</v>
      </c>
      <c r="K23958">
        <v>127</v>
      </c>
      <c r="L23958">
        <v>0</v>
      </c>
      <c r="M23958">
        <v>11</v>
      </c>
      <c r="N23958">
        <v>0</v>
      </c>
      <c r="O23958">
        <v>205</v>
      </c>
    </row>
    <row r="23959" spans="1:15" x14ac:dyDescent="0.25">
      <c r="A23959">
        <v>2021</v>
      </c>
      <c r="B23959">
        <v>6</v>
      </c>
      <c r="C23959" s="1">
        <f>DATE(Airline_Delay_Cause[[#This Row],[year]],Airline_Delay_Cause[[#This Row],[month]],1)</f>
        <v>44348</v>
      </c>
      <c r="D23959" t="s">
        <v>402</v>
      </c>
      <c r="E23959" t="s">
        <v>403</v>
      </c>
      <c r="F23959" t="s">
        <v>103</v>
      </c>
      <c r="G23959" s="2" t="s">
        <v>522</v>
      </c>
      <c r="H23959" s="2" t="s">
        <v>812</v>
      </c>
      <c r="I23959" s="2" t="s">
        <v>946</v>
      </c>
      <c r="J23959">
        <v>3068</v>
      </c>
      <c r="K23959">
        <v>619</v>
      </c>
      <c r="L23959">
        <v>27</v>
      </c>
      <c r="M23959">
        <v>541</v>
      </c>
      <c r="N23959">
        <v>0</v>
      </c>
      <c r="O23959">
        <v>1881</v>
      </c>
    </row>
    <row r="23960" spans="1:15" x14ac:dyDescent="0.25">
      <c r="A23960">
        <v>2021</v>
      </c>
      <c r="B23960">
        <v>6</v>
      </c>
      <c r="C23960" s="1">
        <f>DATE(Airline_Delay_Cause[[#This Row],[year]],Airline_Delay_Cause[[#This Row],[month]],1)</f>
        <v>44348</v>
      </c>
      <c r="D23960" t="s">
        <v>402</v>
      </c>
      <c r="E23960" t="s">
        <v>403</v>
      </c>
      <c r="F23960" t="s">
        <v>104</v>
      </c>
      <c r="G23960" s="2" t="s">
        <v>523</v>
      </c>
      <c r="H23960" s="2" t="s">
        <v>816</v>
      </c>
      <c r="I23960" s="2" t="s">
        <v>947</v>
      </c>
      <c r="J23960">
        <v>827</v>
      </c>
      <c r="K23960">
        <v>170</v>
      </c>
      <c r="L23960">
        <v>0</v>
      </c>
      <c r="M23960">
        <v>219</v>
      </c>
      <c r="N23960">
        <v>0</v>
      </c>
      <c r="O23960">
        <v>438</v>
      </c>
    </row>
    <row r="23961" spans="1:15" x14ac:dyDescent="0.25">
      <c r="A23961">
        <v>2021</v>
      </c>
      <c r="B23961">
        <v>6</v>
      </c>
      <c r="C23961" s="1">
        <f>DATE(Airline_Delay_Cause[[#This Row],[year]],Airline_Delay_Cause[[#This Row],[month]],1)</f>
        <v>44348</v>
      </c>
      <c r="D23961" t="s">
        <v>402</v>
      </c>
      <c r="E23961" t="s">
        <v>403</v>
      </c>
      <c r="F23961" t="s">
        <v>174</v>
      </c>
      <c r="G23961" s="2" t="s">
        <v>589</v>
      </c>
      <c r="H23961" s="2" t="s">
        <v>828</v>
      </c>
      <c r="I23961" s="2" t="s">
        <v>1015</v>
      </c>
      <c r="J23961">
        <v>657</v>
      </c>
      <c r="K23961">
        <v>16</v>
      </c>
      <c r="L23961">
        <v>149</v>
      </c>
      <c r="M23961">
        <v>305</v>
      </c>
      <c r="N23961">
        <v>0</v>
      </c>
      <c r="O23961">
        <v>187</v>
      </c>
    </row>
    <row r="23962" spans="1:15" x14ac:dyDescent="0.25">
      <c r="A23962">
        <v>2021</v>
      </c>
      <c r="B23962">
        <v>6</v>
      </c>
      <c r="C23962" s="1">
        <f>DATE(Airline_Delay_Cause[[#This Row],[year]],Airline_Delay_Cause[[#This Row],[month]],1)</f>
        <v>44348</v>
      </c>
      <c r="D23962" t="s">
        <v>402</v>
      </c>
      <c r="E23962" t="s">
        <v>403</v>
      </c>
      <c r="F23962" t="s">
        <v>106</v>
      </c>
      <c r="G23962" s="2" t="s">
        <v>477</v>
      </c>
      <c r="H23962" s="2" t="s">
        <v>834</v>
      </c>
      <c r="I23962" s="2" t="s">
        <v>949</v>
      </c>
      <c r="J23962">
        <v>78</v>
      </c>
      <c r="K23962">
        <v>78</v>
      </c>
      <c r="L23962">
        <v>0</v>
      </c>
      <c r="M23962">
        <v>0</v>
      </c>
      <c r="N23962">
        <v>0</v>
      </c>
      <c r="O23962">
        <v>0</v>
      </c>
    </row>
    <row r="23963" spans="1:15" x14ac:dyDescent="0.25">
      <c r="A23963">
        <v>2021</v>
      </c>
      <c r="B23963">
        <v>5</v>
      </c>
      <c r="C23963" s="1">
        <f>DATE(Airline_Delay_Cause[[#This Row],[year]],Airline_Delay_Cause[[#This Row],[month]],1)</f>
        <v>44317</v>
      </c>
      <c r="D23963" t="s">
        <v>12</v>
      </c>
      <c r="E23963" t="s">
        <v>13</v>
      </c>
      <c r="F23963" t="s">
        <v>14</v>
      </c>
      <c r="G23963" s="2" t="s">
        <v>438</v>
      </c>
      <c r="H23963" s="2" t="s">
        <v>804</v>
      </c>
      <c r="I23963" s="2" t="s">
        <v>857</v>
      </c>
      <c r="J23963">
        <v>345</v>
      </c>
      <c r="K23963">
        <v>46</v>
      </c>
      <c r="L23963">
        <v>18</v>
      </c>
      <c r="M23963">
        <v>117</v>
      </c>
      <c r="N23963">
        <v>0</v>
      </c>
      <c r="O23963">
        <v>164</v>
      </c>
    </row>
    <row r="23964" spans="1:15" x14ac:dyDescent="0.25">
      <c r="A23964">
        <v>2021</v>
      </c>
      <c r="B23964">
        <v>5</v>
      </c>
      <c r="C23964" s="1">
        <f>DATE(Airline_Delay_Cause[[#This Row],[year]],Airline_Delay_Cause[[#This Row],[month]],1)</f>
        <v>44317</v>
      </c>
      <c r="D23964" t="s">
        <v>12</v>
      </c>
      <c r="E23964" t="s">
        <v>13</v>
      </c>
      <c r="F23964" t="s">
        <v>15</v>
      </c>
      <c r="G23964" s="2" t="s">
        <v>439</v>
      </c>
      <c r="H23964" s="2" t="s">
        <v>805</v>
      </c>
      <c r="I23964" s="2" t="s">
        <v>858</v>
      </c>
      <c r="J23964">
        <v>592</v>
      </c>
      <c r="K23964">
        <v>122</v>
      </c>
      <c r="L23964">
        <v>65</v>
      </c>
      <c r="M23964">
        <v>171</v>
      </c>
      <c r="N23964">
        <v>0</v>
      </c>
      <c r="O23964">
        <v>234</v>
      </c>
    </row>
    <row r="23965" spans="1:15" x14ac:dyDescent="0.25">
      <c r="A23965">
        <v>2021</v>
      </c>
      <c r="B23965">
        <v>5</v>
      </c>
      <c r="C23965" s="1">
        <f>DATE(Airline_Delay_Cause[[#This Row],[year]],Airline_Delay_Cause[[#This Row],[month]],1)</f>
        <v>44317</v>
      </c>
      <c r="D23965" t="s">
        <v>12</v>
      </c>
      <c r="E23965" t="s">
        <v>13</v>
      </c>
      <c r="F23965" t="s">
        <v>16</v>
      </c>
      <c r="G23965" s="2" t="s">
        <v>440</v>
      </c>
      <c r="H23965" s="2" t="s">
        <v>806</v>
      </c>
      <c r="I23965" s="2" t="s">
        <v>859</v>
      </c>
      <c r="J23965">
        <v>358</v>
      </c>
      <c r="K23965">
        <v>0</v>
      </c>
      <c r="L23965">
        <v>0</v>
      </c>
      <c r="M23965">
        <v>354</v>
      </c>
      <c r="N23965">
        <v>0</v>
      </c>
      <c r="O23965">
        <v>4</v>
      </c>
    </row>
    <row r="23966" spans="1:15" x14ac:dyDescent="0.25">
      <c r="A23966">
        <v>2021</v>
      </c>
      <c r="B23966">
        <v>5</v>
      </c>
      <c r="C23966" s="1">
        <f>DATE(Airline_Delay_Cause[[#This Row],[year]],Airline_Delay_Cause[[#This Row],[month]],1)</f>
        <v>44317</v>
      </c>
      <c r="D23966" t="s">
        <v>12</v>
      </c>
      <c r="E23966" t="s">
        <v>13</v>
      </c>
      <c r="F23966" t="s">
        <v>17</v>
      </c>
      <c r="G23966" s="2" t="s">
        <v>441</v>
      </c>
      <c r="H23966" s="2" t="s">
        <v>807</v>
      </c>
      <c r="I23966" s="2" t="s">
        <v>860</v>
      </c>
      <c r="J23966">
        <v>609</v>
      </c>
      <c r="K23966">
        <v>248</v>
      </c>
      <c r="L23966">
        <v>106</v>
      </c>
      <c r="M23966">
        <v>154</v>
      </c>
      <c r="N23966">
        <v>0</v>
      </c>
      <c r="O23966">
        <v>101</v>
      </c>
    </row>
    <row r="23967" spans="1:15" x14ac:dyDescent="0.25">
      <c r="A23967">
        <v>2021</v>
      </c>
      <c r="B23967">
        <v>5</v>
      </c>
      <c r="C23967" s="1">
        <f>DATE(Airline_Delay_Cause[[#This Row],[year]],Airline_Delay_Cause[[#This Row],[month]],1)</f>
        <v>44317</v>
      </c>
      <c r="D23967" t="s">
        <v>12</v>
      </c>
      <c r="E23967" t="s">
        <v>13</v>
      </c>
      <c r="F23967" t="s">
        <v>18</v>
      </c>
      <c r="G23967" s="2" t="s">
        <v>442</v>
      </c>
      <c r="H23967" s="2" t="s">
        <v>805</v>
      </c>
      <c r="I23967" s="2" t="s">
        <v>861</v>
      </c>
      <c r="J23967">
        <v>1581</v>
      </c>
      <c r="K23967">
        <v>755</v>
      </c>
      <c r="L23967">
        <v>57</v>
      </c>
      <c r="M23967">
        <v>194</v>
      </c>
      <c r="N23967">
        <v>0</v>
      </c>
      <c r="O23967">
        <v>575</v>
      </c>
    </row>
    <row r="23968" spans="1:15" x14ac:dyDescent="0.25">
      <c r="A23968">
        <v>2021</v>
      </c>
      <c r="B23968">
        <v>5</v>
      </c>
      <c r="C23968" s="1">
        <f>DATE(Airline_Delay_Cause[[#This Row],[year]],Airline_Delay_Cause[[#This Row],[month]],1)</f>
        <v>44317</v>
      </c>
      <c r="D23968" t="s">
        <v>12</v>
      </c>
      <c r="E23968" t="s">
        <v>13</v>
      </c>
      <c r="F23968" t="s">
        <v>19</v>
      </c>
      <c r="G23968" s="2" t="s">
        <v>439</v>
      </c>
      <c r="H23968" s="2" t="s">
        <v>808</v>
      </c>
      <c r="I23968" s="2" t="s">
        <v>862</v>
      </c>
      <c r="J23968">
        <v>349</v>
      </c>
      <c r="K23968">
        <v>286</v>
      </c>
      <c r="L23968">
        <v>0</v>
      </c>
      <c r="M23968">
        <v>0</v>
      </c>
      <c r="N23968">
        <v>0</v>
      </c>
      <c r="O23968">
        <v>63</v>
      </c>
    </row>
    <row r="23969" spans="1:15" x14ac:dyDescent="0.25">
      <c r="A23969">
        <v>2021</v>
      </c>
      <c r="B23969">
        <v>5</v>
      </c>
      <c r="C23969" s="1">
        <f>DATE(Airline_Delay_Cause[[#This Row],[year]],Airline_Delay_Cause[[#This Row],[month]],1)</f>
        <v>44317</v>
      </c>
      <c r="D23969" t="s">
        <v>12</v>
      </c>
      <c r="E23969" t="s">
        <v>13</v>
      </c>
      <c r="F23969" t="s">
        <v>20</v>
      </c>
      <c r="G23969" s="2" t="s">
        <v>443</v>
      </c>
      <c r="H23969" s="2" t="s">
        <v>805</v>
      </c>
      <c r="I23969" s="2" t="s">
        <v>863</v>
      </c>
      <c r="J23969">
        <v>46240</v>
      </c>
      <c r="K23969">
        <v>15770</v>
      </c>
      <c r="L23969">
        <v>3136</v>
      </c>
      <c r="M23969">
        <v>6127</v>
      </c>
      <c r="N23969">
        <v>124</v>
      </c>
      <c r="O23969">
        <v>21083</v>
      </c>
    </row>
    <row r="23970" spans="1:15" x14ac:dyDescent="0.25">
      <c r="A23970">
        <v>2021</v>
      </c>
      <c r="B23970">
        <v>5</v>
      </c>
      <c r="C23970" s="1">
        <f>DATE(Airline_Delay_Cause[[#This Row],[year]],Airline_Delay_Cause[[#This Row],[month]],1)</f>
        <v>44317</v>
      </c>
      <c r="D23970" t="s">
        <v>12</v>
      </c>
      <c r="E23970" t="s">
        <v>13</v>
      </c>
      <c r="F23970" t="s">
        <v>21</v>
      </c>
      <c r="G23970" s="2" t="s">
        <v>444</v>
      </c>
      <c r="H23970" s="2" t="s">
        <v>809</v>
      </c>
      <c r="I23970" s="2" t="s">
        <v>864</v>
      </c>
      <c r="J23970">
        <v>721</v>
      </c>
      <c r="K23970">
        <v>471</v>
      </c>
      <c r="L23970">
        <v>33</v>
      </c>
      <c r="M23970">
        <v>172</v>
      </c>
      <c r="N23970">
        <v>0</v>
      </c>
      <c r="O23970">
        <v>45</v>
      </c>
    </row>
    <row r="23971" spans="1:15" x14ac:dyDescent="0.25">
      <c r="A23971">
        <v>2021</v>
      </c>
      <c r="B23971">
        <v>5</v>
      </c>
      <c r="C23971" s="1">
        <f>DATE(Airline_Delay_Cause[[#This Row],[year]],Airline_Delay_Cause[[#This Row],[month]],1)</f>
        <v>44317</v>
      </c>
      <c r="D23971" t="s">
        <v>12</v>
      </c>
      <c r="E23971" t="s">
        <v>13</v>
      </c>
      <c r="F23971" t="s">
        <v>23</v>
      </c>
      <c r="G23971" s="2" t="s">
        <v>446</v>
      </c>
      <c r="H23971" s="2" t="s">
        <v>811</v>
      </c>
      <c r="I23971" s="2" t="s">
        <v>866</v>
      </c>
      <c r="J23971">
        <v>1637</v>
      </c>
      <c r="K23971">
        <v>649</v>
      </c>
      <c r="L23971">
        <v>134</v>
      </c>
      <c r="M23971">
        <v>641</v>
      </c>
      <c r="N23971">
        <v>0</v>
      </c>
      <c r="O23971">
        <v>213</v>
      </c>
    </row>
    <row r="23972" spans="1:15" x14ac:dyDescent="0.25">
      <c r="A23972">
        <v>2021</v>
      </c>
      <c r="B23972">
        <v>5</v>
      </c>
      <c r="C23972" s="1">
        <f>DATE(Airline_Delay_Cause[[#This Row],[year]],Airline_Delay_Cause[[#This Row],[month]],1)</f>
        <v>44317</v>
      </c>
      <c r="D23972" t="s">
        <v>12</v>
      </c>
      <c r="E23972" t="s">
        <v>13</v>
      </c>
      <c r="F23972" t="s">
        <v>24</v>
      </c>
      <c r="G23972" s="2" t="s">
        <v>447</v>
      </c>
      <c r="H23972" s="2" t="s">
        <v>812</v>
      </c>
      <c r="I23972" s="2" t="s">
        <v>867</v>
      </c>
      <c r="J23972">
        <v>418</v>
      </c>
      <c r="K23972">
        <v>366</v>
      </c>
      <c r="L23972">
        <v>0</v>
      </c>
      <c r="M23972">
        <v>52</v>
      </c>
      <c r="N23972">
        <v>0</v>
      </c>
      <c r="O23972">
        <v>0</v>
      </c>
    </row>
    <row r="23973" spans="1:15" x14ac:dyDescent="0.25">
      <c r="A23973">
        <v>2021</v>
      </c>
      <c r="B23973">
        <v>5</v>
      </c>
      <c r="C23973" s="1">
        <f>DATE(Airline_Delay_Cause[[#This Row],[year]],Airline_Delay_Cause[[#This Row],[month]],1)</f>
        <v>44317</v>
      </c>
      <c r="D23973" t="s">
        <v>12</v>
      </c>
      <c r="E23973" t="s">
        <v>13</v>
      </c>
      <c r="F23973" t="s">
        <v>25</v>
      </c>
      <c r="G23973" s="2" t="s">
        <v>448</v>
      </c>
      <c r="H23973" s="2" t="s">
        <v>808</v>
      </c>
      <c r="I23973" s="2" t="s">
        <v>868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25">
      <c r="A23974">
        <v>2021</v>
      </c>
      <c r="B23974">
        <v>5</v>
      </c>
      <c r="C23974" s="1">
        <f>DATE(Airline_Delay_Cause[[#This Row],[year]],Airline_Delay_Cause[[#This Row],[month]],1)</f>
        <v>44317</v>
      </c>
      <c r="D23974" t="s">
        <v>12</v>
      </c>
      <c r="E23974" t="s">
        <v>13</v>
      </c>
      <c r="F23974" t="s">
        <v>26</v>
      </c>
      <c r="G23974" s="2" t="s">
        <v>449</v>
      </c>
      <c r="H23974" s="2" t="s">
        <v>813</v>
      </c>
      <c r="I23974" s="2" t="s">
        <v>869</v>
      </c>
      <c r="J23974">
        <v>47</v>
      </c>
      <c r="K23974">
        <v>47</v>
      </c>
      <c r="L23974">
        <v>0</v>
      </c>
      <c r="M23974">
        <v>0</v>
      </c>
      <c r="N23974">
        <v>0</v>
      </c>
      <c r="O23974">
        <v>0</v>
      </c>
    </row>
    <row r="23975" spans="1:15" x14ac:dyDescent="0.25">
      <c r="A23975">
        <v>2021</v>
      </c>
      <c r="B23975">
        <v>5</v>
      </c>
      <c r="C23975" s="1">
        <f>DATE(Airline_Delay_Cause[[#This Row],[year]],Airline_Delay_Cause[[#This Row],[month]],1)</f>
        <v>44317</v>
      </c>
      <c r="D23975" t="s">
        <v>12</v>
      </c>
      <c r="E23975" t="s">
        <v>13</v>
      </c>
      <c r="F23975" t="s">
        <v>27</v>
      </c>
      <c r="G23975" s="2" t="s">
        <v>450</v>
      </c>
      <c r="H23975" s="2" t="s">
        <v>814</v>
      </c>
      <c r="I23975" s="2" t="s">
        <v>870</v>
      </c>
      <c r="J23975">
        <v>1471</v>
      </c>
      <c r="K23975">
        <v>291</v>
      </c>
      <c r="L23975">
        <v>82</v>
      </c>
      <c r="M23975">
        <v>629</v>
      </c>
      <c r="N23975">
        <v>0</v>
      </c>
      <c r="O23975">
        <v>469</v>
      </c>
    </row>
    <row r="23976" spans="1:15" x14ac:dyDescent="0.25">
      <c r="A23976">
        <v>2021</v>
      </c>
      <c r="B23976">
        <v>5</v>
      </c>
      <c r="C23976" s="1">
        <f>DATE(Airline_Delay_Cause[[#This Row],[year]],Airline_Delay_Cause[[#This Row],[month]],1)</f>
        <v>44317</v>
      </c>
      <c r="D23976" t="s">
        <v>12</v>
      </c>
      <c r="E23976" t="s">
        <v>13</v>
      </c>
      <c r="F23976" t="s">
        <v>207</v>
      </c>
      <c r="G23976" s="2" t="s">
        <v>616</v>
      </c>
      <c r="H23976" s="2" t="s">
        <v>854</v>
      </c>
      <c r="I23976" s="2" t="s">
        <v>1042</v>
      </c>
      <c r="J23976">
        <v>470</v>
      </c>
      <c r="K23976">
        <v>270</v>
      </c>
      <c r="L23976">
        <v>0</v>
      </c>
      <c r="M23976">
        <v>3</v>
      </c>
      <c r="N23976">
        <v>0</v>
      </c>
      <c r="O23976">
        <v>197</v>
      </c>
    </row>
    <row r="23977" spans="1:15" x14ac:dyDescent="0.25">
      <c r="A23977">
        <v>2021</v>
      </c>
      <c r="B23977">
        <v>5</v>
      </c>
      <c r="C23977" s="1">
        <f>DATE(Airline_Delay_Cause[[#This Row],[year]],Airline_Delay_Cause[[#This Row],[month]],1)</f>
        <v>44317</v>
      </c>
      <c r="D23977" t="s">
        <v>12</v>
      </c>
      <c r="E23977" t="s">
        <v>13</v>
      </c>
      <c r="F23977" t="s">
        <v>28</v>
      </c>
      <c r="G23977" s="2" t="s">
        <v>451</v>
      </c>
      <c r="H23977" s="2" t="s">
        <v>815</v>
      </c>
      <c r="I23977" s="2" t="s">
        <v>871</v>
      </c>
      <c r="J23977">
        <v>593</v>
      </c>
      <c r="K23977">
        <v>141</v>
      </c>
      <c r="L23977">
        <v>51</v>
      </c>
      <c r="M23977">
        <v>259</v>
      </c>
      <c r="N23977">
        <v>0</v>
      </c>
      <c r="O23977">
        <v>142</v>
      </c>
    </row>
    <row r="23978" spans="1:15" x14ac:dyDescent="0.25">
      <c r="A23978">
        <v>2021</v>
      </c>
      <c r="B23978">
        <v>5</v>
      </c>
      <c r="C23978" s="1">
        <f>DATE(Airline_Delay_Cause[[#This Row],[year]],Airline_Delay_Cause[[#This Row],[month]],1)</f>
        <v>44317</v>
      </c>
      <c r="D23978" t="s">
        <v>12</v>
      </c>
      <c r="E23978" t="s">
        <v>13</v>
      </c>
      <c r="F23978" t="s">
        <v>29</v>
      </c>
      <c r="G23978" s="2" t="s">
        <v>452</v>
      </c>
      <c r="H23978" s="2" t="s">
        <v>816</v>
      </c>
      <c r="I23978" s="2" t="s">
        <v>872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25">
      <c r="A23979">
        <v>2021</v>
      </c>
      <c r="B23979">
        <v>5</v>
      </c>
      <c r="C23979" s="1">
        <f>DATE(Airline_Delay_Cause[[#This Row],[year]],Airline_Delay_Cause[[#This Row],[month]],1)</f>
        <v>44317</v>
      </c>
      <c r="D23979" t="s">
        <v>12</v>
      </c>
      <c r="E23979" t="s">
        <v>13</v>
      </c>
      <c r="F23979" t="s">
        <v>30</v>
      </c>
      <c r="G23979" s="2" t="s">
        <v>453</v>
      </c>
      <c r="H23979" s="2" t="s">
        <v>806</v>
      </c>
      <c r="I23979" s="2" t="s">
        <v>873</v>
      </c>
      <c r="J23979">
        <v>227</v>
      </c>
      <c r="K23979">
        <v>129</v>
      </c>
      <c r="L23979">
        <v>0</v>
      </c>
      <c r="M23979">
        <v>0</v>
      </c>
      <c r="N23979">
        <v>0</v>
      </c>
      <c r="O23979">
        <v>98</v>
      </c>
    </row>
    <row r="23980" spans="1:15" x14ac:dyDescent="0.25">
      <c r="A23980">
        <v>2021</v>
      </c>
      <c r="B23980">
        <v>5</v>
      </c>
      <c r="C23980" s="1">
        <f>DATE(Airline_Delay_Cause[[#This Row],[year]],Airline_Delay_Cause[[#This Row],[month]],1)</f>
        <v>44317</v>
      </c>
      <c r="D23980" t="s">
        <v>12</v>
      </c>
      <c r="E23980" t="s">
        <v>13</v>
      </c>
      <c r="F23980" t="s">
        <v>31</v>
      </c>
      <c r="G23980" s="2" t="s">
        <v>454</v>
      </c>
      <c r="H23980" s="2" t="s">
        <v>805</v>
      </c>
      <c r="I23980" s="2" t="s">
        <v>874</v>
      </c>
      <c r="J23980">
        <v>664</v>
      </c>
      <c r="K23980">
        <v>102</v>
      </c>
      <c r="L23980">
        <v>35</v>
      </c>
      <c r="M23980">
        <v>228</v>
      </c>
      <c r="N23980">
        <v>0</v>
      </c>
      <c r="O23980">
        <v>299</v>
      </c>
    </row>
    <row r="23981" spans="1:15" x14ac:dyDescent="0.25">
      <c r="A23981">
        <v>2021</v>
      </c>
      <c r="B23981">
        <v>5</v>
      </c>
      <c r="C23981" s="1">
        <f>DATE(Airline_Delay_Cause[[#This Row],[year]],Airline_Delay_Cause[[#This Row],[month]],1)</f>
        <v>44317</v>
      </c>
      <c r="D23981" t="s">
        <v>12</v>
      </c>
      <c r="E23981" t="s">
        <v>13</v>
      </c>
      <c r="F23981" t="s">
        <v>208</v>
      </c>
      <c r="G23981" s="2" t="s">
        <v>617</v>
      </c>
      <c r="H23981" s="2" t="s">
        <v>807</v>
      </c>
      <c r="I23981" s="2" t="s">
        <v>1043</v>
      </c>
      <c r="J23981">
        <v>1143</v>
      </c>
      <c r="K23981">
        <v>264</v>
      </c>
      <c r="L23981">
        <v>3</v>
      </c>
      <c r="M23981">
        <v>178</v>
      </c>
      <c r="N23981">
        <v>0</v>
      </c>
      <c r="O23981">
        <v>698</v>
      </c>
    </row>
    <row r="23982" spans="1:15" x14ac:dyDescent="0.25">
      <c r="A23982">
        <v>2021</v>
      </c>
      <c r="B23982">
        <v>5</v>
      </c>
      <c r="C23982" s="1">
        <f>DATE(Airline_Delay_Cause[[#This Row],[year]],Airline_Delay_Cause[[#This Row],[month]],1)</f>
        <v>44317</v>
      </c>
      <c r="D23982" t="s">
        <v>12</v>
      </c>
      <c r="E23982" t="s">
        <v>13</v>
      </c>
      <c r="F23982" t="s">
        <v>32</v>
      </c>
      <c r="G23982" s="2" t="s">
        <v>455</v>
      </c>
      <c r="H23982" s="2" t="s">
        <v>817</v>
      </c>
      <c r="I23982" s="2" t="s">
        <v>875</v>
      </c>
      <c r="J23982">
        <v>125</v>
      </c>
      <c r="K23982">
        <v>19</v>
      </c>
      <c r="L23982">
        <v>0</v>
      </c>
      <c r="M23982">
        <v>77</v>
      </c>
      <c r="N23982">
        <v>0</v>
      </c>
      <c r="O23982">
        <v>29</v>
      </c>
    </row>
    <row r="23983" spans="1:15" x14ac:dyDescent="0.25">
      <c r="A23983">
        <v>2021</v>
      </c>
      <c r="B23983">
        <v>5</v>
      </c>
      <c r="C23983" s="1">
        <f>DATE(Airline_Delay_Cause[[#This Row],[year]],Airline_Delay_Cause[[#This Row],[month]],1)</f>
        <v>44317</v>
      </c>
      <c r="D23983" t="s">
        <v>12</v>
      </c>
      <c r="E23983" t="s">
        <v>13</v>
      </c>
      <c r="F23983" t="s">
        <v>33</v>
      </c>
      <c r="G23983" s="2" t="s">
        <v>456</v>
      </c>
      <c r="H23983" s="2" t="s">
        <v>808</v>
      </c>
      <c r="I23983" s="2" t="s">
        <v>876</v>
      </c>
      <c r="J23983">
        <v>95</v>
      </c>
      <c r="K23983">
        <v>6</v>
      </c>
      <c r="L23983">
        <v>0</v>
      </c>
      <c r="M23983">
        <v>72</v>
      </c>
      <c r="N23983">
        <v>0</v>
      </c>
      <c r="O23983">
        <v>17</v>
      </c>
    </row>
    <row r="23984" spans="1:15" x14ac:dyDescent="0.25">
      <c r="A23984">
        <v>2021</v>
      </c>
      <c r="B23984">
        <v>5</v>
      </c>
      <c r="C23984" s="1">
        <f>DATE(Airline_Delay_Cause[[#This Row],[year]],Airline_Delay_Cause[[#This Row],[month]],1)</f>
        <v>44317</v>
      </c>
      <c r="D23984" t="s">
        <v>12</v>
      </c>
      <c r="E23984" t="s">
        <v>13</v>
      </c>
      <c r="F23984" t="s">
        <v>34</v>
      </c>
      <c r="G23984" s="2" t="s">
        <v>457</v>
      </c>
      <c r="H23984" s="2" t="s">
        <v>818</v>
      </c>
      <c r="I23984" s="2" t="s">
        <v>877</v>
      </c>
      <c r="J23984">
        <v>207</v>
      </c>
      <c r="K23984">
        <v>207</v>
      </c>
      <c r="L23984">
        <v>0</v>
      </c>
      <c r="M23984">
        <v>0</v>
      </c>
      <c r="N23984">
        <v>0</v>
      </c>
      <c r="O23984">
        <v>0</v>
      </c>
    </row>
    <row r="23985" spans="1:15" x14ac:dyDescent="0.25">
      <c r="A23985">
        <v>2021</v>
      </c>
      <c r="B23985">
        <v>5</v>
      </c>
      <c r="C23985" s="1">
        <f>DATE(Airline_Delay_Cause[[#This Row],[year]],Airline_Delay_Cause[[#This Row],[month]],1)</f>
        <v>44317</v>
      </c>
      <c r="D23985" t="s">
        <v>12</v>
      </c>
      <c r="E23985" t="s">
        <v>13</v>
      </c>
      <c r="F23985" t="s">
        <v>35</v>
      </c>
      <c r="G23985" s="2" t="s">
        <v>458</v>
      </c>
      <c r="H23985" s="2" t="s">
        <v>819</v>
      </c>
      <c r="I23985" s="2" t="s">
        <v>878</v>
      </c>
      <c r="J23985">
        <v>417</v>
      </c>
      <c r="K23985">
        <v>0</v>
      </c>
      <c r="L23985">
        <v>17</v>
      </c>
      <c r="M23985">
        <v>140</v>
      </c>
      <c r="N23985">
        <v>0</v>
      </c>
      <c r="O23985">
        <v>260</v>
      </c>
    </row>
    <row r="23986" spans="1:15" x14ac:dyDescent="0.25">
      <c r="A23986">
        <v>2021</v>
      </c>
      <c r="B23986">
        <v>5</v>
      </c>
      <c r="C23986" s="1">
        <f>DATE(Airline_Delay_Cause[[#This Row],[year]],Airline_Delay_Cause[[#This Row],[month]],1)</f>
        <v>44317</v>
      </c>
      <c r="D23986" t="s">
        <v>12</v>
      </c>
      <c r="E23986" t="s">
        <v>13</v>
      </c>
      <c r="F23986" t="s">
        <v>36</v>
      </c>
      <c r="G23986" s="2" t="s">
        <v>459</v>
      </c>
      <c r="H23986" s="2" t="s">
        <v>816</v>
      </c>
      <c r="I23986" s="2" t="s">
        <v>879</v>
      </c>
      <c r="J23986">
        <v>2583</v>
      </c>
      <c r="K23986">
        <v>499</v>
      </c>
      <c r="L23986">
        <v>1542</v>
      </c>
      <c r="M23986">
        <v>262</v>
      </c>
      <c r="N23986">
        <v>0</v>
      </c>
      <c r="O23986">
        <v>280</v>
      </c>
    </row>
    <row r="23987" spans="1:15" x14ac:dyDescent="0.25">
      <c r="A23987">
        <v>2021</v>
      </c>
      <c r="B23987">
        <v>5</v>
      </c>
      <c r="C23987" s="1">
        <f>DATE(Airline_Delay_Cause[[#This Row],[year]],Airline_Delay_Cause[[#This Row],[month]],1)</f>
        <v>44317</v>
      </c>
      <c r="D23987" t="s">
        <v>12</v>
      </c>
      <c r="E23987" t="s">
        <v>13</v>
      </c>
      <c r="F23987" t="s">
        <v>37</v>
      </c>
      <c r="G23987" s="2" t="s">
        <v>460</v>
      </c>
      <c r="H23987" s="2" t="s">
        <v>820</v>
      </c>
      <c r="I23987" s="2" t="s">
        <v>880</v>
      </c>
      <c r="J23987">
        <v>625</v>
      </c>
      <c r="K23987">
        <v>83</v>
      </c>
      <c r="L23987">
        <v>84</v>
      </c>
      <c r="M23987">
        <v>26</v>
      </c>
      <c r="N23987">
        <v>0</v>
      </c>
      <c r="O23987">
        <v>432</v>
      </c>
    </row>
    <row r="23988" spans="1:15" x14ac:dyDescent="0.25">
      <c r="A23988">
        <v>2021</v>
      </c>
      <c r="B23988">
        <v>5</v>
      </c>
      <c r="C23988" s="1">
        <f>DATE(Airline_Delay_Cause[[#This Row],[year]],Airline_Delay_Cause[[#This Row],[month]],1)</f>
        <v>44317</v>
      </c>
      <c r="D23988" t="s">
        <v>12</v>
      </c>
      <c r="E23988" t="s">
        <v>13</v>
      </c>
      <c r="F23988" t="s">
        <v>38</v>
      </c>
      <c r="G23988" s="2" t="s">
        <v>461</v>
      </c>
      <c r="H23988" s="2" t="s">
        <v>819</v>
      </c>
      <c r="I23988" s="2" t="s">
        <v>881</v>
      </c>
      <c r="J23988">
        <v>185</v>
      </c>
      <c r="K23988">
        <v>52</v>
      </c>
      <c r="L23988">
        <v>87</v>
      </c>
      <c r="M23988">
        <v>0</v>
      </c>
      <c r="N23988">
        <v>0</v>
      </c>
      <c r="O23988">
        <v>46</v>
      </c>
    </row>
    <row r="23989" spans="1:15" x14ac:dyDescent="0.25">
      <c r="A23989">
        <v>2021</v>
      </c>
      <c r="B23989">
        <v>5</v>
      </c>
      <c r="C23989" s="1">
        <f>DATE(Airline_Delay_Cause[[#This Row],[year]],Airline_Delay_Cause[[#This Row],[month]],1)</f>
        <v>44317</v>
      </c>
      <c r="D23989" t="s">
        <v>12</v>
      </c>
      <c r="E23989" t="s">
        <v>13</v>
      </c>
      <c r="F23989" t="s">
        <v>39</v>
      </c>
      <c r="G23989" s="2" t="s">
        <v>462</v>
      </c>
      <c r="H23989" s="2" t="s">
        <v>821</v>
      </c>
      <c r="I23989" s="2" t="s">
        <v>882</v>
      </c>
      <c r="J23989">
        <v>461</v>
      </c>
      <c r="K23989">
        <v>120</v>
      </c>
      <c r="L23989">
        <v>38</v>
      </c>
      <c r="M23989">
        <v>155</v>
      </c>
      <c r="N23989">
        <v>0</v>
      </c>
      <c r="O23989">
        <v>148</v>
      </c>
    </row>
    <row r="23990" spans="1:15" x14ac:dyDescent="0.25">
      <c r="A23990">
        <v>2021</v>
      </c>
      <c r="B23990">
        <v>5</v>
      </c>
      <c r="C23990" s="1">
        <f>DATE(Airline_Delay_Cause[[#This Row],[year]],Airline_Delay_Cause[[#This Row],[month]],1)</f>
        <v>44317</v>
      </c>
      <c r="D23990" t="s">
        <v>12</v>
      </c>
      <c r="E23990" t="s">
        <v>13</v>
      </c>
      <c r="F23990" t="s">
        <v>40</v>
      </c>
      <c r="G23990" s="2" t="s">
        <v>463</v>
      </c>
      <c r="H23990" s="2" t="s">
        <v>307</v>
      </c>
      <c r="I23990" s="2" t="s">
        <v>883</v>
      </c>
      <c r="J23990">
        <v>465</v>
      </c>
      <c r="K23990">
        <v>109</v>
      </c>
      <c r="L23990">
        <v>0</v>
      </c>
      <c r="M23990">
        <v>74</v>
      </c>
      <c r="N23990">
        <v>0</v>
      </c>
      <c r="O23990">
        <v>282</v>
      </c>
    </row>
    <row r="23991" spans="1:15" x14ac:dyDescent="0.25">
      <c r="A23991">
        <v>2021</v>
      </c>
      <c r="B23991">
        <v>5</v>
      </c>
      <c r="C23991" s="1">
        <f>DATE(Airline_Delay_Cause[[#This Row],[year]],Airline_Delay_Cause[[#This Row],[month]],1)</f>
        <v>44317</v>
      </c>
      <c r="D23991" t="s">
        <v>12</v>
      </c>
      <c r="E23991" t="s">
        <v>13</v>
      </c>
      <c r="F23991" t="s">
        <v>41</v>
      </c>
      <c r="G23991" s="2" t="s">
        <v>464</v>
      </c>
      <c r="H23991" s="2" t="s">
        <v>811</v>
      </c>
      <c r="I23991" s="2" t="s">
        <v>884</v>
      </c>
      <c r="J23991">
        <v>20</v>
      </c>
      <c r="K23991">
        <v>20</v>
      </c>
      <c r="L23991">
        <v>0</v>
      </c>
      <c r="M23991">
        <v>0</v>
      </c>
      <c r="N23991">
        <v>0</v>
      </c>
      <c r="O23991">
        <v>0</v>
      </c>
    </row>
    <row r="23992" spans="1:15" x14ac:dyDescent="0.25">
      <c r="A23992">
        <v>2021</v>
      </c>
      <c r="B23992">
        <v>5</v>
      </c>
      <c r="C23992" s="1">
        <f>DATE(Airline_Delay_Cause[[#This Row],[year]],Airline_Delay_Cause[[#This Row],[month]],1)</f>
        <v>44317</v>
      </c>
      <c r="D23992" t="s">
        <v>12</v>
      </c>
      <c r="E23992" t="s">
        <v>13</v>
      </c>
      <c r="F23992" t="s">
        <v>43</v>
      </c>
      <c r="G23992" s="2" t="s">
        <v>466</v>
      </c>
      <c r="H23992" s="2" t="s">
        <v>822</v>
      </c>
      <c r="I23992" s="2" t="s">
        <v>886</v>
      </c>
      <c r="J23992">
        <v>1017</v>
      </c>
      <c r="K23992">
        <v>211</v>
      </c>
      <c r="L23992">
        <v>71</v>
      </c>
      <c r="M23992">
        <v>122</v>
      </c>
      <c r="N23992">
        <v>0</v>
      </c>
      <c r="O23992">
        <v>613</v>
      </c>
    </row>
    <row r="23993" spans="1:15" x14ac:dyDescent="0.25">
      <c r="A23993">
        <v>2021</v>
      </c>
      <c r="B23993">
        <v>5</v>
      </c>
      <c r="C23993" s="1">
        <f>DATE(Airline_Delay_Cause[[#This Row],[year]],Airline_Delay_Cause[[#This Row],[month]],1)</f>
        <v>44317</v>
      </c>
      <c r="D23993" t="s">
        <v>12</v>
      </c>
      <c r="E23993" t="s">
        <v>13</v>
      </c>
      <c r="F23993" t="s">
        <v>44</v>
      </c>
      <c r="G23993" s="2" t="s">
        <v>465</v>
      </c>
      <c r="H23993" s="2" t="s">
        <v>805</v>
      </c>
      <c r="I23993" s="2" t="s">
        <v>887</v>
      </c>
      <c r="J23993">
        <v>544</v>
      </c>
      <c r="K23993">
        <v>84</v>
      </c>
      <c r="L23993">
        <v>99</v>
      </c>
      <c r="M23993">
        <v>299</v>
      </c>
      <c r="N23993">
        <v>0</v>
      </c>
      <c r="O23993">
        <v>62</v>
      </c>
    </row>
    <row r="23994" spans="1:15" x14ac:dyDescent="0.25">
      <c r="A23994">
        <v>2021</v>
      </c>
      <c r="B23994">
        <v>5</v>
      </c>
      <c r="C23994" s="1">
        <f>DATE(Airline_Delay_Cause[[#This Row],[year]],Airline_Delay_Cause[[#This Row],[month]],1)</f>
        <v>44317</v>
      </c>
      <c r="D23994" t="s">
        <v>12</v>
      </c>
      <c r="E23994" t="s">
        <v>13</v>
      </c>
      <c r="F23994" t="s">
        <v>45</v>
      </c>
      <c r="G23994" s="2" t="s">
        <v>467</v>
      </c>
      <c r="H23994" s="2" t="s">
        <v>307</v>
      </c>
      <c r="I23994" s="2" t="s">
        <v>888</v>
      </c>
      <c r="J23994">
        <v>1384</v>
      </c>
      <c r="K23994">
        <v>858</v>
      </c>
      <c r="L23994">
        <v>83</v>
      </c>
      <c r="M23994">
        <v>94</v>
      </c>
      <c r="N23994">
        <v>0</v>
      </c>
      <c r="O23994">
        <v>349</v>
      </c>
    </row>
    <row r="23995" spans="1:15" x14ac:dyDescent="0.25">
      <c r="A23995">
        <v>2021</v>
      </c>
      <c r="B23995">
        <v>5</v>
      </c>
      <c r="C23995" s="1">
        <f>DATE(Airline_Delay_Cause[[#This Row],[year]],Airline_Delay_Cause[[#This Row],[month]],1)</f>
        <v>44317</v>
      </c>
      <c r="D23995" t="s">
        <v>12</v>
      </c>
      <c r="E23995" t="s">
        <v>13</v>
      </c>
      <c r="F23995" t="s">
        <v>46</v>
      </c>
      <c r="G23995" s="2" t="s">
        <v>468</v>
      </c>
      <c r="H23995" s="2" t="s">
        <v>809</v>
      </c>
      <c r="I23995" s="2" t="s">
        <v>889</v>
      </c>
      <c r="J23995">
        <v>94</v>
      </c>
      <c r="K23995">
        <v>61</v>
      </c>
      <c r="L23995">
        <v>0</v>
      </c>
      <c r="M23995">
        <v>33</v>
      </c>
      <c r="N23995">
        <v>0</v>
      </c>
      <c r="O23995">
        <v>0</v>
      </c>
    </row>
    <row r="23996" spans="1:15" x14ac:dyDescent="0.25">
      <c r="A23996">
        <v>2021</v>
      </c>
      <c r="B23996">
        <v>5</v>
      </c>
      <c r="C23996" s="1">
        <f>DATE(Airline_Delay_Cause[[#This Row],[year]],Airline_Delay_Cause[[#This Row],[month]],1)</f>
        <v>44317</v>
      </c>
      <c r="D23996" t="s">
        <v>12</v>
      </c>
      <c r="E23996" t="s">
        <v>13</v>
      </c>
      <c r="F23996" t="s">
        <v>47</v>
      </c>
      <c r="G23996" s="2" t="s">
        <v>469</v>
      </c>
      <c r="H23996" s="2" t="s">
        <v>307</v>
      </c>
      <c r="I23996" s="2" t="s">
        <v>890</v>
      </c>
      <c r="J23996">
        <v>1181</v>
      </c>
      <c r="K23996">
        <v>306</v>
      </c>
      <c r="L23996">
        <v>68</v>
      </c>
      <c r="M23996">
        <v>351</v>
      </c>
      <c r="N23996">
        <v>0</v>
      </c>
      <c r="O23996">
        <v>456</v>
      </c>
    </row>
    <row r="23997" spans="1:15" x14ac:dyDescent="0.25">
      <c r="A23997">
        <v>2021</v>
      </c>
      <c r="B23997">
        <v>5</v>
      </c>
      <c r="C23997" s="1">
        <f>DATE(Airline_Delay_Cause[[#This Row],[year]],Airline_Delay_Cause[[#This Row],[month]],1)</f>
        <v>44317</v>
      </c>
      <c r="D23997" t="s">
        <v>12</v>
      </c>
      <c r="E23997" t="s">
        <v>13</v>
      </c>
      <c r="F23997" t="s">
        <v>48</v>
      </c>
      <c r="G23997" s="2" t="s">
        <v>470</v>
      </c>
      <c r="H23997" s="2" t="s">
        <v>823</v>
      </c>
      <c r="I23997" s="2" t="s">
        <v>891</v>
      </c>
      <c r="J23997">
        <v>51</v>
      </c>
      <c r="K23997">
        <v>51</v>
      </c>
      <c r="L23997">
        <v>0</v>
      </c>
      <c r="M23997">
        <v>0</v>
      </c>
      <c r="N23997">
        <v>0</v>
      </c>
      <c r="O23997">
        <v>0</v>
      </c>
    </row>
    <row r="23998" spans="1:15" x14ac:dyDescent="0.25">
      <c r="A23998">
        <v>2021</v>
      </c>
      <c r="B23998">
        <v>5</v>
      </c>
      <c r="C23998" s="1">
        <f>DATE(Airline_Delay_Cause[[#This Row],[year]],Airline_Delay_Cause[[#This Row],[month]],1)</f>
        <v>44317</v>
      </c>
      <c r="D23998" t="s">
        <v>12</v>
      </c>
      <c r="E23998" t="s">
        <v>13</v>
      </c>
      <c r="F23998" t="s">
        <v>49</v>
      </c>
      <c r="G23998" s="2" t="s">
        <v>471</v>
      </c>
      <c r="H23998" s="2" t="s">
        <v>814</v>
      </c>
      <c r="I23998" s="2" t="s">
        <v>892</v>
      </c>
      <c r="J23998">
        <v>484</v>
      </c>
      <c r="K23998">
        <v>79</v>
      </c>
      <c r="L23998">
        <v>34</v>
      </c>
      <c r="M23998">
        <v>220</v>
      </c>
      <c r="N23998">
        <v>0</v>
      </c>
      <c r="O23998">
        <v>151</v>
      </c>
    </row>
    <row r="23999" spans="1:15" x14ac:dyDescent="0.25">
      <c r="A23999">
        <v>2021</v>
      </c>
      <c r="B23999">
        <v>5</v>
      </c>
      <c r="C23999" s="1">
        <f>DATE(Airline_Delay_Cause[[#This Row],[year]],Airline_Delay_Cause[[#This Row],[month]],1)</f>
        <v>44317</v>
      </c>
      <c r="D23999" t="s">
        <v>12</v>
      </c>
      <c r="E23999" t="s">
        <v>13</v>
      </c>
      <c r="F23999" t="s">
        <v>50</v>
      </c>
      <c r="G23999" s="2" t="s">
        <v>472</v>
      </c>
      <c r="H23999" s="2" t="s">
        <v>824</v>
      </c>
      <c r="I23999" s="2" t="s">
        <v>893</v>
      </c>
      <c r="J23999">
        <v>711</v>
      </c>
      <c r="K23999">
        <v>617</v>
      </c>
      <c r="L23999">
        <v>0</v>
      </c>
      <c r="M23999">
        <v>67</v>
      </c>
      <c r="N23999">
        <v>0</v>
      </c>
      <c r="O23999">
        <v>27</v>
      </c>
    </row>
    <row r="24000" spans="1:15" x14ac:dyDescent="0.25">
      <c r="A24000">
        <v>2021</v>
      </c>
      <c r="B24000">
        <v>5</v>
      </c>
      <c r="C24000" s="1">
        <f>DATE(Airline_Delay_Cause[[#This Row],[year]],Airline_Delay_Cause[[#This Row],[month]],1)</f>
        <v>44317</v>
      </c>
      <c r="D24000" t="s">
        <v>12</v>
      </c>
      <c r="E24000" t="s">
        <v>13</v>
      </c>
      <c r="F24000" t="s">
        <v>51</v>
      </c>
      <c r="G24000" s="2" t="s">
        <v>473</v>
      </c>
      <c r="H24000" s="2" t="s">
        <v>821</v>
      </c>
      <c r="I24000" s="2" t="s">
        <v>894</v>
      </c>
      <c r="J24000">
        <v>697</v>
      </c>
      <c r="K24000">
        <v>299</v>
      </c>
      <c r="L24000">
        <v>34</v>
      </c>
      <c r="M24000">
        <v>212</v>
      </c>
      <c r="N24000">
        <v>0</v>
      </c>
      <c r="O24000">
        <v>152</v>
      </c>
    </row>
    <row r="24001" spans="1:15" x14ac:dyDescent="0.25">
      <c r="A24001">
        <v>2021</v>
      </c>
      <c r="B24001">
        <v>5</v>
      </c>
      <c r="C24001" s="1">
        <f>DATE(Airline_Delay_Cause[[#This Row],[year]],Airline_Delay_Cause[[#This Row],[month]],1)</f>
        <v>44317</v>
      </c>
      <c r="D24001" t="s">
        <v>12</v>
      </c>
      <c r="E24001" t="s">
        <v>13</v>
      </c>
      <c r="F24001" t="s">
        <v>52</v>
      </c>
      <c r="G24001" s="2" t="s">
        <v>474</v>
      </c>
      <c r="H24001" s="2" t="s">
        <v>812</v>
      </c>
      <c r="I24001" s="2" t="s">
        <v>895</v>
      </c>
      <c r="J24001">
        <v>11407</v>
      </c>
      <c r="K24001">
        <v>6066</v>
      </c>
      <c r="L24001">
        <v>283</v>
      </c>
      <c r="M24001">
        <v>544</v>
      </c>
      <c r="N24001">
        <v>0</v>
      </c>
      <c r="O24001">
        <v>4514</v>
      </c>
    </row>
    <row r="24002" spans="1:15" x14ac:dyDescent="0.25">
      <c r="A24002">
        <v>2021</v>
      </c>
      <c r="B24002">
        <v>5</v>
      </c>
      <c r="C24002" s="1">
        <f>DATE(Airline_Delay_Cause[[#This Row],[year]],Airline_Delay_Cause[[#This Row],[month]],1)</f>
        <v>44317</v>
      </c>
      <c r="D24002" t="s">
        <v>12</v>
      </c>
      <c r="E24002" t="s">
        <v>13</v>
      </c>
      <c r="F24002" t="s">
        <v>119</v>
      </c>
      <c r="G24002" s="2" t="s">
        <v>535</v>
      </c>
      <c r="H24002" s="2" t="s">
        <v>828</v>
      </c>
      <c r="I24002" s="2" t="s">
        <v>960</v>
      </c>
      <c r="J24002">
        <v>335</v>
      </c>
      <c r="K24002">
        <v>57</v>
      </c>
      <c r="L24002">
        <v>0</v>
      </c>
      <c r="M24002">
        <v>133</v>
      </c>
      <c r="N24002">
        <v>0</v>
      </c>
      <c r="O24002">
        <v>145</v>
      </c>
    </row>
    <row r="24003" spans="1:15" x14ac:dyDescent="0.25">
      <c r="A24003">
        <v>2021</v>
      </c>
      <c r="B24003">
        <v>5</v>
      </c>
      <c r="C24003" s="1">
        <f>DATE(Airline_Delay_Cause[[#This Row],[year]],Airline_Delay_Cause[[#This Row],[month]],1)</f>
        <v>44317</v>
      </c>
      <c r="D24003" t="s">
        <v>12</v>
      </c>
      <c r="E24003" t="s">
        <v>13</v>
      </c>
      <c r="F24003" t="s">
        <v>236</v>
      </c>
      <c r="G24003" s="2" t="s">
        <v>638</v>
      </c>
      <c r="H24003" s="2" t="s">
        <v>808</v>
      </c>
      <c r="I24003" s="2" t="s">
        <v>1066</v>
      </c>
      <c r="J24003">
        <v>193</v>
      </c>
      <c r="K24003">
        <v>137</v>
      </c>
      <c r="L24003">
        <v>0</v>
      </c>
      <c r="M24003">
        <v>24</v>
      </c>
      <c r="N24003">
        <v>0</v>
      </c>
      <c r="O24003">
        <v>32</v>
      </c>
    </row>
    <row r="24004" spans="1:15" x14ac:dyDescent="0.25">
      <c r="A24004">
        <v>2021</v>
      </c>
      <c r="B24004">
        <v>5</v>
      </c>
      <c r="C24004" s="1">
        <f>DATE(Airline_Delay_Cause[[#This Row],[year]],Airline_Delay_Cause[[#This Row],[month]],1)</f>
        <v>44317</v>
      </c>
      <c r="D24004" t="s">
        <v>12</v>
      </c>
      <c r="E24004" t="s">
        <v>13</v>
      </c>
      <c r="F24004" t="s">
        <v>53</v>
      </c>
      <c r="G24004" s="2" t="s">
        <v>475</v>
      </c>
      <c r="H24004" s="2" t="s">
        <v>825</v>
      </c>
      <c r="I24004" s="2" t="s">
        <v>896</v>
      </c>
      <c r="J24004">
        <v>842</v>
      </c>
      <c r="K24004">
        <v>144</v>
      </c>
      <c r="L24004">
        <v>8</v>
      </c>
      <c r="M24004">
        <v>245</v>
      </c>
      <c r="N24004">
        <v>0</v>
      </c>
      <c r="O24004">
        <v>445</v>
      </c>
    </row>
    <row r="24005" spans="1:15" x14ac:dyDescent="0.25">
      <c r="A24005">
        <v>2021</v>
      </c>
      <c r="B24005">
        <v>5</v>
      </c>
      <c r="C24005" s="1">
        <f>DATE(Airline_Delay_Cause[[#This Row],[year]],Airline_Delay_Cause[[#This Row],[month]],1)</f>
        <v>44317</v>
      </c>
      <c r="D24005" t="s">
        <v>12</v>
      </c>
      <c r="E24005" t="s">
        <v>13</v>
      </c>
      <c r="F24005" t="s">
        <v>54</v>
      </c>
      <c r="G24005" s="2" t="s">
        <v>476</v>
      </c>
      <c r="H24005" s="2" t="s">
        <v>826</v>
      </c>
      <c r="I24005" s="2" t="s">
        <v>897</v>
      </c>
      <c r="J24005">
        <v>39</v>
      </c>
      <c r="K24005">
        <v>39</v>
      </c>
      <c r="L24005">
        <v>0</v>
      </c>
      <c r="M24005">
        <v>0</v>
      </c>
      <c r="N24005">
        <v>0</v>
      </c>
      <c r="O24005">
        <v>0</v>
      </c>
    </row>
    <row r="24006" spans="1:15" x14ac:dyDescent="0.25">
      <c r="A24006">
        <v>2021</v>
      </c>
      <c r="B24006">
        <v>5</v>
      </c>
      <c r="C24006" s="1">
        <f>DATE(Airline_Delay_Cause[[#This Row],[year]],Airline_Delay_Cause[[#This Row],[month]],1)</f>
        <v>44317</v>
      </c>
      <c r="D24006" t="s">
        <v>12</v>
      </c>
      <c r="E24006" t="s">
        <v>13</v>
      </c>
      <c r="F24006" t="s">
        <v>55</v>
      </c>
      <c r="G24006" s="2" t="s">
        <v>477</v>
      </c>
      <c r="H24006" s="2" t="s">
        <v>811</v>
      </c>
      <c r="I24006" s="2" t="s">
        <v>898</v>
      </c>
      <c r="J24006">
        <v>581</v>
      </c>
      <c r="K24006">
        <v>117</v>
      </c>
      <c r="L24006">
        <v>42</v>
      </c>
      <c r="M24006">
        <v>177</v>
      </c>
      <c r="N24006">
        <v>0</v>
      </c>
      <c r="O24006">
        <v>245</v>
      </c>
    </row>
    <row r="24007" spans="1:15" x14ac:dyDescent="0.25">
      <c r="A24007">
        <v>2021</v>
      </c>
      <c r="B24007">
        <v>5</v>
      </c>
      <c r="C24007" s="1">
        <f>DATE(Airline_Delay_Cause[[#This Row],[year]],Airline_Delay_Cause[[#This Row],[month]],1)</f>
        <v>44317</v>
      </c>
      <c r="D24007" t="s">
        <v>12</v>
      </c>
      <c r="E24007" t="s">
        <v>13</v>
      </c>
      <c r="F24007" t="s">
        <v>56</v>
      </c>
      <c r="G24007" s="2" t="s">
        <v>478</v>
      </c>
      <c r="H24007" s="2" t="s">
        <v>827</v>
      </c>
      <c r="I24007" s="2" t="s">
        <v>899</v>
      </c>
      <c r="J24007">
        <v>477</v>
      </c>
      <c r="K24007">
        <v>246</v>
      </c>
      <c r="L24007">
        <v>0</v>
      </c>
      <c r="M24007">
        <v>51</v>
      </c>
      <c r="N24007">
        <v>0</v>
      </c>
      <c r="O24007">
        <v>180</v>
      </c>
    </row>
    <row r="24008" spans="1:15" x14ac:dyDescent="0.25">
      <c r="A24008">
        <v>2021</v>
      </c>
      <c r="B24008">
        <v>5</v>
      </c>
      <c r="C24008" s="1">
        <f>DATE(Airline_Delay_Cause[[#This Row],[year]],Airline_Delay_Cause[[#This Row],[month]],1)</f>
        <v>44317</v>
      </c>
      <c r="D24008" t="s">
        <v>12</v>
      </c>
      <c r="E24008" t="s">
        <v>13</v>
      </c>
      <c r="F24008" t="s">
        <v>238</v>
      </c>
      <c r="G24008" s="2" t="s">
        <v>640</v>
      </c>
      <c r="H24008" s="2" t="s">
        <v>825</v>
      </c>
      <c r="I24008" s="2" t="s">
        <v>1068</v>
      </c>
      <c r="J24008">
        <v>380</v>
      </c>
      <c r="K24008">
        <v>79</v>
      </c>
      <c r="L24008">
        <v>163</v>
      </c>
      <c r="M24008">
        <v>71</v>
      </c>
      <c r="N24008">
        <v>0</v>
      </c>
      <c r="O24008">
        <v>67</v>
      </c>
    </row>
    <row r="24009" spans="1:15" x14ac:dyDescent="0.25">
      <c r="A24009">
        <v>2021</v>
      </c>
      <c r="B24009">
        <v>5</v>
      </c>
      <c r="C24009" s="1">
        <f>DATE(Airline_Delay_Cause[[#This Row],[year]],Airline_Delay_Cause[[#This Row],[month]],1)</f>
        <v>44317</v>
      </c>
      <c r="D24009" t="s">
        <v>12</v>
      </c>
      <c r="E24009" t="s">
        <v>13</v>
      </c>
      <c r="F24009" t="s">
        <v>239</v>
      </c>
      <c r="G24009" s="2" t="s">
        <v>641</v>
      </c>
      <c r="H24009" s="2" t="s">
        <v>854</v>
      </c>
      <c r="I24009" s="2" t="s">
        <v>1069</v>
      </c>
      <c r="J24009">
        <v>344</v>
      </c>
      <c r="K24009">
        <v>254</v>
      </c>
      <c r="L24009">
        <v>0</v>
      </c>
      <c r="M24009">
        <v>79</v>
      </c>
      <c r="N24009">
        <v>0</v>
      </c>
      <c r="O24009">
        <v>11</v>
      </c>
    </row>
    <row r="24010" spans="1:15" x14ac:dyDescent="0.25">
      <c r="A24010">
        <v>2021</v>
      </c>
      <c r="B24010">
        <v>5</v>
      </c>
      <c r="C24010" s="1">
        <f>DATE(Airline_Delay_Cause[[#This Row],[year]],Airline_Delay_Cause[[#This Row],[month]],1)</f>
        <v>44317</v>
      </c>
      <c r="D24010" t="s">
        <v>12</v>
      </c>
      <c r="E24010" t="s">
        <v>13</v>
      </c>
      <c r="F24010" t="s">
        <v>57</v>
      </c>
      <c r="G24010" s="2" t="s">
        <v>479</v>
      </c>
      <c r="H24010" s="2" t="s">
        <v>828</v>
      </c>
      <c r="I24010" s="2" t="s">
        <v>900</v>
      </c>
      <c r="J24010">
        <v>697</v>
      </c>
      <c r="K24010">
        <v>123</v>
      </c>
      <c r="L24010">
        <v>57</v>
      </c>
      <c r="M24010">
        <v>185</v>
      </c>
      <c r="N24010">
        <v>0</v>
      </c>
      <c r="O24010">
        <v>332</v>
      </c>
    </row>
    <row r="24011" spans="1:15" x14ac:dyDescent="0.25">
      <c r="A24011">
        <v>2021</v>
      </c>
      <c r="B24011">
        <v>5</v>
      </c>
      <c r="C24011" s="1">
        <f>DATE(Airline_Delay_Cause[[#This Row],[year]],Airline_Delay_Cause[[#This Row],[month]],1)</f>
        <v>44317</v>
      </c>
      <c r="D24011" t="s">
        <v>12</v>
      </c>
      <c r="E24011" t="s">
        <v>13</v>
      </c>
      <c r="F24011" t="s">
        <v>58</v>
      </c>
      <c r="G24011" s="2" t="s">
        <v>480</v>
      </c>
      <c r="H24011" s="2" t="s">
        <v>829</v>
      </c>
      <c r="I24011" s="2" t="s">
        <v>901</v>
      </c>
      <c r="J24011">
        <v>1254</v>
      </c>
      <c r="K24011">
        <v>381</v>
      </c>
      <c r="L24011">
        <v>61</v>
      </c>
      <c r="M24011">
        <v>469</v>
      </c>
      <c r="N24011">
        <v>0</v>
      </c>
      <c r="O24011">
        <v>343</v>
      </c>
    </row>
    <row r="24012" spans="1:15" x14ac:dyDescent="0.25">
      <c r="A24012">
        <v>2021</v>
      </c>
      <c r="B24012">
        <v>5</v>
      </c>
      <c r="C24012" s="1">
        <f>DATE(Airline_Delay_Cause[[#This Row],[year]],Airline_Delay_Cause[[#This Row],[month]],1)</f>
        <v>44317</v>
      </c>
      <c r="D24012" t="s">
        <v>12</v>
      </c>
      <c r="E24012" t="s">
        <v>13</v>
      </c>
      <c r="F24012" t="s">
        <v>211</v>
      </c>
      <c r="G24012" s="2" t="s">
        <v>620</v>
      </c>
      <c r="H24012" s="2" t="s">
        <v>809</v>
      </c>
      <c r="I24012" s="2" t="s">
        <v>1046</v>
      </c>
      <c r="J24012">
        <v>505</v>
      </c>
      <c r="K24012">
        <v>261</v>
      </c>
      <c r="L24012">
        <v>102</v>
      </c>
      <c r="M24012">
        <v>86</v>
      </c>
      <c r="N24012">
        <v>0</v>
      </c>
      <c r="O24012">
        <v>56</v>
      </c>
    </row>
    <row r="24013" spans="1:15" x14ac:dyDescent="0.25">
      <c r="A24013">
        <v>2021</v>
      </c>
      <c r="B24013">
        <v>5</v>
      </c>
      <c r="C24013" s="1">
        <f>DATE(Airline_Delay_Cause[[#This Row],[year]],Airline_Delay_Cause[[#This Row],[month]],1)</f>
        <v>44317</v>
      </c>
      <c r="D24013" t="s">
        <v>12</v>
      </c>
      <c r="E24013" t="s">
        <v>13</v>
      </c>
      <c r="F24013" t="s">
        <v>59</v>
      </c>
      <c r="G24013" s="2" t="s">
        <v>481</v>
      </c>
      <c r="H24013" s="2" t="s">
        <v>812</v>
      </c>
      <c r="I24013" s="2" t="s">
        <v>902</v>
      </c>
      <c r="J24013">
        <v>183</v>
      </c>
      <c r="K24013">
        <v>127</v>
      </c>
      <c r="L24013">
        <v>0</v>
      </c>
      <c r="M24013">
        <v>0</v>
      </c>
      <c r="N24013">
        <v>0</v>
      </c>
      <c r="O24013">
        <v>56</v>
      </c>
    </row>
    <row r="24014" spans="1:15" x14ac:dyDescent="0.25">
      <c r="A24014">
        <v>2021</v>
      </c>
      <c r="B24014">
        <v>5</v>
      </c>
      <c r="C24014" s="1">
        <f>DATE(Airline_Delay_Cause[[#This Row],[year]],Airline_Delay_Cause[[#This Row],[month]],1)</f>
        <v>44317</v>
      </c>
      <c r="D24014" t="s">
        <v>12</v>
      </c>
      <c r="E24014" t="s">
        <v>13</v>
      </c>
      <c r="F24014" t="s">
        <v>60</v>
      </c>
      <c r="G24014" s="2" t="s">
        <v>482</v>
      </c>
      <c r="H24014" s="2" t="s">
        <v>811</v>
      </c>
      <c r="I24014" s="2" t="s">
        <v>903</v>
      </c>
      <c r="J24014">
        <v>872</v>
      </c>
      <c r="K24014">
        <v>550</v>
      </c>
      <c r="L24014">
        <v>11</v>
      </c>
      <c r="M24014">
        <v>14</v>
      </c>
      <c r="N24014">
        <v>0</v>
      </c>
      <c r="O24014">
        <v>297</v>
      </c>
    </row>
    <row r="24015" spans="1:15" x14ac:dyDescent="0.25">
      <c r="A24015">
        <v>2021</v>
      </c>
      <c r="B24015">
        <v>5</v>
      </c>
      <c r="C24015" s="1">
        <f>DATE(Airline_Delay_Cause[[#This Row],[year]],Airline_Delay_Cause[[#This Row],[month]],1)</f>
        <v>44317</v>
      </c>
      <c r="D24015" t="s">
        <v>12</v>
      </c>
      <c r="E24015" t="s">
        <v>13</v>
      </c>
      <c r="F24015" t="s">
        <v>61</v>
      </c>
      <c r="G24015" s="2" t="s">
        <v>483</v>
      </c>
      <c r="H24015" s="2" t="s">
        <v>819</v>
      </c>
      <c r="I24015" s="2" t="s">
        <v>904</v>
      </c>
      <c r="J24015">
        <v>571</v>
      </c>
      <c r="K24015">
        <v>38</v>
      </c>
      <c r="L24015">
        <v>54</v>
      </c>
      <c r="M24015">
        <v>270</v>
      </c>
      <c r="N24015">
        <v>0</v>
      </c>
      <c r="O24015">
        <v>209</v>
      </c>
    </row>
    <row r="24016" spans="1:15" x14ac:dyDescent="0.25">
      <c r="A24016">
        <v>2021</v>
      </c>
      <c r="B24016">
        <v>5</v>
      </c>
      <c r="C24016" s="1">
        <f>DATE(Airline_Delay_Cause[[#This Row],[year]],Airline_Delay_Cause[[#This Row],[month]],1)</f>
        <v>44317</v>
      </c>
      <c r="D24016" t="s">
        <v>12</v>
      </c>
      <c r="E24016" t="s">
        <v>13</v>
      </c>
      <c r="F24016" t="s">
        <v>62</v>
      </c>
      <c r="G24016" s="2" t="s">
        <v>465</v>
      </c>
      <c r="H24016" s="2" t="s">
        <v>829</v>
      </c>
      <c r="I24016" s="2" t="s">
        <v>905</v>
      </c>
      <c r="J24016">
        <v>596</v>
      </c>
      <c r="K24016">
        <v>49</v>
      </c>
      <c r="L24016">
        <v>57</v>
      </c>
      <c r="M24016">
        <v>42</v>
      </c>
      <c r="N24016">
        <v>0</v>
      </c>
      <c r="O24016">
        <v>448</v>
      </c>
    </row>
    <row r="24017" spans="1:15" x14ac:dyDescent="0.25">
      <c r="A24017">
        <v>2021</v>
      </c>
      <c r="B24017">
        <v>5</v>
      </c>
      <c r="C24017" s="1">
        <f>DATE(Airline_Delay_Cause[[#This Row],[year]],Airline_Delay_Cause[[#This Row],[month]],1)</f>
        <v>44317</v>
      </c>
      <c r="D24017" t="s">
        <v>12</v>
      </c>
      <c r="E24017" t="s">
        <v>13</v>
      </c>
      <c r="F24017" t="s">
        <v>63</v>
      </c>
      <c r="G24017" s="2" t="s">
        <v>484</v>
      </c>
      <c r="H24017" s="2" t="s">
        <v>808</v>
      </c>
      <c r="I24017" s="2" t="s">
        <v>906</v>
      </c>
      <c r="J24017">
        <v>365</v>
      </c>
      <c r="K24017">
        <v>112</v>
      </c>
      <c r="L24017">
        <v>83</v>
      </c>
      <c r="M24017">
        <v>85</v>
      </c>
      <c r="N24017">
        <v>0</v>
      </c>
      <c r="O24017">
        <v>85</v>
      </c>
    </row>
    <row r="24018" spans="1:15" x14ac:dyDescent="0.25">
      <c r="A24018">
        <v>2021</v>
      </c>
      <c r="B24018">
        <v>5</v>
      </c>
      <c r="C24018" s="1">
        <f>DATE(Airline_Delay_Cause[[#This Row],[year]],Airline_Delay_Cause[[#This Row],[month]],1)</f>
        <v>44317</v>
      </c>
      <c r="D24018" t="s">
        <v>12</v>
      </c>
      <c r="E24018" t="s">
        <v>13</v>
      </c>
      <c r="F24018" t="s">
        <v>213</v>
      </c>
      <c r="G24018" s="2" t="s">
        <v>621</v>
      </c>
      <c r="H24018" s="2" t="s">
        <v>814</v>
      </c>
      <c r="I24018" s="2" t="s">
        <v>1048</v>
      </c>
      <c r="J24018">
        <v>1262</v>
      </c>
      <c r="K24018">
        <v>309</v>
      </c>
      <c r="L24018">
        <v>92</v>
      </c>
      <c r="M24018">
        <v>446</v>
      </c>
      <c r="N24018">
        <v>0</v>
      </c>
      <c r="O24018">
        <v>415</v>
      </c>
    </row>
    <row r="24019" spans="1:15" x14ac:dyDescent="0.25">
      <c r="A24019">
        <v>2021</v>
      </c>
      <c r="B24019">
        <v>5</v>
      </c>
      <c r="C24019" s="1">
        <f>DATE(Airline_Delay_Cause[[#This Row],[year]],Airline_Delay_Cause[[#This Row],[month]],1)</f>
        <v>44317</v>
      </c>
      <c r="D24019" t="s">
        <v>12</v>
      </c>
      <c r="E24019" t="s">
        <v>13</v>
      </c>
      <c r="F24019" t="s">
        <v>64</v>
      </c>
      <c r="G24019" s="2" t="s">
        <v>470</v>
      </c>
      <c r="H24019" s="2" t="s">
        <v>823</v>
      </c>
      <c r="I24019" s="2" t="s">
        <v>907</v>
      </c>
      <c r="J24019">
        <v>238</v>
      </c>
      <c r="K24019">
        <v>2</v>
      </c>
      <c r="L24019">
        <v>0</v>
      </c>
      <c r="M24019">
        <v>206</v>
      </c>
      <c r="N24019">
        <v>0</v>
      </c>
      <c r="O24019">
        <v>30</v>
      </c>
    </row>
    <row r="24020" spans="1:15" x14ac:dyDescent="0.25">
      <c r="A24020">
        <v>2021</v>
      </c>
      <c r="B24020">
        <v>5</v>
      </c>
      <c r="C24020" s="1">
        <f>DATE(Airline_Delay_Cause[[#This Row],[year]],Airline_Delay_Cause[[#This Row],[month]],1)</f>
        <v>44317</v>
      </c>
      <c r="D24020" t="s">
        <v>12</v>
      </c>
      <c r="E24020" t="s">
        <v>13</v>
      </c>
      <c r="F24020" t="s">
        <v>130</v>
      </c>
      <c r="G24020" s="2" t="s">
        <v>546</v>
      </c>
      <c r="H24020" s="2" t="s">
        <v>845</v>
      </c>
      <c r="I24020" s="2" t="s">
        <v>971</v>
      </c>
      <c r="J24020">
        <v>1334</v>
      </c>
      <c r="K24020">
        <v>779</v>
      </c>
      <c r="L24020">
        <v>18</v>
      </c>
      <c r="M24020">
        <v>88</v>
      </c>
      <c r="N24020">
        <v>0</v>
      </c>
      <c r="O24020">
        <v>449</v>
      </c>
    </row>
    <row r="24021" spans="1:15" x14ac:dyDescent="0.25">
      <c r="A24021">
        <v>2021</v>
      </c>
      <c r="B24021">
        <v>5</v>
      </c>
      <c r="C24021" s="1">
        <f>DATE(Airline_Delay_Cause[[#This Row],[year]],Airline_Delay_Cause[[#This Row],[month]],1)</f>
        <v>44317</v>
      </c>
      <c r="D24021" t="s">
        <v>12</v>
      </c>
      <c r="E24021" t="s">
        <v>13</v>
      </c>
      <c r="F24021" t="s">
        <v>65</v>
      </c>
      <c r="G24021" s="2" t="s">
        <v>485</v>
      </c>
      <c r="H24021" s="2" t="s">
        <v>811</v>
      </c>
      <c r="I24021" s="2" t="s">
        <v>908</v>
      </c>
      <c r="J24021">
        <v>1030</v>
      </c>
      <c r="K24021">
        <v>581</v>
      </c>
      <c r="L24021">
        <v>79</v>
      </c>
      <c r="M24021">
        <v>55</v>
      </c>
      <c r="N24021">
        <v>0</v>
      </c>
      <c r="O24021">
        <v>315</v>
      </c>
    </row>
    <row r="24022" spans="1:15" x14ac:dyDescent="0.25">
      <c r="A24022">
        <v>2021</v>
      </c>
      <c r="B24022">
        <v>5</v>
      </c>
      <c r="C24022" s="1">
        <f>DATE(Airline_Delay_Cause[[#This Row],[year]],Airline_Delay_Cause[[#This Row],[month]],1)</f>
        <v>44317</v>
      </c>
      <c r="D24022" t="s">
        <v>12</v>
      </c>
      <c r="E24022" t="s">
        <v>13</v>
      </c>
      <c r="F24022" t="s">
        <v>66</v>
      </c>
      <c r="G24022" s="2" t="s">
        <v>486</v>
      </c>
      <c r="H24022" s="2" t="s">
        <v>825</v>
      </c>
      <c r="I24022" s="2" t="s">
        <v>909</v>
      </c>
      <c r="J24022">
        <v>273</v>
      </c>
      <c r="K24022">
        <v>97</v>
      </c>
      <c r="L24022">
        <v>0</v>
      </c>
      <c r="M24022">
        <v>134</v>
      </c>
      <c r="N24022">
        <v>0</v>
      </c>
      <c r="O24022">
        <v>42</v>
      </c>
    </row>
    <row r="24023" spans="1:15" x14ac:dyDescent="0.25">
      <c r="A24023">
        <v>2021</v>
      </c>
      <c r="B24023">
        <v>5</v>
      </c>
      <c r="C24023" s="1">
        <f>DATE(Airline_Delay_Cause[[#This Row],[year]],Airline_Delay_Cause[[#This Row],[month]],1)</f>
        <v>44317</v>
      </c>
      <c r="D24023" t="s">
        <v>12</v>
      </c>
      <c r="E24023" t="s">
        <v>13</v>
      </c>
      <c r="F24023" t="s">
        <v>67</v>
      </c>
      <c r="G24023" s="2" t="s">
        <v>487</v>
      </c>
      <c r="H24023" s="2" t="s">
        <v>808</v>
      </c>
      <c r="I24023" s="2" t="s">
        <v>910</v>
      </c>
      <c r="J24023">
        <v>29</v>
      </c>
      <c r="K24023">
        <v>17</v>
      </c>
      <c r="L24023">
        <v>0</v>
      </c>
      <c r="M24023">
        <v>12</v>
      </c>
      <c r="N24023">
        <v>0</v>
      </c>
      <c r="O24023">
        <v>0</v>
      </c>
    </row>
    <row r="24024" spans="1:15" x14ac:dyDescent="0.25">
      <c r="A24024">
        <v>2021</v>
      </c>
      <c r="B24024">
        <v>5</v>
      </c>
      <c r="C24024" s="1">
        <f>DATE(Airline_Delay_Cause[[#This Row],[year]],Airline_Delay_Cause[[#This Row],[month]],1)</f>
        <v>44317</v>
      </c>
      <c r="D24024" t="s">
        <v>12</v>
      </c>
      <c r="E24024" t="s">
        <v>13</v>
      </c>
      <c r="F24024" t="s">
        <v>214</v>
      </c>
      <c r="G24024" s="2" t="s">
        <v>622</v>
      </c>
      <c r="H24024" s="2" t="s">
        <v>829</v>
      </c>
      <c r="I24024" s="2" t="s">
        <v>1049</v>
      </c>
      <c r="J24024">
        <v>1273</v>
      </c>
      <c r="K24024">
        <v>354</v>
      </c>
      <c r="L24024">
        <v>132</v>
      </c>
      <c r="M24024">
        <v>203</v>
      </c>
      <c r="N24024">
        <v>0</v>
      </c>
      <c r="O24024">
        <v>584</v>
      </c>
    </row>
    <row r="24025" spans="1:15" x14ac:dyDescent="0.25">
      <c r="A24025">
        <v>2021</v>
      </c>
      <c r="B24025">
        <v>5</v>
      </c>
      <c r="C24025" s="1">
        <f>DATE(Airline_Delay_Cause[[#This Row],[year]],Airline_Delay_Cause[[#This Row],[month]],1)</f>
        <v>44317</v>
      </c>
      <c r="D24025" t="s">
        <v>12</v>
      </c>
      <c r="E24025" t="s">
        <v>13</v>
      </c>
      <c r="F24025" t="s">
        <v>68</v>
      </c>
      <c r="G24025" s="2" t="s">
        <v>488</v>
      </c>
      <c r="H24025" s="2" t="s">
        <v>808</v>
      </c>
      <c r="I24025" s="2" t="s">
        <v>911</v>
      </c>
      <c r="J24025">
        <v>3993</v>
      </c>
      <c r="K24025">
        <v>1751</v>
      </c>
      <c r="L24025">
        <v>55</v>
      </c>
      <c r="M24025">
        <v>626</v>
      </c>
      <c r="N24025">
        <v>0</v>
      </c>
      <c r="O24025">
        <v>1561</v>
      </c>
    </row>
    <row r="24026" spans="1:15" x14ac:dyDescent="0.25">
      <c r="A24026">
        <v>2021</v>
      </c>
      <c r="B24026">
        <v>5</v>
      </c>
      <c r="C24026" s="1">
        <f>DATE(Airline_Delay_Cause[[#This Row],[year]],Airline_Delay_Cause[[#This Row],[month]],1)</f>
        <v>44317</v>
      </c>
      <c r="D24026" t="s">
        <v>12</v>
      </c>
      <c r="E24026" t="s">
        <v>13</v>
      </c>
      <c r="F24026" t="s">
        <v>69</v>
      </c>
      <c r="G24026" s="2" t="s">
        <v>489</v>
      </c>
      <c r="H24026" s="2" t="s">
        <v>812</v>
      </c>
      <c r="I24026" s="2" t="s">
        <v>912</v>
      </c>
      <c r="J24026">
        <v>348</v>
      </c>
      <c r="K24026">
        <v>272</v>
      </c>
      <c r="L24026">
        <v>59</v>
      </c>
      <c r="M24026">
        <v>17</v>
      </c>
      <c r="N24026">
        <v>0</v>
      </c>
      <c r="O24026">
        <v>0</v>
      </c>
    </row>
    <row r="24027" spans="1:15" x14ac:dyDescent="0.25">
      <c r="A24027">
        <v>2021</v>
      </c>
      <c r="B24027">
        <v>5</v>
      </c>
      <c r="C24027" s="1">
        <f>DATE(Airline_Delay_Cause[[#This Row],[year]],Airline_Delay_Cause[[#This Row],[month]],1)</f>
        <v>44317</v>
      </c>
      <c r="D24027" t="s">
        <v>12</v>
      </c>
      <c r="E24027" t="s">
        <v>13</v>
      </c>
      <c r="F24027" t="s">
        <v>70</v>
      </c>
      <c r="G24027" s="2" t="s">
        <v>490</v>
      </c>
      <c r="H24027" s="2" t="s">
        <v>830</v>
      </c>
      <c r="I24027" s="2" t="s">
        <v>913</v>
      </c>
      <c r="J24027">
        <v>346</v>
      </c>
      <c r="K24027">
        <v>95</v>
      </c>
      <c r="L24027">
        <v>37</v>
      </c>
      <c r="M24027">
        <v>59</v>
      </c>
      <c r="N24027">
        <v>0</v>
      </c>
      <c r="O24027">
        <v>155</v>
      </c>
    </row>
    <row r="24028" spans="1:15" x14ac:dyDescent="0.25">
      <c r="A24028">
        <v>2021</v>
      </c>
      <c r="B24028">
        <v>5</v>
      </c>
      <c r="C24028" s="1">
        <f>DATE(Airline_Delay_Cause[[#This Row],[year]],Airline_Delay_Cause[[#This Row],[month]],1)</f>
        <v>44317</v>
      </c>
      <c r="D24028" t="s">
        <v>12</v>
      </c>
      <c r="E24028" t="s">
        <v>13</v>
      </c>
      <c r="F24028" t="s">
        <v>71</v>
      </c>
      <c r="G24028" s="2" t="s">
        <v>491</v>
      </c>
      <c r="H24028" s="2" t="s">
        <v>807</v>
      </c>
      <c r="I24028" s="2" t="s">
        <v>914</v>
      </c>
      <c r="J24028">
        <v>642</v>
      </c>
      <c r="K24028">
        <v>334</v>
      </c>
      <c r="L24028">
        <v>47</v>
      </c>
      <c r="M24028">
        <v>187</v>
      </c>
      <c r="N24028">
        <v>0</v>
      </c>
      <c r="O24028">
        <v>74</v>
      </c>
    </row>
    <row r="24029" spans="1:15" x14ac:dyDescent="0.25">
      <c r="A24029">
        <v>2021</v>
      </c>
      <c r="B24029">
        <v>5</v>
      </c>
      <c r="C24029" s="1">
        <f>DATE(Airline_Delay_Cause[[#This Row],[year]],Airline_Delay_Cause[[#This Row],[month]],1)</f>
        <v>44317</v>
      </c>
      <c r="D24029" t="s">
        <v>12</v>
      </c>
      <c r="E24029" t="s">
        <v>13</v>
      </c>
      <c r="F24029" t="s">
        <v>72</v>
      </c>
      <c r="G24029" s="2" t="s">
        <v>488</v>
      </c>
      <c r="H24029" s="2" t="s">
        <v>808</v>
      </c>
      <c r="I24029" s="2" t="s">
        <v>915</v>
      </c>
      <c r="J24029">
        <v>3115</v>
      </c>
      <c r="K24029">
        <v>1731</v>
      </c>
      <c r="L24029">
        <v>115</v>
      </c>
      <c r="M24029">
        <v>310</v>
      </c>
      <c r="N24029">
        <v>42</v>
      </c>
      <c r="O24029">
        <v>917</v>
      </c>
    </row>
    <row r="24030" spans="1:15" x14ac:dyDescent="0.25">
      <c r="A24030">
        <v>2021</v>
      </c>
      <c r="B24030">
        <v>5</v>
      </c>
      <c r="C24030" s="1">
        <f>DATE(Airline_Delay_Cause[[#This Row],[year]],Airline_Delay_Cause[[#This Row],[month]],1)</f>
        <v>44317</v>
      </c>
      <c r="D24030" t="s">
        <v>12</v>
      </c>
      <c r="E24030" t="s">
        <v>13</v>
      </c>
      <c r="F24030" t="s">
        <v>137</v>
      </c>
      <c r="G24030" s="2" t="s">
        <v>553</v>
      </c>
      <c r="H24030" s="2" t="s">
        <v>834</v>
      </c>
      <c r="I24030" s="2" t="s">
        <v>978</v>
      </c>
      <c r="J24030">
        <v>412</v>
      </c>
      <c r="K24030">
        <v>62</v>
      </c>
      <c r="L24030">
        <v>20</v>
      </c>
      <c r="M24030">
        <v>144</v>
      </c>
      <c r="N24030">
        <v>0</v>
      </c>
      <c r="O24030">
        <v>186</v>
      </c>
    </row>
    <row r="24031" spans="1:15" x14ac:dyDescent="0.25">
      <c r="A24031">
        <v>2021</v>
      </c>
      <c r="B24031">
        <v>5</v>
      </c>
      <c r="C24031" s="1">
        <f>DATE(Airline_Delay_Cause[[#This Row],[year]],Airline_Delay_Cause[[#This Row],[month]],1)</f>
        <v>44317</v>
      </c>
      <c r="D24031" t="s">
        <v>12</v>
      </c>
      <c r="E24031" t="s">
        <v>13</v>
      </c>
      <c r="F24031" t="s">
        <v>73</v>
      </c>
      <c r="G24031" s="2" t="s">
        <v>492</v>
      </c>
      <c r="H24031" s="2" t="s">
        <v>812</v>
      </c>
      <c r="I24031" s="2" t="s">
        <v>916</v>
      </c>
      <c r="J24031">
        <v>104</v>
      </c>
      <c r="K24031">
        <v>104</v>
      </c>
      <c r="L24031">
        <v>0</v>
      </c>
      <c r="M24031">
        <v>0</v>
      </c>
      <c r="N24031">
        <v>0</v>
      </c>
      <c r="O24031">
        <v>0</v>
      </c>
    </row>
    <row r="24032" spans="1:15" x14ac:dyDescent="0.25">
      <c r="A24032">
        <v>2021</v>
      </c>
      <c r="B24032">
        <v>5</v>
      </c>
      <c r="C24032" s="1">
        <f>DATE(Airline_Delay_Cause[[#This Row],[year]],Airline_Delay_Cause[[#This Row],[month]],1)</f>
        <v>44317</v>
      </c>
      <c r="D24032" t="s">
        <v>12</v>
      </c>
      <c r="E24032" t="s">
        <v>13</v>
      </c>
      <c r="F24032" t="s">
        <v>74</v>
      </c>
      <c r="G24032" s="2" t="s">
        <v>493</v>
      </c>
      <c r="H24032" s="2" t="s">
        <v>831</v>
      </c>
      <c r="I24032" s="2" t="s">
        <v>917</v>
      </c>
      <c r="J24032">
        <v>130</v>
      </c>
      <c r="K24032">
        <v>130</v>
      </c>
      <c r="L24032">
        <v>0</v>
      </c>
      <c r="M24032">
        <v>0</v>
      </c>
      <c r="N24032">
        <v>0</v>
      </c>
      <c r="O24032">
        <v>0</v>
      </c>
    </row>
    <row r="24033" spans="1:15" x14ac:dyDescent="0.25">
      <c r="A24033">
        <v>2021</v>
      </c>
      <c r="B24033">
        <v>5</v>
      </c>
      <c r="C24033" s="1">
        <f>DATE(Airline_Delay_Cause[[#This Row],[year]],Airline_Delay_Cause[[#This Row],[month]],1)</f>
        <v>44317</v>
      </c>
      <c r="D24033" t="s">
        <v>12</v>
      </c>
      <c r="E24033" t="s">
        <v>13</v>
      </c>
      <c r="F24033" t="s">
        <v>139</v>
      </c>
      <c r="G24033" s="2" t="s">
        <v>555</v>
      </c>
      <c r="H24033" s="2" t="s">
        <v>804</v>
      </c>
      <c r="I24033" s="2" t="s">
        <v>980</v>
      </c>
      <c r="J24033">
        <v>590</v>
      </c>
      <c r="K24033">
        <v>190</v>
      </c>
      <c r="L24033">
        <v>79</v>
      </c>
      <c r="M24033">
        <v>101</v>
      </c>
      <c r="N24033">
        <v>0</v>
      </c>
      <c r="O24033">
        <v>220</v>
      </c>
    </row>
    <row r="24034" spans="1:15" x14ac:dyDescent="0.25">
      <c r="A24034">
        <v>2021</v>
      </c>
      <c r="B24034">
        <v>5</v>
      </c>
      <c r="C24034" s="1">
        <f>DATE(Airline_Delay_Cause[[#This Row],[year]],Airline_Delay_Cause[[#This Row],[month]],1)</f>
        <v>44317</v>
      </c>
      <c r="D24034" t="s">
        <v>12</v>
      </c>
      <c r="E24034" t="s">
        <v>13</v>
      </c>
      <c r="F24034" t="s">
        <v>215</v>
      </c>
      <c r="G24034" s="2" t="s">
        <v>505</v>
      </c>
      <c r="H24034" s="2" t="s">
        <v>815</v>
      </c>
      <c r="I24034" s="2" t="s">
        <v>1050</v>
      </c>
      <c r="J24034">
        <v>619</v>
      </c>
      <c r="K24034">
        <v>354</v>
      </c>
      <c r="L24034">
        <v>63</v>
      </c>
      <c r="M24034">
        <v>78</v>
      </c>
      <c r="N24034">
        <v>121</v>
      </c>
      <c r="O24034">
        <v>3</v>
      </c>
    </row>
    <row r="24035" spans="1:15" x14ac:dyDescent="0.25">
      <c r="A24035">
        <v>2021</v>
      </c>
      <c r="B24035">
        <v>5</v>
      </c>
      <c r="C24035" s="1">
        <f>DATE(Airline_Delay_Cause[[#This Row],[year]],Airline_Delay_Cause[[#This Row],[month]],1)</f>
        <v>44317</v>
      </c>
      <c r="D24035" t="s">
        <v>12</v>
      </c>
      <c r="E24035" t="s">
        <v>13</v>
      </c>
      <c r="F24035" t="s">
        <v>75</v>
      </c>
      <c r="G24035" s="2" t="s">
        <v>494</v>
      </c>
      <c r="H24035" s="2" t="s">
        <v>816</v>
      </c>
      <c r="I24035" s="2" t="s">
        <v>918</v>
      </c>
      <c r="J24035">
        <v>200</v>
      </c>
      <c r="K24035">
        <v>133</v>
      </c>
      <c r="L24035">
        <v>0</v>
      </c>
      <c r="M24035">
        <v>55</v>
      </c>
      <c r="N24035">
        <v>0</v>
      </c>
      <c r="O24035">
        <v>12</v>
      </c>
    </row>
    <row r="24036" spans="1:15" x14ac:dyDescent="0.25">
      <c r="A24036">
        <v>2021</v>
      </c>
      <c r="B24036">
        <v>5</v>
      </c>
      <c r="C24036" s="1">
        <f>DATE(Airline_Delay_Cause[[#This Row],[year]],Airline_Delay_Cause[[#This Row],[month]],1)</f>
        <v>44317</v>
      </c>
      <c r="D24036" t="s">
        <v>12</v>
      </c>
      <c r="E24036" t="s">
        <v>13</v>
      </c>
      <c r="F24036" t="s">
        <v>76</v>
      </c>
      <c r="G24036" s="2" t="s">
        <v>495</v>
      </c>
      <c r="H24036" s="2" t="s">
        <v>814</v>
      </c>
      <c r="I24036" s="2" t="s">
        <v>919</v>
      </c>
      <c r="J24036">
        <v>965</v>
      </c>
      <c r="K24036">
        <v>440</v>
      </c>
      <c r="L24036">
        <v>120</v>
      </c>
      <c r="M24036">
        <v>147</v>
      </c>
      <c r="N24036">
        <v>0</v>
      </c>
      <c r="O24036">
        <v>258</v>
      </c>
    </row>
    <row r="24037" spans="1:15" x14ac:dyDescent="0.25">
      <c r="A24037">
        <v>2021</v>
      </c>
      <c r="B24037">
        <v>5</v>
      </c>
      <c r="C24037" s="1">
        <f>DATE(Airline_Delay_Cause[[#This Row],[year]],Airline_Delay_Cause[[#This Row],[month]],1)</f>
        <v>44317</v>
      </c>
      <c r="D24037" t="s">
        <v>12</v>
      </c>
      <c r="E24037" t="s">
        <v>13</v>
      </c>
      <c r="F24037" t="s">
        <v>77</v>
      </c>
      <c r="G24037" s="2" t="s">
        <v>496</v>
      </c>
      <c r="H24037" s="2" t="s">
        <v>809</v>
      </c>
      <c r="I24037" s="2" t="s">
        <v>920</v>
      </c>
      <c r="J24037">
        <v>216</v>
      </c>
      <c r="K24037">
        <v>30</v>
      </c>
      <c r="L24037">
        <v>0</v>
      </c>
      <c r="M24037">
        <v>100</v>
      </c>
      <c r="N24037">
        <v>0</v>
      </c>
      <c r="O24037">
        <v>86</v>
      </c>
    </row>
    <row r="24038" spans="1:15" x14ac:dyDescent="0.25">
      <c r="A24038">
        <v>2021</v>
      </c>
      <c r="B24038">
        <v>5</v>
      </c>
      <c r="C24038" s="1">
        <f>DATE(Airline_Delay_Cause[[#This Row],[year]],Airline_Delay_Cause[[#This Row],[month]],1)</f>
        <v>44317</v>
      </c>
      <c r="D24038" t="s">
        <v>12</v>
      </c>
      <c r="E24038" t="s">
        <v>13</v>
      </c>
      <c r="F24038" t="s">
        <v>216</v>
      </c>
      <c r="G24038" s="2" t="s">
        <v>623</v>
      </c>
      <c r="H24038" s="2" t="s">
        <v>828</v>
      </c>
      <c r="I24038" s="2" t="s">
        <v>1051</v>
      </c>
      <c r="J24038">
        <v>329</v>
      </c>
      <c r="K24038">
        <v>218</v>
      </c>
      <c r="L24038">
        <v>0</v>
      </c>
      <c r="M24038">
        <v>44</v>
      </c>
      <c r="N24038">
        <v>0</v>
      </c>
      <c r="O24038">
        <v>67</v>
      </c>
    </row>
    <row r="24039" spans="1:15" x14ac:dyDescent="0.25">
      <c r="A24039">
        <v>2021</v>
      </c>
      <c r="B24039">
        <v>5</v>
      </c>
      <c r="C24039" s="1">
        <f>DATE(Airline_Delay_Cause[[#This Row],[year]],Airline_Delay_Cause[[#This Row],[month]],1)</f>
        <v>44317</v>
      </c>
      <c r="D24039" t="s">
        <v>12</v>
      </c>
      <c r="E24039" t="s">
        <v>13</v>
      </c>
      <c r="F24039" t="s">
        <v>78</v>
      </c>
      <c r="G24039" s="2" t="s">
        <v>497</v>
      </c>
      <c r="H24039" s="2" t="s">
        <v>815</v>
      </c>
      <c r="I24039" s="2" t="s">
        <v>921</v>
      </c>
      <c r="J24039">
        <v>260</v>
      </c>
      <c r="K24039">
        <v>51</v>
      </c>
      <c r="L24039">
        <v>0</v>
      </c>
      <c r="M24039">
        <v>143</v>
      </c>
      <c r="N24039">
        <v>46</v>
      </c>
      <c r="O24039">
        <v>20</v>
      </c>
    </row>
    <row r="24040" spans="1:15" x14ac:dyDescent="0.25">
      <c r="A24040">
        <v>2021</v>
      </c>
      <c r="B24040">
        <v>5</v>
      </c>
      <c r="C24040" s="1">
        <f>DATE(Airline_Delay_Cause[[#This Row],[year]],Airline_Delay_Cause[[#This Row],[month]],1)</f>
        <v>44317</v>
      </c>
      <c r="D24040" t="s">
        <v>12</v>
      </c>
      <c r="E24040" t="s">
        <v>13</v>
      </c>
      <c r="F24040" t="s">
        <v>79</v>
      </c>
      <c r="G24040" s="2" t="s">
        <v>498</v>
      </c>
      <c r="H24040" s="2" t="s">
        <v>807</v>
      </c>
      <c r="I24040" s="2" t="s">
        <v>922</v>
      </c>
      <c r="J24040">
        <v>548</v>
      </c>
      <c r="K24040">
        <v>192</v>
      </c>
      <c r="L24040">
        <v>0</v>
      </c>
      <c r="M24040">
        <v>154</v>
      </c>
      <c r="N24040">
        <v>0</v>
      </c>
      <c r="O24040">
        <v>202</v>
      </c>
    </row>
    <row r="24041" spans="1:15" x14ac:dyDescent="0.25">
      <c r="A24041">
        <v>2021</v>
      </c>
      <c r="B24041">
        <v>5</v>
      </c>
      <c r="C24041" s="1">
        <f>DATE(Airline_Delay_Cause[[#This Row],[year]],Airline_Delay_Cause[[#This Row],[month]],1)</f>
        <v>44317</v>
      </c>
      <c r="D24041" t="s">
        <v>12</v>
      </c>
      <c r="E24041" t="s">
        <v>13</v>
      </c>
      <c r="F24041" t="s">
        <v>80</v>
      </c>
      <c r="G24041" s="2" t="s">
        <v>499</v>
      </c>
      <c r="H24041" s="2" t="s">
        <v>814</v>
      </c>
      <c r="I24041" s="2" t="s">
        <v>923</v>
      </c>
      <c r="J24041">
        <v>741</v>
      </c>
      <c r="K24041">
        <v>185</v>
      </c>
      <c r="L24041">
        <v>48</v>
      </c>
      <c r="M24041">
        <v>140</v>
      </c>
      <c r="N24041">
        <v>0</v>
      </c>
      <c r="O24041">
        <v>368</v>
      </c>
    </row>
    <row r="24042" spans="1:15" x14ac:dyDescent="0.25">
      <c r="A24042">
        <v>2021</v>
      </c>
      <c r="B24042">
        <v>5</v>
      </c>
      <c r="C24042" s="1">
        <f>DATE(Airline_Delay_Cause[[#This Row],[year]],Airline_Delay_Cause[[#This Row],[month]],1)</f>
        <v>44317</v>
      </c>
      <c r="D24042" t="s">
        <v>12</v>
      </c>
      <c r="E24042" t="s">
        <v>13</v>
      </c>
      <c r="F24042" t="s">
        <v>249</v>
      </c>
      <c r="G24042" s="2" t="s">
        <v>650</v>
      </c>
      <c r="H24042" s="2" t="s">
        <v>854</v>
      </c>
      <c r="I24042" s="2" t="s">
        <v>1079</v>
      </c>
      <c r="J24042">
        <v>218</v>
      </c>
      <c r="K24042">
        <v>96</v>
      </c>
      <c r="L24042">
        <v>0</v>
      </c>
      <c r="M24042">
        <v>0</v>
      </c>
      <c r="N24042">
        <v>0</v>
      </c>
      <c r="O24042">
        <v>122</v>
      </c>
    </row>
    <row r="24043" spans="1:15" x14ac:dyDescent="0.25">
      <c r="A24043">
        <v>2021</v>
      </c>
      <c r="B24043">
        <v>5</v>
      </c>
      <c r="C24043" s="1">
        <f>DATE(Airline_Delay_Cause[[#This Row],[year]],Airline_Delay_Cause[[#This Row],[month]],1)</f>
        <v>44317</v>
      </c>
      <c r="D24043" t="s">
        <v>12</v>
      </c>
      <c r="E24043" t="s">
        <v>13</v>
      </c>
      <c r="F24043" t="s">
        <v>81</v>
      </c>
      <c r="G24043" s="2" t="s">
        <v>500</v>
      </c>
      <c r="H24043" s="2" t="s">
        <v>809</v>
      </c>
      <c r="I24043" s="2" t="s">
        <v>924</v>
      </c>
      <c r="J24043">
        <v>651</v>
      </c>
      <c r="K24043">
        <v>244</v>
      </c>
      <c r="L24043">
        <v>43</v>
      </c>
      <c r="M24043">
        <v>171</v>
      </c>
      <c r="N24043">
        <v>0</v>
      </c>
      <c r="O24043">
        <v>193</v>
      </c>
    </row>
    <row r="24044" spans="1:15" x14ac:dyDescent="0.25">
      <c r="A24044">
        <v>2021</v>
      </c>
      <c r="B24044">
        <v>5</v>
      </c>
      <c r="C24044" s="1">
        <f>DATE(Airline_Delay_Cause[[#This Row],[year]],Airline_Delay_Cause[[#This Row],[month]],1)</f>
        <v>44317</v>
      </c>
      <c r="D24044" t="s">
        <v>12</v>
      </c>
      <c r="E24044" t="s">
        <v>13</v>
      </c>
      <c r="F24044" t="s">
        <v>82</v>
      </c>
      <c r="G24044" s="2" t="s">
        <v>501</v>
      </c>
      <c r="H24044" s="2" t="s">
        <v>824</v>
      </c>
      <c r="I24044" s="2" t="s">
        <v>925</v>
      </c>
      <c r="J24044">
        <v>7201</v>
      </c>
      <c r="K24044">
        <v>4811</v>
      </c>
      <c r="L24044">
        <v>215</v>
      </c>
      <c r="M24044">
        <v>170</v>
      </c>
      <c r="N24044">
        <v>0</v>
      </c>
      <c r="O24044">
        <v>2005</v>
      </c>
    </row>
    <row r="24045" spans="1:15" x14ac:dyDescent="0.25">
      <c r="A24045">
        <v>2021</v>
      </c>
      <c r="B24045">
        <v>5</v>
      </c>
      <c r="C24045" s="1">
        <f>DATE(Airline_Delay_Cause[[#This Row],[year]],Airline_Delay_Cause[[#This Row],[month]],1)</f>
        <v>44317</v>
      </c>
      <c r="D24045" t="s">
        <v>12</v>
      </c>
      <c r="E24045" t="s">
        <v>13</v>
      </c>
      <c r="F24045" t="s">
        <v>144</v>
      </c>
      <c r="G24045" s="2" t="s">
        <v>560</v>
      </c>
      <c r="H24045" s="2" t="s">
        <v>807</v>
      </c>
      <c r="I24045" s="2" t="s">
        <v>985</v>
      </c>
      <c r="J24045">
        <v>67</v>
      </c>
      <c r="K24045">
        <v>67</v>
      </c>
      <c r="L24045">
        <v>0</v>
      </c>
      <c r="M24045">
        <v>0</v>
      </c>
      <c r="N24045">
        <v>0</v>
      </c>
      <c r="O24045">
        <v>0</v>
      </c>
    </row>
    <row r="24046" spans="1:15" x14ac:dyDescent="0.25">
      <c r="A24046">
        <v>2021</v>
      </c>
      <c r="B24046">
        <v>5</v>
      </c>
      <c r="C24046" s="1">
        <f>DATE(Airline_Delay_Cause[[#This Row],[year]],Airline_Delay_Cause[[#This Row],[month]],1)</f>
        <v>44317</v>
      </c>
      <c r="D24046" t="s">
        <v>12</v>
      </c>
      <c r="E24046" t="s">
        <v>13</v>
      </c>
      <c r="F24046" t="s">
        <v>202</v>
      </c>
      <c r="G24046" s="2" t="s">
        <v>613</v>
      </c>
      <c r="H24046" s="2" t="s">
        <v>806</v>
      </c>
      <c r="I24046" s="2" t="s">
        <v>1039</v>
      </c>
      <c r="J24046">
        <v>25</v>
      </c>
      <c r="K24046">
        <v>0</v>
      </c>
      <c r="L24046">
        <v>0</v>
      </c>
      <c r="M24046">
        <v>25</v>
      </c>
      <c r="N24046">
        <v>0</v>
      </c>
      <c r="O24046">
        <v>0</v>
      </c>
    </row>
    <row r="24047" spans="1:15" x14ac:dyDescent="0.25">
      <c r="A24047">
        <v>2021</v>
      </c>
      <c r="B24047">
        <v>5</v>
      </c>
      <c r="C24047" s="1">
        <f>DATE(Airline_Delay_Cause[[#This Row],[year]],Airline_Delay_Cause[[#This Row],[month]],1)</f>
        <v>44317</v>
      </c>
      <c r="D24047" t="s">
        <v>12</v>
      </c>
      <c r="E24047" t="s">
        <v>13</v>
      </c>
      <c r="F24047" t="s">
        <v>83</v>
      </c>
      <c r="G24047" s="2" t="s">
        <v>502</v>
      </c>
      <c r="H24047" s="2" t="s">
        <v>819</v>
      </c>
      <c r="I24047" s="2" t="s">
        <v>926</v>
      </c>
      <c r="J24047">
        <v>257</v>
      </c>
      <c r="K24047">
        <v>71</v>
      </c>
      <c r="L24047">
        <v>0</v>
      </c>
      <c r="M24047">
        <v>37</v>
      </c>
      <c r="N24047">
        <v>0</v>
      </c>
      <c r="O24047">
        <v>149</v>
      </c>
    </row>
    <row r="24048" spans="1:15" x14ac:dyDescent="0.25">
      <c r="A24048">
        <v>2021</v>
      </c>
      <c r="B24048">
        <v>5</v>
      </c>
      <c r="C24048" s="1">
        <f>DATE(Airline_Delay_Cause[[#This Row],[year]],Airline_Delay_Cause[[#This Row],[month]],1)</f>
        <v>44317</v>
      </c>
      <c r="D24048" t="s">
        <v>12</v>
      </c>
      <c r="E24048" t="s">
        <v>13</v>
      </c>
      <c r="F24048" t="s">
        <v>84</v>
      </c>
      <c r="G24048" s="2" t="s">
        <v>503</v>
      </c>
      <c r="H24048" s="2" t="s">
        <v>811</v>
      </c>
      <c r="I24048" s="2" t="s">
        <v>927</v>
      </c>
      <c r="J24048">
        <v>671</v>
      </c>
      <c r="K24048">
        <v>363</v>
      </c>
      <c r="L24048">
        <v>83</v>
      </c>
      <c r="M24048">
        <v>36</v>
      </c>
      <c r="N24048">
        <v>0</v>
      </c>
      <c r="O24048">
        <v>189</v>
      </c>
    </row>
    <row r="24049" spans="1:15" x14ac:dyDescent="0.25">
      <c r="A24049">
        <v>2021</v>
      </c>
      <c r="B24049">
        <v>5</v>
      </c>
      <c r="C24049" s="1">
        <f>DATE(Airline_Delay_Cause[[#This Row],[year]],Airline_Delay_Cause[[#This Row],[month]],1)</f>
        <v>44317</v>
      </c>
      <c r="D24049" t="s">
        <v>12</v>
      </c>
      <c r="E24049" t="s">
        <v>13</v>
      </c>
      <c r="F24049" t="s">
        <v>147</v>
      </c>
      <c r="G24049" s="2" t="s">
        <v>563</v>
      </c>
      <c r="H24049" s="2" t="s">
        <v>849</v>
      </c>
      <c r="I24049" s="2" t="s">
        <v>988</v>
      </c>
      <c r="J24049">
        <v>539</v>
      </c>
      <c r="K24049">
        <v>270</v>
      </c>
      <c r="L24049">
        <v>9</v>
      </c>
      <c r="M24049">
        <v>239</v>
      </c>
      <c r="N24049">
        <v>0</v>
      </c>
      <c r="O24049">
        <v>21</v>
      </c>
    </row>
    <row r="24050" spans="1:15" x14ac:dyDescent="0.25">
      <c r="A24050">
        <v>2021</v>
      </c>
      <c r="B24050">
        <v>5</v>
      </c>
      <c r="C24050" s="1">
        <f>DATE(Airline_Delay_Cause[[#This Row],[year]],Airline_Delay_Cause[[#This Row],[month]],1)</f>
        <v>44317</v>
      </c>
      <c r="D24050" t="s">
        <v>12</v>
      </c>
      <c r="E24050" t="s">
        <v>13</v>
      </c>
      <c r="F24050" t="s">
        <v>85</v>
      </c>
      <c r="G24050" s="2" t="s">
        <v>504</v>
      </c>
      <c r="H24050" s="2" t="s">
        <v>832</v>
      </c>
      <c r="I24050" s="2" t="s">
        <v>928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25">
      <c r="A24051">
        <v>2021</v>
      </c>
      <c r="B24051">
        <v>5</v>
      </c>
      <c r="C24051" s="1">
        <f>DATE(Airline_Delay_Cause[[#This Row],[year]],Airline_Delay_Cause[[#This Row],[month]],1)</f>
        <v>44317</v>
      </c>
      <c r="D24051" t="s">
        <v>12</v>
      </c>
      <c r="E24051" t="s">
        <v>13</v>
      </c>
      <c r="F24051" t="s">
        <v>86</v>
      </c>
      <c r="G24051" s="2" t="s">
        <v>505</v>
      </c>
      <c r="H24051" s="2" t="s">
        <v>815</v>
      </c>
      <c r="I24051" s="2" t="s">
        <v>929</v>
      </c>
      <c r="J24051">
        <v>66</v>
      </c>
      <c r="K24051">
        <v>43</v>
      </c>
      <c r="L24051">
        <v>0</v>
      </c>
      <c r="M24051">
        <v>6</v>
      </c>
      <c r="N24051">
        <v>0</v>
      </c>
      <c r="O24051">
        <v>17</v>
      </c>
    </row>
    <row r="24052" spans="1:15" x14ac:dyDescent="0.25">
      <c r="A24052">
        <v>2021</v>
      </c>
      <c r="B24052">
        <v>5</v>
      </c>
      <c r="C24052" s="1">
        <f>DATE(Airline_Delay_Cause[[#This Row],[year]],Airline_Delay_Cause[[#This Row],[month]],1)</f>
        <v>44317</v>
      </c>
      <c r="D24052" t="s">
        <v>12</v>
      </c>
      <c r="E24052" t="s">
        <v>13</v>
      </c>
      <c r="F24052" t="s">
        <v>87</v>
      </c>
      <c r="G24052" s="2" t="s">
        <v>506</v>
      </c>
      <c r="H24052" s="2" t="s">
        <v>820</v>
      </c>
      <c r="I24052" s="2" t="s">
        <v>930</v>
      </c>
      <c r="J24052">
        <v>831</v>
      </c>
      <c r="K24052">
        <v>290</v>
      </c>
      <c r="L24052">
        <v>0</v>
      </c>
      <c r="M24052">
        <v>377</v>
      </c>
      <c r="N24052">
        <v>0</v>
      </c>
      <c r="O24052">
        <v>164</v>
      </c>
    </row>
    <row r="24053" spans="1:15" x14ac:dyDescent="0.25">
      <c r="A24053">
        <v>2021</v>
      </c>
      <c r="B24053">
        <v>5</v>
      </c>
      <c r="C24053" s="1">
        <f>DATE(Airline_Delay_Cause[[#This Row],[year]],Airline_Delay_Cause[[#This Row],[month]],1)</f>
        <v>44317</v>
      </c>
      <c r="D24053" t="s">
        <v>12</v>
      </c>
      <c r="E24053" t="s">
        <v>13</v>
      </c>
      <c r="F24053" t="s">
        <v>89</v>
      </c>
      <c r="G24053" s="2" t="s">
        <v>508</v>
      </c>
      <c r="H24053" s="2" t="s">
        <v>804</v>
      </c>
      <c r="I24053" s="2" t="s">
        <v>932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25">
      <c r="A24054">
        <v>2021</v>
      </c>
      <c r="B24054">
        <v>5</v>
      </c>
      <c r="C24054" s="1">
        <f>DATE(Airline_Delay_Cause[[#This Row],[year]],Airline_Delay_Cause[[#This Row],[month]],1)</f>
        <v>44317</v>
      </c>
      <c r="D24054" t="s">
        <v>12</v>
      </c>
      <c r="E24054" t="s">
        <v>13</v>
      </c>
      <c r="F24054" t="s">
        <v>90</v>
      </c>
      <c r="G24054" s="2" t="s">
        <v>509</v>
      </c>
      <c r="H24054" s="2" t="s">
        <v>804</v>
      </c>
      <c r="I24054" s="2" t="s">
        <v>933</v>
      </c>
      <c r="J24054">
        <v>92</v>
      </c>
      <c r="K24054">
        <v>87</v>
      </c>
      <c r="L24054">
        <v>0</v>
      </c>
      <c r="M24054">
        <v>5</v>
      </c>
      <c r="N24054">
        <v>0</v>
      </c>
      <c r="O24054">
        <v>0</v>
      </c>
    </row>
    <row r="24055" spans="1:15" x14ac:dyDescent="0.25">
      <c r="A24055">
        <v>2021</v>
      </c>
      <c r="B24055">
        <v>5</v>
      </c>
      <c r="C24055" s="1">
        <f>DATE(Airline_Delay_Cause[[#This Row],[year]],Airline_Delay_Cause[[#This Row],[month]],1)</f>
        <v>44317</v>
      </c>
      <c r="D24055" t="s">
        <v>12</v>
      </c>
      <c r="E24055" t="s">
        <v>13</v>
      </c>
      <c r="F24055" t="s">
        <v>92</v>
      </c>
      <c r="G24055" s="2" t="s">
        <v>511</v>
      </c>
      <c r="H24055" s="2" t="s">
        <v>813</v>
      </c>
      <c r="I24055" s="2" t="s">
        <v>935</v>
      </c>
      <c r="J24055">
        <v>397</v>
      </c>
      <c r="K24055">
        <v>186</v>
      </c>
      <c r="L24055">
        <v>0</v>
      </c>
      <c r="M24055">
        <v>16</v>
      </c>
      <c r="N24055">
        <v>0</v>
      </c>
      <c r="O24055">
        <v>195</v>
      </c>
    </row>
    <row r="24056" spans="1:15" x14ac:dyDescent="0.25">
      <c r="A24056">
        <v>2021</v>
      </c>
      <c r="B24056">
        <v>5</v>
      </c>
      <c r="C24056" s="1">
        <f>DATE(Airline_Delay_Cause[[#This Row],[year]],Airline_Delay_Cause[[#This Row],[month]],1)</f>
        <v>44317</v>
      </c>
      <c r="D24056" t="s">
        <v>12</v>
      </c>
      <c r="E24056" t="s">
        <v>13</v>
      </c>
      <c r="F24056" t="s">
        <v>154</v>
      </c>
      <c r="G24056" s="2" t="s">
        <v>569</v>
      </c>
      <c r="H24056" s="2" t="s">
        <v>827</v>
      </c>
      <c r="I24056" s="2" t="s">
        <v>995</v>
      </c>
      <c r="J24056">
        <v>314</v>
      </c>
      <c r="K24056">
        <v>93</v>
      </c>
      <c r="L24056">
        <v>149</v>
      </c>
      <c r="M24056">
        <v>72</v>
      </c>
      <c r="N24056">
        <v>0</v>
      </c>
      <c r="O24056">
        <v>0</v>
      </c>
    </row>
    <row r="24057" spans="1:15" x14ac:dyDescent="0.25">
      <c r="A24057">
        <v>2021</v>
      </c>
      <c r="B24057">
        <v>5</v>
      </c>
      <c r="C24057" s="1">
        <f>DATE(Airline_Delay_Cause[[#This Row],[year]],Airline_Delay_Cause[[#This Row],[month]],1)</f>
        <v>44317</v>
      </c>
      <c r="D24057" t="s">
        <v>12</v>
      </c>
      <c r="E24057" t="s">
        <v>13</v>
      </c>
      <c r="F24057" t="s">
        <v>93</v>
      </c>
      <c r="G24057" s="2" t="s">
        <v>512</v>
      </c>
      <c r="H24057" s="2" t="s">
        <v>811</v>
      </c>
      <c r="I24057" s="2" t="s">
        <v>936</v>
      </c>
      <c r="J24057">
        <v>611</v>
      </c>
      <c r="K24057">
        <v>213</v>
      </c>
      <c r="L24057">
        <v>0</v>
      </c>
      <c r="M24057">
        <v>240</v>
      </c>
      <c r="N24057">
        <v>0</v>
      </c>
      <c r="O24057">
        <v>158</v>
      </c>
    </row>
    <row r="24058" spans="1:15" x14ac:dyDescent="0.25">
      <c r="A24058">
        <v>2021</v>
      </c>
      <c r="B24058">
        <v>5</v>
      </c>
      <c r="C24058" s="1">
        <f>DATE(Airline_Delay_Cause[[#This Row],[year]],Airline_Delay_Cause[[#This Row],[month]],1)</f>
        <v>44317</v>
      </c>
      <c r="D24058" t="s">
        <v>12</v>
      </c>
      <c r="E24058" t="s">
        <v>13</v>
      </c>
      <c r="F24058" t="s">
        <v>94</v>
      </c>
      <c r="G24058" s="2" t="s">
        <v>513</v>
      </c>
      <c r="H24058" s="2" t="s">
        <v>820</v>
      </c>
      <c r="I24058" s="2" t="s">
        <v>937</v>
      </c>
      <c r="J24058">
        <v>583</v>
      </c>
      <c r="K24058">
        <v>323</v>
      </c>
      <c r="L24058">
        <v>0</v>
      </c>
      <c r="M24058">
        <v>32</v>
      </c>
      <c r="N24058">
        <v>0</v>
      </c>
      <c r="O24058">
        <v>228</v>
      </c>
    </row>
    <row r="24059" spans="1:15" x14ac:dyDescent="0.25">
      <c r="A24059">
        <v>2021</v>
      </c>
      <c r="B24059">
        <v>5</v>
      </c>
      <c r="C24059" s="1">
        <f>DATE(Airline_Delay_Cause[[#This Row],[year]],Airline_Delay_Cause[[#This Row],[month]],1)</f>
        <v>44317</v>
      </c>
      <c r="D24059" t="s">
        <v>12</v>
      </c>
      <c r="E24059" t="s">
        <v>13</v>
      </c>
      <c r="F24059" t="s">
        <v>95</v>
      </c>
      <c r="G24059" s="2" t="s">
        <v>514</v>
      </c>
      <c r="H24059" s="2" t="s">
        <v>820</v>
      </c>
      <c r="I24059" s="2" t="s">
        <v>938</v>
      </c>
      <c r="J24059">
        <v>561</v>
      </c>
      <c r="K24059">
        <v>65</v>
      </c>
      <c r="L24059">
        <v>143</v>
      </c>
      <c r="M24059">
        <v>17</v>
      </c>
      <c r="N24059">
        <v>0</v>
      </c>
      <c r="O24059">
        <v>336</v>
      </c>
    </row>
    <row r="24060" spans="1:15" x14ac:dyDescent="0.25">
      <c r="A24060">
        <v>2021</v>
      </c>
      <c r="B24060">
        <v>5</v>
      </c>
      <c r="C24060" s="1">
        <f>DATE(Airline_Delay_Cause[[#This Row],[year]],Airline_Delay_Cause[[#This Row],[month]],1)</f>
        <v>44317</v>
      </c>
      <c r="D24060" t="s">
        <v>12</v>
      </c>
      <c r="E24060" t="s">
        <v>13</v>
      </c>
      <c r="F24060" t="s">
        <v>96</v>
      </c>
      <c r="G24060" s="2" t="s">
        <v>515</v>
      </c>
      <c r="H24060" s="2" t="s">
        <v>808</v>
      </c>
      <c r="I24060" s="2" t="s">
        <v>939</v>
      </c>
      <c r="J24060">
        <v>137</v>
      </c>
      <c r="K24060">
        <v>120</v>
      </c>
      <c r="L24060">
        <v>0</v>
      </c>
      <c r="M24060">
        <v>17</v>
      </c>
      <c r="N24060">
        <v>0</v>
      </c>
      <c r="O24060">
        <v>0</v>
      </c>
    </row>
    <row r="24061" spans="1:15" x14ac:dyDescent="0.25">
      <c r="A24061">
        <v>2021</v>
      </c>
      <c r="B24061">
        <v>5</v>
      </c>
      <c r="C24061" s="1">
        <f>DATE(Airline_Delay_Cause[[#This Row],[year]],Airline_Delay_Cause[[#This Row],[month]],1)</f>
        <v>44317</v>
      </c>
      <c r="D24061" t="s">
        <v>12</v>
      </c>
      <c r="E24061" t="s">
        <v>13</v>
      </c>
      <c r="F24061" t="s">
        <v>295</v>
      </c>
      <c r="G24061" s="2" t="s">
        <v>515</v>
      </c>
      <c r="H24061" s="2" t="s">
        <v>824</v>
      </c>
      <c r="I24061" s="2" t="s">
        <v>1121</v>
      </c>
      <c r="J24061">
        <v>233</v>
      </c>
      <c r="K24061">
        <v>140</v>
      </c>
      <c r="L24061">
        <v>0</v>
      </c>
      <c r="M24061">
        <v>58</v>
      </c>
      <c r="N24061">
        <v>0</v>
      </c>
      <c r="O24061">
        <v>35</v>
      </c>
    </row>
    <row r="24062" spans="1:15" x14ac:dyDescent="0.25">
      <c r="A24062">
        <v>2021</v>
      </c>
      <c r="B24062">
        <v>5</v>
      </c>
      <c r="C24062" s="1">
        <f>DATE(Airline_Delay_Cause[[#This Row],[year]],Airline_Delay_Cause[[#This Row],[month]],1)</f>
        <v>44317</v>
      </c>
      <c r="D24062" t="s">
        <v>12</v>
      </c>
      <c r="E24062" t="s">
        <v>13</v>
      </c>
      <c r="F24062" t="s">
        <v>156</v>
      </c>
      <c r="G24062" s="2" t="s">
        <v>571</v>
      </c>
      <c r="H24062" s="2" t="s">
        <v>828</v>
      </c>
      <c r="I24062" s="2" t="s">
        <v>997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25">
      <c r="A24063">
        <v>2021</v>
      </c>
      <c r="B24063">
        <v>5</v>
      </c>
      <c r="C24063" s="1">
        <f>DATE(Airline_Delay_Cause[[#This Row],[year]],Airline_Delay_Cause[[#This Row],[month]],1)</f>
        <v>44317</v>
      </c>
      <c r="D24063" t="s">
        <v>12</v>
      </c>
      <c r="E24063" t="s">
        <v>13</v>
      </c>
      <c r="F24063" t="s">
        <v>97</v>
      </c>
      <c r="G24063" s="2" t="s">
        <v>516</v>
      </c>
      <c r="H24063" s="2" t="s">
        <v>805</v>
      </c>
      <c r="I24063" s="2" t="s">
        <v>940</v>
      </c>
      <c r="J24063">
        <v>908</v>
      </c>
      <c r="K24063">
        <v>272</v>
      </c>
      <c r="L24063">
        <v>172</v>
      </c>
      <c r="M24063">
        <v>232</v>
      </c>
      <c r="N24063">
        <v>0</v>
      </c>
      <c r="O24063">
        <v>232</v>
      </c>
    </row>
    <row r="24064" spans="1:15" x14ac:dyDescent="0.25">
      <c r="A24064">
        <v>2021</v>
      </c>
      <c r="B24064">
        <v>5</v>
      </c>
      <c r="C24064" s="1">
        <f>DATE(Airline_Delay_Cause[[#This Row],[year]],Airline_Delay_Cause[[#This Row],[month]],1)</f>
        <v>44317</v>
      </c>
      <c r="D24064" t="s">
        <v>12</v>
      </c>
      <c r="E24064" t="s">
        <v>13</v>
      </c>
      <c r="F24064" t="s">
        <v>259</v>
      </c>
      <c r="G24064" s="2" t="s">
        <v>660</v>
      </c>
      <c r="H24064" s="2" t="s">
        <v>825</v>
      </c>
      <c r="I24064" s="2" t="s">
        <v>1089</v>
      </c>
      <c r="J24064">
        <v>540</v>
      </c>
      <c r="K24064">
        <v>248</v>
      </c>
      <c r="L24064">
        <v>18</v>
      </c>
      <c r="M24064">
        <v>130</v>
      </c>
      <c r="N24064">
        <v>0</v>
      </c>
      <c r="O24064">
        <v>144</v>
      </c>
    </row>
    <row r="24065" spans="1:15" x14ac:dyDescent="0.25">
      <c r="A24065">
        <v>2021</v>
      </c>
      <c r="B24065">
        <v>5</v>
      </c>
      <c r="C24065" s="1">
        <f>DATE(Airline_Delay_Cause[[#This Row],[year]],Airline_Delay_Cause[[#This Row],[month]],1)</f>
        <v>44317</v>
      </c>
      <c r="D24065" t="s">
        <v>12</v>
      </c>
      <c r="E24065" t="s">
        <v>13</v>
      </c>
      <c r="F24065" t="s">
        <v>374</v>
      </c>
      <c r="G24065" s="2" t="s">
        <v>762</v>
      </c>
      <c r="H24065" s="2" t="s">
        <v>804</v>
      </c>
      <c r="I24065" s="2" t="s">
        <v>1194</v>
      </c>
      <c r="J24065">
        <v>89</v>
      </c>
      <c r="K24065">
        <v>89</v>
      </c>
      <c r="L24065">
        <v>0</v>
      </c>
      <c r="M24065">
        <v>0</v>
      </c>
      <c r="N24065">
        <v>0</v>
      </c>
      <c r="O24065">
        <v>0</v>
      </c>
    </row>
    <row r="24066" spans="1:15" x14ac:dyDescent="0.25">
      <c r="A24066">
        <v>2021</v>
      </c>
      <c r="B24066">
        <v>5</v>
      </c>
      <c r="C24066" s="1">
        <f>DATE(Airline_Delay_Cause[[#This Row],[year]],Airline_Delay_Cause[[#This Row],[month]],1)</f>
        <v>44317</v>
      </c>
      <c r="D24066" t="s">
        <v>12</v>
      </c>
      <c r="E24066" t="s">
        <v>13</v>
      </c>
      <c r="F24066" t="s">
        <v>160</v>
      </c>
      <c r="G24066" s="2" t="s">
        <v>575</v>
      </c>
      <c r="H24066" s="2" t="s">
        <v>830</v>
      </c>
      <c r="I24066" s="2" t="s">
        <v>1001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25">
      <c r="A24067">
        <v>2021</v>
      </c>
      <c r="B24067">
        <v>5</v>
      </c>
      <c r="C24067" s="1">
        <f>DATE(Airline_Delay_Cause[[#This Row],[year]],Airline_Delay_Cause[[#This Row],[month]],1)</f>
        <v>44317</v>
      </c>
      <c r="D24067" t="s">
        <v>12</v>
      </c>
      <c r="E24067" t="s">
        <v>13</v>
      </c>
      <c r="F24067" t="s">
        <v>98</v>
      </c>
      <c r="G24067" s="2" t="s">
        <v>517</v>
      </c>
      <c r="H24067" s="2" t="s">
        <v>831</v>
      </c>
      <c r="I24067" s="2" t="s">
        <v>941</v>
      </c>
      <c r="J24067">
        <v>640</v>
      </c>
      <c r="K24067">
        <v>293</v>
      </c>
      <c r="L24067">
        <v>62</v>
      </c>
      <c r="M24067">
        <v>171</v>
      </c>
      <c r="N24067">
        <v>0</v>
      </c>
      <c r="O24067">
        <v>114</v>
      </c>
    </row>
    <row r="24068" spans="1:15" x14ac:dyDescent="0.25">
      <c r="A24068">
        <v>2021</v>
      </c>
      <c r="B24068">
        <v>5</v>
      </c>
      <c r="C24068" s="1">
        <f>DATE(Airline_Delay_Cause[[#This Row],[year]],Airline_Delay_Cause[[#This Row],[month]],1)</f>
        <v>44317</v>
      </c>
      <c r="D24068" t="s">
        <v>12</v>
      </c>
      <c r="E24068" t="s">
        <v>13</v>
      </c>
      <c r="F24068" t="s">
        <v>99</v>
      </c>
      <c r="G24068" s="2" t="s">
        <v>518</v>
      </c>
      <c r="H24068" s="2" t="s">
        <v>807</v>
      </c>
      <c r="I24068" s="2" t="s">
        <v>942</v>
      </c>
      <c r="J24068">
        <v>1015</v>
      </c>
      <c r="K24068">
        <v>428</v>
      </c>
      <c r="L24068">
        <v>11</v>
      </c>
      <c r="M24068">
        <v>184</v>
      </c>
      <c r="N24068">
        <v>0</v>
      </c>
      <c r="O24068">
        <v>392</v>
      </c>
    </row>
    <row r="24069" spans="1:15" x14ac:dyDescent="0.25">
      <c r="A24069">
        <v>2021</v>
      </c>
      <c r="B24069">
        <v>5</v>
      </c>
      <c r="C24069" s="1">
        <f>DATE(Airline_Delay_Cause[[#This Row],[year]],Airline_Delay_Cause[[#This Row],[month]],1)</f>
        <v>44317</v>
      </c>
      <c r="D24069" t="s">
        <v>12</v>
      </c>
      <c r="E24069" t="s">
        <v>13</v>
      </c>
      <c r="F24069" t="s">
        <v>100</v>
      </c>
      <c r="G24069" s="2" t="s">
        <v>519</v>
      </c>
      <c r="H24069" s="2" t="s">
        <v>831</v>
      </c>
      <c r="I24069" s="2" t="s">
        <v>943</v>
      </c>
      <c r="J24069">
        <v>197</v>
      </c>
      <c r="K24069">
        <v>57</v>
      </c>
      <c r="L24069">
        <v>0</v>
      </c>
      <c r="M24069">
        <v>71</v>
      </c>
      <c r="N24069">
        <v>0</v>
      </c>
      <c r="O24069">
        <v>69</v>
      </c>
    </row>
    <row r="24070" spans="1:15" x14ac:dyDescent="0.25">
      <c r="A24070">
        <v>2021</v>
      </c>
      <c r="B24070">
        <v>5</v>
      </c>
      <c r="C24070" s="1">
        <f>DATE(Airline_Delay_Cause[[#This Row],[year]],Airline_Delay_Cause[[#This Row],[month]],1)</f>
        <v>44317</v>
      </c>
      <c r="D24070" t="s">
        <v>12</v>
      </c>
      <c r="E24070" t="s">
        <v>13</v>
      </c>
      <c r="F24070" t="s">
        <v>101</v>
      </c>
      <c r="G24070" s="2" t="s">
        <v>520</v>
      </c>
      <c r="H24070" s="2" t="s">
        <v>808</v>
      </c>
      <c r="I24070" s="2" t="s">
        <v>944</v>
      </c>
      <c r="J24070">
        <v>1753</v>
      </c>
      <c r="K24070">
        <v>927</v>
      </c>
      <c r="L24070">
        <v>0</v>
      </c>
      <c r="M24070">
        <v>50</v>
      </c>
      <c r="N24070">
        <v>0</v>
      </c>
      <c r="O24070">
        <v>776</v>
      </c>
    </row>
    <row r="24071" spans="1:15" x14ac:dyDescent="0.25">
      <c r="A24071">
        <v>2021</v>
      </c>
      <c r="B24071">
        <v>5</v>
      </c>
      <c r="C24071" s="1">
        <f>DATE(Airline_Delay_Cause[[#This Row],[year]],Airline_Delay_Cause[[#This Row],[month]],1)</f>
        <v>44317</v>
      </c>
      <c r="D24071" t="s">
        <v>12</v>
      </c>
      <c r="E24071" t="s">
        <v>13</v>
      </c>
      <c r="F24071" t="s">
        <v>218</v>
      </c>
      <c r="G24071" s="2" t="s">
        <v>625</v>
      </c>
      <c r="H24071" s="2" t="s">
        <v>828</v>
      </c>
      <c r="I24071" s="2" t="s">
        <v>1052</v>
      </c>
      <c r="J24071">
        <v>590</v>
      </c>
      <c r="K24071">
        <v>330</v>
      </c>
      <c r="L24071">
        <v>75</v>
      </c>
      <c r="M24071">
        <v>88</v>
      </c>
      <c r="N24071">
        <v>0</v>
      </c>
      <c r="O24071">
        <v>97</v>
      </c>
    </row>
    <row r="24072" spans="1:15" x14ac:dyDescent="0.25">
      <c r="A24072">
        <v>2021</v>
      </c>
      <c r="B24072">
        <v>5</v>
      </c>
      <c r="C24072" s="1">
        <f>DATE(Airline_Delay_Cause[[#This Row],[year]],Airline_Delay_Cause[[#This Row],[month]],1)</f>
        <v>44317</v>
      </c>
      <c r="D24072" t="s">
        <v>12</v>
      </c>
      <c r="E24072" t="s">
        <v>13</v>
      </c>
      <c r="F24072" t="s">
        <v>171</v>
      </c>
      <c r="G24072" s="2" t="s">
        <v>586</v>
      </c>
      <c r="H24072" s="2" t="s">
        <v>828</v>
      </c>
      <c r="I24072" s="2" t="s">
        <v>1012</v>
      </c>
      <c r="J24072">
        <v>62</v>
      </c>
      <c r="K24072">
        <v>0</v>
      </c>
      <c r="L24072">
        <v>0</v>
      </c>
      <c r="M24072">
        <v>28</v>
      </c>
      <c r="N24072">
        <v>0</v>
      </c>
      <c r="O24072">
        <v>34</v>
      </c>
    </row>
    <row r="24073" spans="1:15" x14ac:dyDescent="0.25">
      <c r="A24073">
        <v>2021</v>
      </c>
      <c r="B24073">
        <v>5</v>
      </c>
      <c r="C24073" s="1">
        <f>DATE(Airline_Delay_Cause[[#This Row],[year]],Airline_Delay_Cause[[#This Row],[month]],1)</f>
        <v>44317</v>
      </c>
      <c r="D24073" t="s">
        <v>12</v>
      </c>
      <c r="E24073" t="s">
        <v>13</v>
      </c>
      <c r="F24073" t="s">
        <v>102</v>
      </c>
      <c r="G24073" s="2" t="s">
        <v>521</v>
      </c>
      <c r="H24073" s="2" t="s">
        <v>816</v>
      </c>
      <c r="I24073" s="2" t="s">
        <v>945</v>
      </c>
      <c r="J24073">
        <v>840</v>
      </c>
      <c r="K24073">
        <v>214</v>
      </c>
      <c r="L24073">
        <v>98</v>
      </c>
      <c r="M24073">
        <v>154</v>
      </c>
      <c r="N24073">
        <v>0</v>
      </c>
      <c r="O24073">
        <v>374</v>
      </c>
    </row>
    <row r="24074" spans="1:15" x14ac:dyDescent="0.25">
      <c r="A24074">
        <v>2021</v>
      </c>
      <c r="B24074">
        <v>5</v>
      </c>
      <c r="C24074" s="1">
        <f>DATE(Airline_Delay_Cause[[#This Row],[year]],Airline_Delay_Cause[[#This Row],[month]],1)</f>
        <v>44317</v>
      </c>
      <c r="D24074" t="s">
        <v>12</v>
      </c>
      <c r="E24074" t="s">
        <v>13</v>
      </c>
      <c r="F24074" t="s">
        <v>172</v>
      </c>
      <c r="G24074" s="2" t="s">
        <v>587</v>
      </c>
      <c r="H24074" s="2" t="s">
        <v>849</v>
      </c>
      <c r="I24074" s="2" t="s">
        <v>1013</v>
      </c>
      <c r="J24074">
        <v>399</v>
      </c>
      <c r="K24074">
        <v>152</v>
      </c>
      <c r="L24074">
        <v>0</v>
      </c>
      <c r="M24074">
        <v>146</v>
      </c>
      <c r="N24074">
        <v>0</v>
      </c>
      <c r="O24074">
        <v>101</v>
      </c>
    </row>
    <row r="24075" spans="1:15" x14ac:dyDescent="0.25">
      <c r="A24075">
        <v>2021</v>
      </c>
      <c r="B24075">
        <v>5</v>
      </c>
      <c r="C24075" s="1">
        <f>DATE(Airline_Delay_Cause[[#This Row],[year]],Airline_Delay_Cause[[#This Row],[month]],1)</f>
        <v>44317</v>
      </c>
      <c r="D24075" t="s">
        <v>12</v>
      </c>
      <c r="E24075" t="s">
        <v>13</v>
      </c>
      <c r="F24075" t="s">
        <v>103</v>
      </c>
      <c r="G24075" s="2" t="s">
        <v>522</v>
      </c>
      <c r="H24075" s="2" t="s">
        <v>812</v>
      </c>
      <c r="I24075" s="2" t="s">
        <v>946</v>
      </c>
      <c r="J24075">
        <v>864</v>
      </c>
      <c r="K24075">
        <v>477</v>
      </c>
      <c r="L24075">
        <v>0</v>
      </c>
      <c r="M24075">
        <v>373</v>
      </c>
      <c r="N24075">
        <v>0</v>
      </c>
      <c r="O24075">
        <v>14</v>
      </c>
    </row>
    <row r="24076" spans="1:15" x14ac:dyDescent="0.25">
      <c r="A24076">
        <v>2021</v>
      </c>
      <c r="B24076">
        <v>5</v>
      </c>
      <c r="C24076" s="1">
        <f>DATE(Airline_Delay_Cause[[#This Row],[year]],Airline_Delay_Cause[[#This Row],[month]],1)</f>
        <v>44317</v>
      </c>
      <c r="D24076" t="s">
        <v>12</v>
      </c>
      <c r="E24076" t="s">
        <v>13</v>
      </c>
      <c r="F24076" t="s">
        <v>104</v>
      </c>
      <c r="G24076" s="2" t="s">
        <v>523</v>
      </c>
      <c r="H24076" s="2" t="s">
        <v>816</v>
      </c>
      <c r="I24076" s="2" t="s">
        <v>947</v>
      </c>
      <c r="J24076">
        <v>2397</v>
      </c>
      <c r="K24076">
        <v>577</v>
      </c>
      <c r="L24076">
        <v>792</v>
      </c>
      <c r="M24076">
        <v>241</v>
      </c>
      <c r="N24076">
        <v>0</v>
      </c>
      <c r="O24076">
        <v>787</v>
      </c>
    </row>
    <row r="24077" spans="1:15" x14ac:dyDescent="0.25">
      <c r="A24077">
        <v>2021</v>
      </c>
      <c r="B24077">
        <v>5</v>
      </c>
      <c r="C24077" s="1">
        <f>DATE(Airline_Delay_Cause[[#This Row],[year]],Airline_Delay_Cause[[#This Row],[month]],1)</f>
        <v>44317</v>
      </c>
      <c r="D24077" t="s">
        <v>12</v>
      </c>
      <c r="E24077" t="s">
        <v>13</v>
      </c>
      <c r="F24077" t="s">
        <v>105</v>
      </c>
      <c r="G24077" s="2" t="s">
        <v>524</v>
      </c>
      <c r="H24077" s="2" t="s">
        <v>805</v>
      </c>
      <c r="I24077" s="2" t="s">
        <v>948</v>
      </c>
      <c r="J24077">
        <v>1012</v>
      </c>
      <c r="K24077">
        <v>439</v>
      </c>
      <c r="L24077">
        <v>115</v>
      </c>
      <c r="M24077">
        <v>49</v>
      </c>
      <c r="N24077">
        <v>0</v>
      </c>
      <c r="O24077">
        <v>409</v>
      </c>
    </row>
    <row r="24078" spans="1:15" x14ac:dyDescent="0.25">
      <c r="A24078">
        <v>2021</v>
      </c>
      <c r="B24078">
        <v>5</v>
      </c>
      <c r="C24078" s="1">
        <f>DATE(Airline_Delay_Cause[[#This Row],[year]],Airline_Delay_Cause[[#This Row],[month]],1)</f>
        <v>44317</v>
      </c>
      <c r="D24078" t="s">
        <v>12</v>
      </c>
      <c r="E24078" t="s">
        <v>13</v>
      </c>
      <c r="F24078" t="s">
        <v>174</v>
      </c>
      <c r="G24078" s="2" t="s">
        <v>589</v>
      </c>
      <c r="H24078" s="2" t="s">
        <v>828</v>
      </c>
      <c r="I24078" s="2" t="s">
        <v>1015</v>
      </c>
      <c r="J24078">
        <v>592</v>
      </c>
      <c r="K24078">
        <v>0</v>
      </c>
      <c r="L24078">
        <v>147</v>
      </c>
      <c r="M24078">
        <v>207</v>
      </c>
      <c r="N24078">
        <v>0</v>
      </c>
      <c r="O24078">
        <v>238</v>
      </c>
    </row>
    <row r="24079" spans="1:15" x14ac:dyDescent="0.25">
      <c r="A24079">
        <v>2021</v>
      </c>
      <c r="B24079">
        <v>5</v>
      </c>
      <c r="C24079" s="1">
        <f>DATE(Airline_Delay_Cause[[#This Row],[year]],Airline_Delay_Cause[[#This Row],[month]],1)</f>
        <v>44317</v>
      </c>
      <c r="D24079" t="s">
        <v>12</v>
      </c>
      <c r="E24079" t="s">
        <v>13</v>
      </c>
      <c r="F24079" t="s">
        <v>106</v>
      </c>
      <c r="G24079" s="2" t="s">
        <v>477</v>
      </c>
      <c r="H24079" s="2" t="s">
        <v>834</v>
      </c>
      <c r="I24079" s="2" t="s">
        <v>949</v>
      </c>
      <c r="J24079">
        <v>978</v>
      </c>
      <c r="K24079">
        <v>294</v>
      </c>
      <c r="L24079">
        <v>54</v>
      </c>
      <c r="M24079">
        <v>239</v>
      </c>
      <c r="N24079">
        <v>0</v>
      </c>
      <c r="O24079">
        <v>391</v>
      </c>
    </row>
    <row r="24080" spans="1:15" x14ac:dyDescent="0.25">
      <c r="A24080">
        <v>2021</v>
      </c>
      <c r="B24080">
        <v>5</v>
      </c>
      <c r="C24080" s="1">
        <f>DATE(Airline_Delay_Cause[[#This Row],[year]],Airline_Delay_Cause[[#This Row],[month]],1)</f>
        <v>44317</v>
      </c>
      <c r="D24080" t="s">
        <v>107</v>
      </c>
      <c r="E24080" t="s">
        <v>108</v>
      </c>
      <c r="F24080" t="s">
        <v>110</v>
      </c>
      <c r="G24080" s="2" t="s">
        <v>526</v>
      </c>
      <c r="H24080" s="2" t="s">
        <v>836</v>
      </c>
      <c r="I24080" s="2" t="s">
        <v>951</v>
      </c>
      <c r="J24080">
        <v>792</v>
      </c>
      <c r="K24080">
        <v>334</v>
      </c>
      <c r="L24080">
        <v>298</v>
      </c>
      <c r="M24080">
        <v>33</v>
      </c>
      <c r="N24080">
        <v>0</v>
      </c>
      <c r="O24080">
        <v>127</v>
      </c>
    </row>
    <row r="24081" spans="1:15" x14ac:dyDescent="0.25">
      <c r="A24081">
        <v>2021</v>
      </c>
      <c r="B24081">
        <v>5</v>
      </c>
      <c r="C24081" s="1">
        <f>DATE(Airline_Delay_Cause[[#This Row],[year]],Airline_Delay_Cause[[#This Row],[month]],1)</f>
        <v>44317</v>
      </c>
      <c r="D24081" t="s">
        <v>107</v>
      </c>
      <c r="E24081" t="s">
        <v>108</v>
      </c>
      <c r="F24081" t="s">
        <v>20</v>
      </c>
      <c r="G24081" s="2" t="s">
        <v>443</v>
      </c>
      <c r="H24081" s="2" t="s">
        <v>805</v>
      </c>
      <c r="I24081" s="2" t="s">
        <v>863</v>
      </c>
      <c r="J24081">
        <v>8322</v>
      </c>
      <c r="K24081">
        <v>3260</v>
      </c>
      <c r="L24081">
        <v>359</v>
      </c>
      <c r="M24081">
        <v>1470</v>
      </c>
      <c r="N24081">
        <v>60</v>
      </c>
      <c r="O24081">
        <v>3173</v>
      </c>
    </row>
    <row r="24082" spans="1:15" x14ac:dyDescent="0.25">
      <c r="A24082">
        <v>2021</v>
      </c>
      <c r="B24082">
        <v>5</v>
      </c>
      <c r="C24082" s="1">
        <f>DATE(Airline_Delay_Cause[[#This Row],[year]],Airline_Delay_Cause[[#This Row],[month]],1)</f>
        <v>44317</v>
      </c>
      <c r="D24082" t="s">
        <v>107</v>
      </c>
      <c r="E24082" t="s">
        <v>108</v>
      </c>
      <c r="F24082" t="s">
        <v>22</v>
      </c>
      <c r="G24082" s="2" t="s">
        <v>445</v>
      </c>
      <c r="H24082" s="2" t="s">
        <v>810</v>
      </c>
      <c r="I24082" s="2" t="s">
        <v>865</v>
      </c>
      <c r="J24082">
        <v>10922</v>
      </c>
      <c r="K24082">
        <v>3173</v>
      </c>
      <c r="L24082">
        <v>1467</v>
      </c>
      <c r="M24082">
        <v>3526</v>
      </c>
      <c r="N24082">
        <v>44</v>
      </c>
      <c r="O24082">
        <v>2712</v>
      </c>
    </row>
    <row r="24083" spans="1:15" x14ac:dyDescent="0.25">
      <c r="A24083">
        <v>2021</v>
      </c>
      <c r="B24083">
        <v>5</v>
      </c>
      <c r="C24083" s="1">
        <f>DATE(Airline_Delay_Cause[[#This Row],[year]],Airline_Delay_Cause[[#This Row],[month]],1)</f>
        <v>44317</v>
      </c>
      <c r="D24083" t="s">
        <v>107</v>
      </c>
      <c r="E24083" t="s">
        <v>108</v>
      </c>
      <c r="F24083" t="s">
        <v>112</v>
      </c>
      <c r="G24083" s="2" t="s">
        <v>528</v>
      </c>
      <c r="H24083" s="2" t="s">
        <v>837</v>
      </c>
      <c r="I24083" s="2" t="s">
        <v>953</v>
      </c>
      <c r="J24083">
        <v>1281</v>
      </c>
      <c r="K24083">
        <v>478</v>
      </c>
      <c r="L24083">
        <v>168</v>
      </c>
      <c r="M24083">
        <v>246</v>
      </c>
      <c r="N24083">
        <v>10</v>
      </c>
      <c r="O24083">
        <v>379</v>
      </c>
    </row>
    <row r="24084" spans="1:15" x14ac:dyDescent="0.25">
      <c r="A24084">
        <v>2021</v>
      </c>
      <c r="B24084">
        <v>5</v>
      </c>
      <c r="C24084" s="1">
        <f>DATE(Airline_Delay_Cause[[#This Row],[year]],Airline_Delay_Cause[[#This Row],[month]],1)</f>
        <v>44317</v>
      </c>
      <c r="D24084" t="s">
        <v>107</v>
      </c>
      <c r="E24084" t="s">
        <v>108</v>
      </c>
      <c r="F24084" t="s">
        <v>29</v>
      </c>
      <c r="G24084" s="2" t="s">
        <v>452</v>
      </c>
      <c r="H24084" s="2" t="s">
        <v>816</v>
      </c>
      <c r="I24084" s="2" t="s">
        <v>872</v>
      </c>
      <c r="J24084">
        <v>4678</v>
      </c>
      <c r="K24084">
        <v>1318</v>
      </c>
      <c r="L24084">
        <v>308</v>
      </c>
      <c r="M24084">
        <v>683</v>
      </c>
      <c r="N24084">
        <v>81</v>
      </c>
      <c r="O24084">
        <v>2288</v>
      </c>
    </row>
    <row r="24085" spans="1:15" x14ac:dyDescent="0.25">
      <c r="A24085">
        <v>2021</v>
      </c>
      <c r="B24085">
        <v>5</v>
      </c>
      <c r="C24085" s="1">
        <f>DATE(Airline_Delay_Cause[[#This Row],[year]],Airline_Delay_Cause[[#This Row],[month]],1)</f>
        <v>44317</v>
      </c>
      <c r="D24085" t="s">
        <v>107</v>
      </c>
      <c r="E24085" t="s">
        <v>108</v>
      </c>
      <c r="F24085" t="s">
        <v>113</v>
      </c>
      <c r="G24085" s="2" t="s">
        <v>529</v>
      </c>
      <c r="H24085" s="2" t="s">
        <v>838</v>
      </c>
      <c r="I24085" s="2" t="s">
        <v>954</v>
      </c>
      <c r="J24085">
        <v>452</v>
      </c>
      <c r="K24085">
        <v>223</v>
      </c>
      <c r="L24085">
        <v>0</v>
      </c>
      <c r="M24085">
        <v>0</v>
      </c>
      <c r="N24085">
        <v>0</v>
      </c>
      <c r="O24085">
        <v>229</v>
      </c>
    </row>
    <row r="24086" spans="1:15" x14ac:dyDescent="0.25">
      <c r="A24086">
        <v>2021</v>
      </c>
      <c r="B24086">
        <v>5</v>
      </c>
      <c r="C24086" s="1">
        <f>DATE(Airline_Delay_Cause[[#This Row],[year]],Airline_Delay_Cause[[#This Row],[month]],1)</f>
        <v>44317</v>
      </c>
      <c r="D24086" t="s">
        <v>107</v>
      </c>
      <c r="E24086" t="s">
        <v>108</v>
      </c>
      <c r="F24086" t="s">
        <v>30</v>
      </c>
      <c r="G24086" s="2" t="s">
        <v>453</v>
      </c>
      <c r="H24086" s="2" t="s">
        <v>806</v>
      </c>
      <c r="I24086" s="2" t="s">
        <v>873</v>
      </c>
      <c r="J24086">
        <v>7880</v>
      </c>
      <c r="K24086">
        <v>4145</v>
      </c>
      <c r="L24086">
        <v>628</v>
      </c>
      <c r="M24086">
        <v>689</v>
      </c>
      <c r="N24086">
        <v>0</v>
      </c>
      <c r="O24086">
        <v>2418</v>
      </c>
    </row>
    <row r="24087" spans="1:15" x14ac:dyDescent="0.25">
      <c r="A24087">
        <v>2021</v>
      </c>
      <c r="B24087">
        <v>5</v>
      </c>
      <c r="C24087" s="1">
        <f>DATE(Airline_Delay_Cause[[#This Row],[year]],Airline_Delay_Cause[[#This Row],[month]],1)</f>
        <v>44317</v>
      </c>
      <c r="D24087" t="s">
        <v>107</v>
      </c>
      <c r="E24087" t="s">
        <v>108</v>
      </c>
      <c r="F24087" t="s">
        <v>33</v>
      </c>
      <c r="G24087" s="2" t="s">
        <v>456</v>
      </c>
      <c r="H24087" s="2" t="s">
        <v>808</v>
      </c>
      <c r="I24087" s="2" t="s">
        <v>876</v>
      </c>
      <c r="J24087">
        <v>15</v>
      </c>
      <c r="K24087">
        <v>0</v>
      </c>
      <c r="L24087">
        <v>0</v>
      </c>
      <c r="M24087">
        <v>15</v>
      </c>
      <c r="N24087">
        <v>0</v>
      </c>
      <c r="O24087">
        <v>0</v>
      </c>
    </row>
    <row r="24088" spans="1:15" x14ac:dyDescent="0.25">
      <c r="A24088">
        <v>2021</v>
      </c>
      <c r="B24088">
        <v>5</v>
      </c>
      <c r="C24088" s="1">
        <f>DATE(Airline_Delay_Cause[[#This Row],[year]],Airline_Delay_Cause[[#This Row],[month]],1)</f>
        <v>44317</v>
      </c>
      <c r="D24088" t="s">
        <v>107</v>
      </c>
      <c r="E24088" t="s">
        <v>108</v>
      </c>
      <c r="F24088" t="s">
        <v>114</v>
      </c>
      <c r="G24088" s="2" t="s">
        <v>530</v>
      </c>
      <c r="H24088" s="2" t="s">
        <v>839</v>
      </c>
      <c r="I24088" s="2" t="s">
        <v>955</v>
      </c>
      <c r="J24088">
        <v>1095</v>
      </c>
      <c r="K24088">
        <v>317</v>
      </c>
      <c r="L24088">
        <v>102</v>
      </c>
      <c r="M24088">
        <v>220</v>
      </c>
      <c r="N24088">
        <v>0</v>
      </c>
      <c r="O24088">
        <v>456</v>
      </c>
    </row>
    <row r="24089" spans="1:15" x14ac:dyDescent="0.25">
      <c r="A24089">
        <v>2021</v>
      </c>
      <c r="B24089">
        <v>5</v>
      </c>
      <c r="C24089" s="1">
        <f>DATE(Airline_Delay_Cause[[#This Row],[year]],Airline_Delay_Cause[[#This Row],[month]],1)</f>
        <v>44317</v>
      </c>
      <c r="D24089" t="s">
        <v>107</v>
      </c>
      <c r="E24089" t="s">
        <v>108</v>
      </c>
      <c r="F24089" t="s">
        <v>34</v>
      </c>
      <c r="G24089" s="2" t="s">
        <v>457</v>
      </c>
      <c r="H24089" s="2" t="s">
        <v>818</v>
      </c>
      <c r="I24089" s="2" t="s">
        <v>877</v>
      </c>
      <c r="J24089">
        <v>2782</v>
      </c>
      <c r="K24089">
        <v>1160</v>
      </c>
      <c r="L24089">
        <v>307</v>
      </c>
      <c r="M24089">
        <v>695</v>
      </c>
      <c r="N24089">
        <v>0</v>
      </c>
      <c r="O24089">
        <v>620</v>
      </c>
    </row>
    <row r="24090" spans="1:15" x14ac:dyDescent="0.25">
      <c r="A24090">
        <v>2021</v>
      </c>
      <c r="B24090">
        <v>5</v>
      </c>
      <c r="C24090" s="1">
        <f>DATE(Airline_Delay_Cause[[#This Row],[year]],Airline_Delay_Cause[[#This Row],[month]],1)</f>
        <v>44317</v>
      </c>
      <c r="D24090" t="s">
        <v>107</v>
      </c>
      <c r="E24090" t="s">
        <v>108</v>
      </c>
      <c r="F24090" t="s">
        <v>115</v>
      </c>
      <c r="G24090" s="2" t="s">
        <v>531</v>
      </c>
      <c r="H24090" s="2" t="s">
        <v>840</v>
      </c>
      <c r="I24090" s="2" t="s">
        <v>956</v>
      </c>
      <c r="J24090">
        <v>738</v>
      </c>
      <c r="K24090">
        <v>280</v>
      </c>
      <c r="L24090">
        <v>204</v>
      </c>
      <c r="M24090">
        <v>82</v>
      </c>
      <c r="N24090">
        <v>0</v>
      </c>
      <c r="O24090">
        <v>172</v>
      </c>
    </row>
    <row r="24091" spans="1:15" x14ac:dyDescent="0.25">
      <c r="A24091">
        <v>2021</v>
      </c>
      <c r="B24091">
        <v>5</v>
      </c>
      <c r="C24091" s="1">
        <f>DATE(Airline_Delay_Cause[[#This Row],[year]],Airline_Delay_Cause[[#This Row],[month]],1)</f>
        <v>44317</v>
      </c>
      <c r="D24091" t="s">
        <v>107</v>
      </c>
      <c r="E24091" t="s">
        <v>108</v>
      </c>
      <c r="F24091" t="s">
        <v>38</v>
      </c>
      <c r="G24091" s="2" t="s">
        <v>461</v>
      </c>
      <c r="H24091" s="2" t="s">
        <v>819</v>
      </c>
      <c r="I24091" s="2" t="s">
        <v>881</v>
      </c>
      <c r="J24091">
        <v>2536</v>
      </c>
      <c r="K24091">
        <v>966</v>
      </c>
      <c r="L24091">
        <v>144</v>
      </c>
      <c r="M24091">
        <v>133</v>
      </c>
      <c r="N24091">
        <v>0</v>
      </c>
      <c r="O24091">
        <v>1293</v>
      </c>
    </row>
    <row r="24092" spans="1:15" x14ac:dyDescent="0.25">
      <c r="A24092">
        <v>2021</v>
      </c>
      <c r="B24092">
        <v>5</v>
      </c>
      <c r="C24092" s="1">
        <f>DATE(Airline_Delay_Cause[[#This Row],[year]],Airline_Delay_Cause[[#This Row],[month]],1)</f>
        <v>44317</v>
      </c>
      <c r="D24092" t="s">
        <v>107</v>
      </c>
      <c r="E24092" t="s">
        <v>108</v>
      </c>
      <c r="F24092" t="s">
        <v>40</v>
      </c>
      <c r="G24092" s="2" t="s">
        <v>463</v>
      </c>
      <c r="H24092" s="2" t="s">
        <v>307</v>
      </c>
      <c r="I24092" s="2" t="s">
        <v>883</v>
      </c>
      <c r="J24092">
        <v>1601</v>
      </c>
      <c r="K24092">
        <v>493</v>
      </c>
      <c r="L24092">
        <v>216</v>
      </c>
      <c r="M24092">
        <v>274</v>
      </c>
      <c r="N24092">
        <v>63</v>
      </c>
      <c r="O24092">
        <v>555</v>
      </c>
    </row>
    <row r="24093" spans="1:15" x14ac:dyDescent="0.25">
      <c r="A24093">
        <v>2021</v>
      </c>
      <c r="B24093">
        <v>5</v>
      </c>
      <c r="C24093" s="1">
        <f>DATE(Airline_Delay_Cause[[#This Row],[year]],Airline_Delay_Cause[[#This Row],[month]],1)</f>
        <v>44317</v>
      </c>
      <c r="D24093" t="s">
        <v>107</v>
      </c>
      <c r="E24093" t="s">
        <v>108</v>
      </c>
      <c r="F24093" t="s">
        <v>41</v>
      </c>
      <c r="G24093" s="2" t="s">
        <v>464</v>
      </c>
      <c r="H24093" s="2" t="s">
        <v>811</v>
      </c>
      <c r="I24093" s="2" t="s">
        <v>884</v>
      </c>
      <c r="J24093">
        <v>66702</v>
      </c>
      <c r="K24093">
        <v>30955</v>
      </c>
      <c r="L24093">
        <v>5288</v>
      </c>
      <c r="M24093">
        <v>9952</v>
      </c>
      <c r="N24093">
        <v>53</v>
      </c>
      <c r="O24093">
        <v>20454</v>
      </c>
    </row>
    <row r="24094" spans="1:15" x14ac:dyDescent="0.25">
      <c r="A24094">
        <v>2021</v>
      </c>
      <c r="B24094">
        <v>5</v>
      </c>
      <c r="C24094" s="1">
        <f>DATE(Airline_Delay_Cause[[#This Row],[year]],Airline_Delay_Cause[[#This Row],[month]],1)</f>
        <v>44317</v>
      </c>
      <c r="D24094" t="s">
        <v>107</v>
      </c>
      <c r="E24094" t="s">
        <v>108</v>
      </c>
      <c r="F24094" t="s">
        <v>42</v>
      </c>
      <c r="G24094" s="2" t="s">
        <v>465</v>
      </c>
      <c r="H24094" s="2" t="s">
        <v>307</v>
      </c>
      <c r="I24094" s="2" t="s">
        <v>885</v>
      </c>
      <c r="J24094">
        <v>995</v>
      </c>
      <c r="K24094">
        <v>477</v>
      </c>
      <c r="L24094">
        <v>2</v>
      </c>
      <c r="M24094">
        <v>184</v>
      </c>
      <c r="N24094">
        <v>0</v>
      </c>
      <c r="O24094">
        <v>332</v>
      </c>
    </row>
    <row r="24095" spans="1:15" x14ac:dyDescent="0.25">
      <c r="A24095">
        <v>2021</v>
      </c>
      <c r="B24095">
        <v>5</v>
      </c>
      <c r="C24095" s="1">
        <f>DATE(Airline_Delay_Cause[[#This Row],[year]],Airline_Delay_Cause[[#This Row],[month]],1)</f>
        <v>44317</v>
      </c>
      <c r="D24095" t="s">
        <v>107</v>
      </c>
      <c r="E24095" t="s">
        <v>108</v>
      </c>
      <c r="F24095" t="s">
        <v>116</v>
      </c>
      <c r="G24095" s="2" t="s">
        <v>532</v>
      </c>
      <c r="H24095" s="2" t="s">
        <v>841</v>
      </c>
      <c r="I24095" s="2" t="s">
        <v>957</v>
      </c>
      <c r="J24095">
        <v>2067</v>
      </c>
      <c r="K24095">
        <v>699</v>
      </c>
      <c r="L24095">
        <v>315</v>
      </c>
      <c r="M24095">
        <v>498</v>
      </c>
      <c r="N24095">
        <v>0</v>
      </c>
      <c r="O24095">
        <v>555</v>
      </c>
    </row>
    <row r="24096" spans="1:15" x14ac:dyDescent="0.25">
      <c r="A24096">
        <v>2021</v>
      </c>
      <c r="B24096">
        <v>5</v>
      </c>
      <c r="C24096" s="1">
        <f>DATE(Airline_Delay_Cause[[#This Row],[year]],Airline_Delay_Cause[[#This Row],[month]],1)</f>
        <v>44317</v>
      </c>
      <c r="D24096" t="s">
        <v>107</v>
      </c>
      <c r="E24096" t="s">
        <v>108</v>
      </c>
      <c r="F24096" t="s">
        <v>209</v>
      </c>
      <c r="G24096" s="2" t="s">
        <v>618</v>
      </c>
      <c r="H24096" s="2" t="s">
        <v>828</v>
      </c>
      <c r="I24096" s="2" t="s">
        <v>1044</v>
      </c>
      <c r="J24096">
        <v>117</v>
      </c>
      <c r="K24096">
        <v>39</v>
      </c>
      <c r="L24096">
        <v>0</v>
      </c>
      <c r="M24096">
        <v>0</v>
      </c>
      <c r="N24096">
        <v>0</v>
      </c>
      <c r="O24096">
        <v>78</v>
      </c>
    </row>
    <row r="24097" spans="1:15" x14ac:dyDescent="0.25">
      <c r="A24097">
        <v>2021</v>
      </c>
      <c r="B24097">
        <v>5</v>
      </c>
      <c r="C24097" s="1">
        <f>DATE(Airline_Delay_Cause[[#This Row],[year]],Airline_Delay_Cause[[#This Row],[month]],1)</f>
        <v>44317</v>
      </c>
      <c r="D24097" t="s">
        <v>107</v>
      </c>
      <c r="E24097" t="s">
        <v>108</v>
      </c>
      <c r="F24097" t="s">
        <v>48</v>
      </c>
      <c r="G24097" s="2" t="s">
        <v>470</v>
      </c>
      <c r="H24097" s="2" t="s">
        <v>823</v>
      </c>
      <c r="I24097" s="2" t="s">
        <v>891</v>
      </c>
      <c r="J24097">
        <v>10079</v>
      </c>
      <c r="K24097">
        <v>4284</v>
      </c>
      <c r="L24097">
        <v>603</v>
      </c>
      <c r="M24097">
        <v>758</v>
      </c>
      <c r="N24097">
        <v>10</v>
      </c>
      <c r="O24097">
        <v>4424</v>
      </c>
    </row>
    <row r="24098" spans="1:15" x14ac:dyDescent="0.25">
      <c r="A24098">
        <v>2021</v>
      </c>
      <c r="B24098">
        <v>5</v>
      </c>
      <c r="C24098" s="1">
        <f>DATE(Airline_Delay_Cause[[#This Row],[year]],Airline_Delay_Cause[[#This Row],[month]],1)</f>
        <v>44317</v>
      </c>
      <c r="D24098" t="s">
        <v>107</v>
      </c>
      <c r="E24098" t="s">
        <v>108</v>
      </c>
      <c r="F24098" t="s">
        <v>117</v>
      </c>
      <c r="G24098" s="2" t="s">
        <v>533</v>
      </c>
      <c r="H24098" s="2" t="s">
        <v>841</v>
      </c>
      <c r="I24098" s="2" t="s">
        <v>958</v>
      </c>
      <c r="J24098">
        <v>12226</v>
      </c>
      <c r="K24098">
        <v>3249</v>
      </c>
      <c r="L24098">
        <v>1674</v>
      </c>
      <c r="M24098">
        <v>3876</v>
      </c>
      <c r="N24098">
        <v>77</v>
      </c>
      <c r="O24098">
        <v>3350</v>
      </c>
    </row>
    <row r="24099" spans="1:15" x14ac:dyDescent="0.25">
      <c r="A24099">
        <v>2021</v>
      </c>
      <c r="B24099">
        <v>5</v>
      </c>
      <c r="C24099" s="1">
        <f>DATE(Airline_Delay_Cause[[#This Row],[year]],Airline_Delay_Cause[[#This Row],[month]],1)</f>
        <v>44317</v>
      </c>
      <c r="D24099" t="s">
        <v>107</v>
      </c>
      <c r="E24099" t="s">
        <v>108</v>
      </c>
      <c r="F24099" t="s">
        <v>118</v>
      </c>
      <c r="G24099" s="2" t="s">
        <v>534</v>
      </c>
      <c r="H24099" s="2" t="s">
        <v>810</v>
      </c>
      <c r="I24099" s="2" t="s">
        <v>959</v>
      </c>
      <c r="J24099">
        <v>215233</v>
      </c>
      <c r="K24099">
        <v>67091</v>
      </c>
      <c r="L24099">
        <v>19102</v>
      </c>
      <c r="M24099">
        <v>63629</v>
      </c>
      <c r="N24099">
        <v>250</v>
      </c>
      <c r="O24099">
        <v>65161</v>
      </c>
    </row>
    <row r="24100" spans="1:15" x14ac:dyDescent="0.25">
      <c r="A24100">
        <v>2021</v>
      </c>
      <c r="B24100">
        <v>5</v>
      </c>
      <c r="C24100" s="1">
        <f>DATE(Airline_Delay_Cause[[#This Row],[year]],Airline_Delay_Cause[[#This Row],[month]],1)</f>
        <v>44317</v>
      </c>
      <c r="D24100" t="s">
        <v>107</v>
      </c>
      <c r="E24100" t="s">
        <v>108</v>
      </c>
      <c r="F24100" t="s">
        <v>51</v>
      </c>
      <c r="G24100" s="2" t="s">
        <v>473</v>
      </c>
      <c r="H24100" s="2" t="s">
        <v>821</v>
      </c>
      <c r="I24100" s="2" t="s">
        <v>894</v>
      </c>
      <c r="J24100">
        <v>514</v>
      </c>
      <c r="K24100">
        <v>238</v>
      </c>
      <c r="L24100">
        <v>0</v>
      </c>
      <c r="M24100">
        <v>25</v>
      </c>
      <c r="N24100">
        <v>0</v>
      </c>
      <c r="O24100">
        <v>251</v>
      </c>
    </row>
    <row r="24101" spans="1:15" x14ac:dyDescent="0.25">
      <c r="A24101">
        <v>2021</v>
      </c>
      <c r="B24101">
        <v>5</v>
      </c>
      <c r="C24101" s="1">
        <f>DATE(Airline_Delay_Cause[[#This Row],[year]],Airline_Delay_Cause[[#This Row],[month]],1)</f>
        <v>44317</v>
      </c>
      <c r="D24101" t="s">
        <v>107</v>
      </c>
      <c r="E24101" t="s">
        <v>108</v>
      </c>
      <c r="F24101" t="s">
        <v>52</v>
      </c>
      <c r="G24101" s="2" t="s">
        <v>474</v>
      </c>
      <c r="H24101" s="2" t="s">
        <v>812</v>
      </c>
      <c r="I24101" s="2" t="s">
        <v>895</v>
      </c>
      <c r="J24101">
        <v>2366</v>
      </c>
      <c r="K24101">
        <v>915</v>
      </c>
      <c r="L24101">
        <v>176</v>
      </c>
      <c r="M24101">
        <v>159</v>
      </c>
      <c r="N24101">
        <v>57</v>
      </c>
      <c r="O24101">
        <v>1059</v>
      </c>
    </row>
    <row r="24102" spans="1:15" x14ac:dyDescent="0.25">
      <c r="A24102">
        <v>2021</v>
      </c>
      <c r="B24102">
        <v>5</v>
      </c>
      <c r="C24102" s="1">
        <f>DATE(Airline_Delay_Cause[[#This Row],[year]],Airline_Delay_Cause[[#This Row],[month]],1)</f>
        <v>44317</v>
      </c>
      <c r="D24102" t="s">
        <v>107</v>
      </c>
      <c r="E24102" t="s">
        <v>108</v>
      </c>
      <c r="F24102" t="s">
        <v>120</v>
      </c>
      <c r="G24102" s="2" t="s">
        <v>536</v>
      </c>
      <c r="H24102" s="2" t="s">
        <v>841</v>
      </c>
      <c r="I24102" s="2" t="s">
        <v>96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25">
      <c r="A24103">
        <v>2021</v>
      </c>
      <c r="B24103">
        <v>5</v>
      </c>
      <c r="C24103" s="1">
        <f>DATE(Airline_Delay_Cause[[#This Row],[year]],Airline_Delay_Cause[[#This Row],[month]],1)</f>
        <v>44317</v>
      </c>
      <c r="D24103" t="s">
        <v>107</v>
      </c>
      <c r="E24103" t="s">
        <v>108</v>
      </c>
      <c r="F24103" t="s">
        <v>121</v>
      </c>
      <c r="G24103" s="2" t="s">
        <v>537</v>
      </c>
      <c r="H24103" s="2" t="s">
        <v>810</v>
      </c>
      <c r="I24103" s="2" t="s">
        <v>962</v>
      </c>
      <c r="J24103">
        <v>2206</v>
      </c>
      <c r="K24103">
        <v>836</v>
      </c>
      <c r="L24103">
        <v>312</v>
      </c>
      <c r="M24103">
        <v>315</v>
      </c>
      <c r="N24103">
        <v>0</v>
      </c>
      <c r="O24103">
        <v>743</v>
      </c>
    </row>
    <row r="24104" spans="1:15" x14ac:dyDescent="0.25">
      <c r="A24104">
        <v>2021</v>
      </c>
      <c r="B24104">
        <v>5</v>
      </c>
      <c r="C24104" s="1">
        <f>DATE(Airline_Delay_Cause[[#This Row],[year]],Airline_Delay_Cause[[#This Row],[month]],1)</f>
        <v>44317</v>
      </c>
      <c r="D24104" t="s">
        <v>107</v>
      </c>
      <c r="E24104" t="s">
        <v>108</v>
      </c>
      <c r="F24104" t="s">
        <v>54</v>
      </c>
      <c r="G24104" s="2" t="s">
        <v>476</v>
      </c>
      <c r="H24104" s="2" t="s">
        <v>826</v>
      </c>
      <c r="I24104" s="2" t="s">
        <v>897</v>
      </c>
      <c r="J24104">
        <v>3669</v>
      </c>
      <c r="K24104">
        <v>1657</v>
      </c>
      <c r="L24104">
        <v>260</v>
      </c>
      <c r="M24104">
        <v>559</v>
      </c>
      <c r="N24104">
        <v>124</v>
      </c>
      <c r="O24104">
        <v>1069</v>
      </c>
    </row>
    <row r="24105" spans="1:15" x14ac:dyDescent="0.25">
      <c r="A24105">
        <v>2021</v>
      </c>
      <c r="B24105">
        <v>5</v>
      </c>
      <c r="C24105" s="1">
        <f>DATE(Airline_Delay_Cause[[#This Row],[year]],Airline_Delay_Cause[[#This Row],[month]],1)</f>
        <v>44317</v>
      </c>
      <c r="D24105" t="s">
        <v>107</v>
      </c>
      <c r="E24105" t="s">
        <v>108</v>
      </c>
      <c r="F24105" t="s">
        <v>123</v>
      </c>
      <c r="G24105" s="2" t="s">
        <v>539</v>
      </c>
      <c r="H24105" s="2" t="s">
        <v>828</v>
      </c>
      <c r="I24105" s="2" t="s">
        <v>964</v>
      </c>
      <c r="J24105">
        <v>1789</v>
      </c>
      <c r="K24105">
        <v>696</v>
      </c>
      <c r="L24105">
        <v>9</v>
      </c>
      <c r="M24105">
        <v>674</v>
      </c>
      <c r="N24105">
        <v>0</v>
      </c>
      <c r="O24105">
        <v>410</v>
      </c>
    </row>
    <row r="24106" spans="1:15" x14ac:dyDescent="0.25">
      <c r="A24106">
        <v>2021</v>
      </c>
      <c r="B24106">
        <v>5</v>
      </c>
      <c r="C24106" s="1">
        <f>DATE(Airline_Delay_Cause[[#This Row],[year]],Airline_Delay_Cause[[#This Row],[month]],1)</f>
        <v>44317</v>
      </c>
      <c r="D24106" t="s">
        <v>107</v>
      </c>
      <c r="E24106" t="s">
        <v>108</v>
      </c>
      <c r="F24106" t="s">
        <v>185</v>
      </c>
      <c r="G24106" s="2" t="s">
        <v>598</v>
      </c>
      <c r="H24106" s="2" t="s">
        <v>836</v>
      </c>
      <c r="I24106" s="2" t="s">
        <v>1024</v>
      </c>
      <c r="J24106">
        <v>656</v>
      </c>
      <c r="K24106">
        <v>185</v>
      </c>
      <c r="L24106">
        <v>16</v>
      </c>
      <c r="M24106">
        <v>114</v>
      </c>
      <c r="N24106">
        <v>0</v>
      </c>
      <c r="O24106">
        <v>341</v>
      </c>
    </row>
    <row r="24107" spans="1:15" x14ac:dyDescent="0.25">
      <c r="A24107">
        <v>2021</v>
      </c>
      <c r="B24107">
        <v>5</v>
      </c>
      <c r="C24107" s="1">
        <f>DATE(Airline_Delay_Cause[[#This Row],[year]],Airline_Delay_Cause[[#This Row],[month]],1)</f>
        <v>44317</v>
      </c>
      <c r="D24107" t="s">
        <v>107</v>
      </c>
      <c r="E24107" t="s">
        <v>108</v>
      </c>
      <c r="F24107" t="s">
        <v>124</v>
      </c>
      <c r="G24107" s="2" t="s">
        <v>540</v>
      </c>
      <c r="H24107" s="2" t="s">
        <v>839</v>
      </c>
      <c r="I24107" s="2" t="s">
        <v>965</v>
      </c>
      <c r="J24107">
        <v>2411</v>
      </c>
      <c r="K24107">
        <v>1544</v>
      </c>
      <c r="L24107">
        <v>202</v>
      </c>
      <c r="M24107">
        <v>300</v>
      </c>
      <c r="N24107">
        <v>0</v>
      </c>
      <c r="O24107">
        <v>365</v>
      </c>
    </row>
    <row r="24108" spans="1:15" x14ac:dyDescent="0.25">
      <c r="A24108">
        <v>2021</v>
      </c>
      <c r="B24108">
        <v>5</v>
      </c>
      <c r="C24108" s="1">
        <f>DATE(Airline_Delay_Cause[[#This Row],[year]],Airline_Delay_Cause[[#This Row],[month]],1)</f>
        <v>44317</v>
      </c>
      <c r="D24108" t="s">
        <v>107</v>
      </c>
      <c r="E24108" t="s">
        <v>108</v>
      </c>
      <c r="F24108" t="s">
        <v>126</v>
      </c>
      <c r="G24108" s="2" t="s">
        <v>542</v>
      </c>
      <c r="H24108" s="2" t="s">
        <v>828</v>
      </c>
      <c r="I24108" s="2" t="s">
        <v>967</v>
      </c>
      <c r="J24108">
        <v>4681</v>
      </c>
      <c r="K24108">
        <v>2064</v>
      </c>
      <c r="L24108">
        <v>82</v>
      </c>
      <c r="M24108">
        <v>1043</v>
      </c>
      <c r="N24108">
        <v>38</v>
      </c>
      <c r="O24108">
        <v>1454</v>
      </c>
    </row>
    <row r="24109" spans="1:15" x14ac:dyDescent="0.25">
      <c r="A24109">
        <v>2021</v>
      </c>
      <c r="B24109">
        <v>5</v>
      </c>
      <c r="C24109" s="1">
        <f>DATE(Airline_Delay_Cause[[#This Row],[year]],Airline_Delay_Cause[[#This Row],[month]],1)</f>
        <v>44317</v>
      </c>
      <c r="D24109" t="s">
        <v>107</v>
      </c>
      <c r="E24109" t="s">
        <v>108</v>
      </c>
      <c r="F24109" t="s">
        <v>127</v>
      </c>
      <c r="G24109" s="2" t="s">
        <v>543</v>
      </c>
      <c r="H24109" s="2" t="s">
        <v>843</v>
      </c>
      <c r="I24109" s="2" t="s">
        <v>968</v>
      </c>
      <c r="J24109">
        <v>1444</v>
      </c>
      <c r="K24109">
        <v>523</v>
      </c>
      <c r="L24109">
        <v>217</v>
      </c>
      <c r="M24109">
        <v>327</v>
      </c>
      <c r="N24109">
        <v>0</v>
      </c>
      <c r="O24109">
        <v>377</v>
      </c>
    </row>
    <row r="24110" spans="1:15" x14ac:dyDescent="0.25">
      <c r="A24110">
        <v>2021</v>
      </c>
      <c r="B24110">
        <v>5</v>
      </c>
      <c r="C24110" s="1">
        <f>DATE(Airline_Delay_Cause[[#This Row],[year]],Airline_Delay_Cause[[#This Row],[month]],1)</f>
        <v>44317</v>
      </c>
      <c r="D24110" t="s">
        <v>107</v>
      </c>
      <c r="E24110" t="s">
        <v>108</v>
      </c>
      <c r="F24110" t="s">
        <v>59</v>
      </c>
      <c r="G24110" s="2" t="s">
        <v>481</v>
      </c>
      <c r="H24110" s="2" t="s">
        <v>812</v>
      </c>
      <c r="I24110" s="2" t="s">
        <v>902</v>
      </c>
      <c r="J24110">
        <v>302</v>
      </c>
      <c r="K24110">
        <v>298</v>
      </c>
      <c r="L24110">
        <v>0</v>
      </c>
      <c r="M24110">
        <v>3</v>
      </c>
      <c r="N24110">
        <v>0</v>
      </c>
      <c r="O24110">
        <v>1</v>
      </c>
    </row>
    <row r="24111" spans="1:15" x14ac:dyDescent="0.25">
      <c r="A24111">
        <v>2021</v>
      </c>
      <c r="B24111">
        <v>5</v>
      </c>
      <c r="C24111" s="1">
        <f>DATE(Airline_Delay_Cause[[#This Row],[year]],Airline_Delay_Cause[[#This Row],[month]],1)</f>
        <v>44317</v>
      </c>
      <c r="D24111" t="s">
        <v>107</v>
      </c>
      <c r="E24111" t="s">
        <v>108</v>
      </c>
      <c r="F24111" t="s">
        <v>128</v>
      </c>
      <c r="G24111" s="2" t="s">
        <v>544</v>
      </c>
      <c r="H24111" s="2" t="s">
        <v>844</v>
      </c>
      <c r="I24111" s="2" t="s">
        <v>969</v>
      </c>
      <c r="J24111">
        <v>2545</v>
      </c>
      <c r="K24111">
        <v>1569</v>
      </c>
      <c r="L24111">
        <v>5</v>
      </c>
      <c r="M24111">
        <v>288</v>
      </c>
      <c r="N24111">
        <v>19</v>
      </c>
      <c r="O24111">
        <v>664</v>
      </c>
    </row>
    <row r="24112" spans="1:15" x14ac:dyDescent="0.25">
      <c r="A24112">
        <v>2021</v>
      </c>
      <c r="B24112">
        <v>5</v>
      </c>
      <c r="C24112" s="1">
        <f>DATE(Airline_Delay_Cause[[#This Row],[year]],Airline_Delay_Cause[[#This Row],[month]],1)</f>
        <v>44317</v>
      </c>
      <c r="D24112" t="s">
        <v>107</v>
      </c>
      <c r="E24112" t="s">
        <v>108</v>
      </c>
      <c r="F24112" t="s">
        <v>64</v>
      </c>
      <c r="G24112" s="2" t="s">
        <v>470</v>
      </c>
      <c r="H24112" s="2" t="s">
        <v>823</v>
      </c>
      <c r="I24112" s="2" t="s">
        <v>907</v>
      </c>
      <c r="J24112">
        <v>900</v>
      </c>
      <c r="K24112">
        <v>306</v>
      </c>
      <c r="L24112">
        <v>87</v>
      </c>
      <c r="M24112">
        <v>160</v>
      </c>
      <c r="N24112">
        <v>0</v>
      </c>
      <c r="O24112">
        <v>347</v>
      </c>
    </row>
    <row r="24113" spans="1:15" x14ac:dyDescent="0.25">
      <c r="A24113">
        <v>2021</v>
      </c>
      <c r="B24113">
        <v>5</v>
      </c>
      <c r="C24113" s="1">
        <f>DATE(Airline_Delay_Cause[[#This Row],[year]],Airline_Delay_Cause[[#This Row],[month]],1)</f>
        <v>44317</v>
      </c>
      <c r="D24113" t="s">
        <v>107</v>
      </c>
      <c r="E24113" t="s">
        <v>108</v>
      </c>
      <c r="F24113" t="s">
        <v>129</v>
      </c>
      <c r="G24113" s="2" t="s">
        <v>545</v>
      </c>
      <c r="H24113" s="2" t="s">
        <v>810</v>
      </c>
      <c r="I24113" s="2" t="s">
        <v>970</v>
      </c>
      <c r="J24113">
        <v>10357</v>
      </c>
      <c r="K24113">
        <v>2448</v>
      </c>
      <c r="L24113">
        <v>1556</v>
      </c>
      <c r="M24113">
        <v>3866</v>
      </c>
      <c r="N24113">
        <v>44</v>
      </c>
      <c r="O24113">
        <v>2443</v>
      </c>
    </row>
    <row r="24114" spans="1:15" x14ac:dyDescent="0.25">
      <c r="A24114">
        <v>2021</v>
      </c>
      <c r="B24114">
        <v>5</v>
      </c>
      <c r="C24114" s="1">
        <f>DATE(Airline_Delay_Cause[[#This Row],[year]],Airline_Delay_Cause[[#This Row],[month]],1)</f>
        <v>44317</v>
      </c>
      <c r="D24114" t="s">
        <v>107</v>
      </c>
      <c r="E24114" t="s">
        <v>108</v>
      </c>
      <c r="F24114" t="s">
        <v>65</v>
      </c>
      <c r="G24114" s="2" t="s">
        <v>485</v>
      </c>
      <c r="H24114" s="2" t="s">
        <v>811</v>
      </c>
      <c r="I24114" s="2" t="s">
        <v>908</v>
      </c>
      <c r="J24114">
        <v>98</v>
      </c>
      <c r="K24114">
        <v>11</v>
      </c>
      <c r="L24114">
        <v>0</v>
      </c>
      <c r="M24114">
        <v>14</v>
      </c>
      <c r="N24114">
        <v>0</v>
      </c>
      <c r="O24114">
        <v>73</v>
      </c>
    </row>
    <row r="24115" spans="1:15" x14ac:dyDescent="0.25">
      <c r="A24115">
        <v>2021</v>
      </c>
      <c r="B24115">
        <v>5</v>
      </c>
      <c r="C24115" s="1">
        <f>DATE(Airline_Delay_Cause[[#This Row],[year]],Airline_Delay_Cause[[#This Row],[month]],1)</f>
        <v>44317</v>
      </c>
      <c r="D24115" t="s">
        <v>107</v>
      </c>
      <c r="E24115" t="s">
        <v>108</v>
      </c>
      <c r="F24115" t="s">
        <v>66</v>
      </c>
      <c r="G24115" s="2" t="s">
        <v>486</v>
      </c>
      <c r="H24115" s="2" t="s">
        <v>825</v>
      </c>
      <c r="I24115" s="2" t="s">
        <v>909</v>
      </c>
      <c r="J24115">
        <v>4234</v>
      </c>
      <c r="K24115">
        <v>1511</v>
      </c>
      <c r="L24115">
        <v>258</v>
      </c>
      <c r="M24115">
        <v>391</v>
      </c>
      <c r="N24115">
        <v>10</v>
      </c>
      <c r="O24115">
        <v>2064</v>
      </c>
    </row>
    <row r="24116" spans="1:15" x14ac:dyDescent="0.25">
      <c r="A24116">
        <v>2021</v>
      </c>
      <c r="B24116">
        <v>5</v>
      </c>
      <c r="C24116" s="1">
        <f>DATE(Airline_Delay_Cause[[#This Row],[year]],Airline_Delay_Cause[[#This Row],[month]],1)</f>
        <v>44317</v>
      </c>
      <c r="D24116" t="s">
        <v>107</v>
      </c>
      <c r="E24116" t="s">
        <v>108</v>
      </c>
      <c r="F24116" t="s">
        <v>131</v>
      </c>
      <c r="G24116" s="2" t="s">
        <v>547</v>
      </c>
      <c r="H24116" s="2" t="s">
        <v>846</v>
      </c>
      <c r="I24116" s="2" t="s">
        <v>972</v>
      </c>
      <c r="J24116">
        <v>910</v>
      </c>
      <c r="K24116">
        <v>247</v>
      </c>
      <c r="L24116">
        <v>132</v>
      </c>
      <c r="M24116">
        <v>251</v>
      </c>
      <c r="N24116">
        <v>0</v>
      </c>
      <c r="O24116">
        <v>280</v>
      </c>
    </row>
    <row r="24117" spans="1:15" x14ac:dyDescent="0.25">
      <c r="A24117">
        <v>2021</v>
      </c>
      <c r="B24117">
        <v>5</v>
      </c>
      <c r="C24117" s="1">
        <f>DATE(Airline_Delay_Cause[[#This Row],[year]],Airline_Delay_Cause[[#This Row],[month]],1)</f>
        <v>44317</v>
      </c>
      <c r="D24117" t="s">
        <v>107</v>
      </c>
      <c r="E24117" t="s">
        <v>108</v>
      </c>
      <c r="F24117" t="s">
        <v>132</v>
      </c>
      <c r="G24117" s="2" t="s">
        <v>548</v>
      </c>
      <c r="H24117" s="2" t="s">
        <v>828</v>
      </c>
      <c r="I24117" s="2" t="s">
        <v>973</v>
      </c>
      <c r="J24117">
        <v>3354</v>
      </c>
      <c r="K24117">
        <v>984</v>
      </c>
      <c r="L24117">
        <v>530</v>
      </c>
      <c r="M24117">
        <v>482</v>
      </c>
      <c r="N24117">
        <v>0</v>
      </c>
      <c r="O24117">
        <v>1358</v>
      </c>
    </row>
    <row r="24118" spans="1:15" x14ac:dyDescent="0.25">
      <c r="A24118">
        <v>2021</v>
      </c>
      <c r="B24118">
        <v>5</v>
      </c>
      <c r="C24118" s="1">
        <f>DATE(Airline_Delay_Cause[[#This Row],[year]],Airline_Delay_Cause[[#This Row],[month]],1)</f>
        <v>44317</v>
      </c>
      <c r="D24118" t="s">
        <v>107</v>
      </c>
      <c r="E24118" t="s">
        <v>108</v>
      </c>
      <c r="F24118" t="s">
        <v>68</v>
      </c>
      <c r="G24118" s="2" t="s">
        <v>488</v>
      </c>
      <c r="H24118" s="2" t="s">
        <v>808</v>
      </c>
      <c r="I24118" s="2" t="s">
        <v>911</v>
      </c>
      <c r="J24118">
        <v>8173</v>
      </c>
      <c r="K24118">
        <v>3702</v>
      </c>
      <c r="L24118">
        <v>541</v>
      </c>
      <c r="M24118">
        <v>886</v>
      </c>
      <c r="N24118">
        <v>114</v>
      </c>
      <c r="O24118">
        <v>2930</v>
      </c>
    </row>
    <row r="24119" spans="1:15" x14ac:dyDescent="0.25">
      <c r="A24119">
        <v>2021</v>
      </c>
      <c r="B24119">
        <v>5</v>
      </c>
      <c r="C24119" s="1">
        <f>DATE(Airline_Delay_Cause[[#This Row],[year]],Airline_Delay_Cause[[#This Row],[month]],1)</f>
        <v>44317</v>
      </c>
      <c r="D24119" t="s">
        <v>107</v>
      </c>
      <c r="E24119" t="s">
        <v>108</v>
      </c>
      <c r="F24119" t="s">
        <v>133</v>
      </c>
      <c r="G24119" s="2" t="s">
        <v>549</v>
      </c>
      <c r="H24119" s="2" t="s">
        <v>844</v>
      </c>
      <c r="I24119" s="2" t="s">
        <v>974</v>
      </c>
      <c r="J24119">
        <v>309</v>
      </c>
      <c r="K24119">
        <v>128</v>
      </c>
      <c r="L24119">
        <v>0</v>
      </c>
      <c r="M24119">
        <v>130</v>
      </c>
      <c r="N24119">
        <v>0</v>
      </c>
      <c r="O24119">
        <v>51</v>
      </c>
    </row>
    <row r="24120" spans="1:15" x14ac:dyDescent="0.25">
      <c r="A24120">
        <v>2021</v>
      </c>
      <c r="B24120">
        <v>5</v>
      </c>
      <c r="C24120" s="1">
        <f>DATE(Airline_Delay_Cause[[#This Row],[year]],Airline_Delay_Cause[[#This Row],[month]],1)</f>
        <v>44317</v>
      </c>
      <c r="D24120" t="s">
        <v>107</v>
      </c>
      <c r="E24120" t="s">
        <v>108</v>
      </c>
      <c r="F24120" t="s">
        <v>134</v>
      </c>
      <c r="G24120" s="2" t="s">
        <v>550</v>
      </c>
      <c r="H24120" s="2" t="s">
        <v>847</v>
      </c>
      <c r="I24120" s="2" t="s">
        <v>975</v>
      </c>
      <c r="J24120">
        <v>10855</v>
      </c>
      <c r="K24120">
        <v>4040</v>
      </c>
      <c r="L24120">
        <v>1321</v>
      </c>
      <c r="M24120">
        <v>1485</v>
      </c>
      <c r="N24120">
        <v>101</v>
      </c>
      <c r="O24120">
        <v>3908</v>
      </c>
    </row>
    <row r="24121" spans="1:15" x14ac:dyDescent="0.25">
      <c r="A24121">
        <v>2021</v>
      </c>
      <c r="B24121">
        <v>5</v>
      </c>
      <c r="C24121" s="1">
        <f>DATE(Airline_Delay_Cause[[#This Row],[year]],Airline_Delay_Cause[[#This Row],[month]],1)</f>
        <v>44317</v>
      </c>
      <c r="D24121" t="s">
        <v>107</v>
      </c>
      <c r="E24121" t="s">
        <v>108</v>
      </c>
      <c r="F24121" t="s">
        <v>135</v>
      </c>
      <c r="G24121" s="2" t="s">
        <v>551</v>
      </c>
      <c r="H24121" s="2" t="s">
        <v>839</v>
      </c>
      <c r="I24121" s="2" t="s">
        <v>976</v>
      </c>
      <c r="J24121">
        <v>23930</v>
      </c>
      <c r="K24121">
        <v>11398</v>
      </c>
      <c r="L24121">
        <v>1415</v>
      </c>
      <c r="M24121">
        <v>2668</v>
      </c>
      <c r="N24121">
        <v>211</v>
      </c>
      <c r="O24121">
        <v>8238</v>
      </c>
    </row>
    <row r="24122" spans="1:15" x14ac:dyDescent="0.25">
      <c r="A24122">
        <v>2021</v>
      </c>
      <c r="B24122">
        <v>5</v>
      </c>
      <c r="C24122" s="1">
        <f>DATE(Airline_Delay_Cause[[#This Row],[year]],Airline_Delay_Cause[[#This Row],[month]],1)</f>
        <v>44317</v>
      </c>
      <c r="D24122" t="s">
        <v>107</v>
      </c>
      <c r="E24122" t="s">
        <v>108</v>
      </c>
      <c r="F24122" t="s">
        <v>72</v>
      </c>
      <c r="G24122" s="2" t="s">
        <v>488</v>
      </c>
      <c r="H24122" s="2" t="s">
        <v>808</v>
      </c>
      <c r="I24122" s="2" t="s">
        <v>915</v>
      </c>
      <c r="J24122">
        <v>7610</v>
      </c>
      <c r="K24122">
        <v>2578</v>
      </c>
      <c r="L24122">
        <v>736</v>
      </c>
      <c r="M24122">
        <v>669</v>
      </c>
      <c r="N24122">
        <v>73</v>
      </c>
      <c r="O24122">
        <v>3554</v>
      </c>
    </row>
    <row r="24123" spans="1:15" x14ac:dyDescent="0.25">
      <c r="A24123">
        <v>2021</v>
      </c>
      <c r="B24123">
        <v>5</v>
      </c>
      <c r="C24123" s="1">
        <f>DATE(Airline_Delay_Cause[[#This Row],[year]],Airline_Delay_Cause[[#This Row],[month]],1)</f>
        <v>44317</v>
      </c>
      <c r="D24123" t="s">
        <v>107</v>
      </c>
      <c r="E24123" t="s">
        <v>108</v>
      </c>
      <c r="F24123" t="s">
        <v>136</v>
      </c>
      <c r="G24123" s="2" t="s">
        <v>552</v>
      </c>
      <c r="H24123" s="2" t="s">
        <v>844</v>
      </c>
      <c r="I24123" s="2" t="s">
        <v>977</v>
      </c>
      <c r="J24123">
        <v>155</v>
      </c>
      <c r="K24123">
        <v>155</v>
      </c>
      <c r="L24123">
        <v>0</v>
      </c>
      <c r="M24123">
        <v>0</v>
      </c>
      <c r="N24123">
        <v>0</v>
      </c>
      <c r="O24123">
        <v>0</v>
      </c>
    </row>
    <row r="24124" spans="1:15" x14ac:dyDescent="0.25">
      <c r="A24124">
        <v>2021</v>
      </c>
      <c r="B24124">
        <v>5</v>
      </c>
      <c r="C24124" s="1">
        <f>DATE(Airline_Delay_Cause[[#This Row],[year]],Airline_Delay_Cause[[#This Row],[month]],1)</f>
        <v>44317</v>
      </c>
      <c r="D24124" t="s">
        <v>107</v>
      </c>
      <c r="E24124" t="s">
        <v>108</v>
      </c>
      <c r="F24124" t="s">
        <v>74</v>
      </c>
      <c r="G24124" s="2" t="s">
        <v>493</v>
      </c>
      <c r="H24124" s="2" t="s">
        <v>831</v>
      </c>
      <c r="I24124" s="2" t="s">
        <v>917</v>
      </c>
      <c r="J24124">
        <v>5948</v>
      </c>
      <c r="K24124">
        <v>1810</v>
      </c>
      <c r="L24124">
        <v>770</v>
      </c>
      <c r="M24124">
        <v>856</v>
      </c>
      <c r="N24124">
        <v>0</v>
      </c>
      <c r="O24124">
        <v>2512</v>
      </c>
    </row>
    <row r="24125" spans="1:15" x14ac:dyDescent="0.25">
      <c r="A24125">
        <v>2021</v>
      </c>
      <c r="B24125">
        <v>5</v>
      </c>
      <c r="C24125" s="1">
        <f>DATE(Airline_Delay_Cause[[#This Row],[year]],Airline_Delay_Cause[[#This Row],[month]],1)</f>
        <v>44317</v>
      </c>
      <c r="D24125" t="s">
        <v>107</v>
      </c>
      <c r="E24125" t="s">
        <v>108</v>
      </c>
      <c r="F24125" t="s">
        <v>138</v>
      </c>
      <c r="G24125" s="2" t="s">
        <v>554</v>
      </c>
      <c r="H24125" s="2" t="s">
        <v>828</v>
      </c>
      <c r="I24125" s="2" t="s">
        <v>979</v>
      </c>
      <c r="J24125">
        <v>11107</v>
      </c>
      <c r="K24125">
        <v>4463</v>
      </c>
      <c r="L24125">
        <v>1087</v>
      </c>
      <c r="M24125">
        <v>1925</v>
      </c>
      <c r="N24125">
        <v>47</v>
      </c>
      <c r="O24125">
        <v>3585</v>
      </c>
    </row>
    <row r="24126" spans="1:15" x14ac:dyDescent="0.25">
      <c r="A24126">
        <v>2021</v>
      </c>
      <c r="B24126">
        <v>5</v>
      </c>
      <c r="C24126" s="1">
        <f>DATE(Airline_Delay_Cause[[#This Row],[year]],Airline_Delay_Cause[[#This Row],[month]],1)</f>
        <v>44317</v>
      </c>
      <c r="D24126" t="s">
        <v>107</v>
      </c>
      <c r="E24126" t="s">
        <v>108</v>
      </c>
      <c r="F24126" t="s">
        <v>75</v>
      </c>
      <c r="G24126" s="2" t="s">
        <v>494</v>
      </c>
      <c r="H24126" s="2" t="s">
        <v>816</v>
      </c>
      <c r="I24126" s="2" t="s">
        <v>918</v>
      </c>
      <c r="J24126">
        <v>5078</v>
      </c>
      <c r="K24126">
        <v>1142</v>
      </c>
      <c r="L24126">
        <v>1326</v>
      </c>
      <c r="M24126">
        <v>668</v>
      </c>
      <c r="N24126">
        <v>61</v>
      </c>
      <c r="O24126">
        <v>1881</v>
      </c>
    </row>
    <row r="24127" spans="1:15" x14ac:dyDescent="0.25">
      <c r="A24127">
        <v>2021</v>
      </c>
      <c r="B24127">
        <v>5</v>
      </c>
      <c r="C24127" s="1">
        <f>DATE(Airline_Delay_Cause[[#This Row],[year]],Airline_Delay_Cause[[#This Row],[month]],1)</f>
        <v>44317</v>
      </c>
      <c r="D24127" t="s">
        <v>107</v>
      </c>
      <c r="E24127" t="s">
        <v>108</v>
      </c>
      <c r="F24127" t="s">
        <v>140</v>
      </c>
      <c r="G24127" s="2" t="s">
        <v>556</v>
      </c>
      <c r="H24127" s="2" t="s">
        <v>810</v>
      </c>
      <c r="I24127" s="2" t="s">
        <v>981</v>
      </c>
      <c r="J24127">
        <v>2954</v>
      </c>
      <c r="K24127">
        <v>1016</v>
      </c>
      <c r="L24127">
        <v>386</v>
      </c>
      <c r="M24127">
        <v>283</v>
      </c>
      <c r="N24127">
        <v>0</v>
      </c>
      <c r="O24127">
        <v>1269</v>
      </c>
    </row>
    <row r="24128" spans="1:15" x14ac:dyDescent="0.25">
      <c r="A24128">
        <v>2021</v>
      </c>
      <c r="B24128">
        <v>5</v>
      </c>
      <c r="C24128" s="1">
        <f>DATE(Airline_Delay_Cause[[#This Row],[year]],Airline_Delay_Cause[[#This Row],[month]],1)</f>
        <v>44317</v>
      </c>
      <c r="D24128" t="s">
        <v>107</v>
      </c>
      <c r="E24128" t="s">
        <v>108</v>
      </c>
      <c r="F24128" t="s">
        <v>142</v>
      </c>
      <c r="G24128" s="2" t="s">
        <v>558</v>
      </c>
      <c r="H24128" s="2" t="s">
        <v>828</v>
      </c>
      <c r="I24128" s="2" t="s">
        <v>983</v>
      </c>
      <c r="J24128">
        <v>43134</v>
      </c>
      <c r="K24128">
        <v>24016</v>
      </c>
      <c r="L24128">
        <v>1208</v>
      </c>
      <c r="M24128">
        <v>5231</v>
      </c>
      <c r="N24128">
        <v>178</v>
      </c>
      <c r="O24128">
        <v>12501</v>
      </c>
    </row>
    <row r="24129" spans="1:15" x14ac:dyDescent="0.25">
      <c r="A24129">
        <v>2021</v>
      </c>
      <c r="B24129">
        <v>5</v>
      </c>
      <c r="C24129" s="1">
        <f>DATE(Airline_Delay_Cause[[#This Row],[year]],Airline_Delay_Cause[[#This Row],[month]],1)</f>
        <v>44317</v>
      </c>
      <c r="D24129" t="s">
        <v>107</v>
      </c>
      <c r="E24129" t="s">
        <v>108</v>
      </c>
      <c r="F24129" t="s">
        <v>77</v>
      </c>
      <c r="G24129" s="2" t="s">
        <v>496</v>
      </c>
      <c r="H24129" s="2" t="s">
        <v>809</v>
      </c>
      <c r="I24129" s="2" t="s">
        <v>92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25">
      <c r="A24130">
        <v>2021</v>
      </c>
      <c r="B24130">
        <v>5</v>
      </c>
      <c r="C24130" s="1">
        <f>DATE(Airline_Delay_Cause[[#This Row],[year]],Airline_Delay_Cause[[#This Row],[month]],1)</f>
        <v>44317</v>
      </c>
      <c r="D24130" t="s">
        <v>107</v>
      </c>
      <c r="E24130" t="s">
        <v>108</v>
      </c>
      <c r="F24130" t="s">
        <v>82</v>
      </c>
      <c r="G24130" s="2" t="s">
        <v>501</v>
      </c>
      <c r="H24130" s="2" t="s">
        <v>824</v>
      </c>
      <c r="I24130" s="2" t="s">
        <v>925</v>
      </c>
      <c r="J24130">
        <v>6101</v>
      </c>
      <c r="K24130">
        <v>1758</v>
      </c>
      <c r="L24130">
        <v>705</v>
      </c>
      <c r="M24130">
        <v>681</v>
      </c>
      <c r="N24130">
        <v>0</v>
      </c>
      <c r="O24130">
        <v>2957</v>
      </c>
    </row>
    <row r="24131" spans="1:15" x14ac:dyDescent="0.25">
      <c r="A24131">
        <v>2021</v>
      </c>
      <c r="B24131">
        <v>5</v>
      </c>
      <c r="C24131" s="1">
        <f>DATE(Airline_Delay_Cause[[#This Row],[year]],Airline_Delay_Cause[[#This Row],[month]],1)</f>
        <v>44317</v>
      </c>
      <c r="D24131" t="s">
        <v>107</v>
      </c>
      <c r="E24131" t="s">
        <v>108</v>
      </c>
      <c r="F24131" t="s">
        <v>144</v>
      </c>
      <c r="G24131" s="2" t="s">
        <v>560</v>
      </c>
      <c r="H24131" s="2" t="s">
        <v>807</v>
      </c>
      <c r="I24131" s="2" t="s">
        <v>985</v>
      </c>
      <c r="J24131">
        <v>7080</v>
      </c>
      <c r="K24131">
        <v>2261</v>
      </c>
      <c r="L24131">
        <v>493</v>
      </c>
      <c r="M24131">
        <v>1373</v>
      </c>
      <c r="N24131">
        <v>0</v>
      </c>
      <c r="O24131">
        <v>2953</v>
      </c>
    </row>
    <row r="24132" spans="1:15" x14ac:dyDescent="0.25">
      <c r="A24132">
        <v>2021</v>
      </c>
      <c r="B24132">
        <v>5</v>
      </c>
      <c r="C24132" s="1">
        <f>DATE(Airline_Delay_Cause[[#This Row],[year]],Airline_Delay_Cause[[#This Row],[month]],1)</f>
        <v>44317</v>
      </c>
      <c r="D24132" t="s">
        <v>107</v>
      </c>
      <c r="E24132" t="s">
        <v>108</v>
      </c>
      <c r="F24132" t="s">
        <v>145</v>
      </c>
      <c r="G24132" s="2" t="s">
        <v>561</v>
      </c>
      <c r="H24132" s="2" t="s">
        <v>841</v>
      </c>
      <c r="I24132" s="2" t="s">
        <v>986</v>
      </c>
      <c r="J24132">
        <v>26</v>
      </c>
      <c r="K24132">
        <v>26</v>
      </c>
      <c r="L24132">
        <v>0</v>
      </c>
      <c r="M24132">
        <v>0</v>
      </c>
      <c r="N24132">
        <v>0</v>
      </c>
      <c r="O24132">
        <v>0</v>
      </c>
    </row>
    <row r="24133" spans="1:15" x14ac:dyDescent="0.25">
      <c r="A24133">
        <v>2021</v>
      </c>
      <c r="B24133">
        <v>5</v>
      </c>
      <c r="C24133" s="1">
        <f>DATE(Airline_Delay_Cause[[#This Row],[year]],Airline_Delay_Cause[[#This Row],[month]],1)</f>
        <v>44317</v>
      </c>
      <c r="D24133" t="s">
        <v>107</v>
      </c>
      <c r="E24133" t="s">
        <v>108</v>
      </c>
      <c r="F24133" t="s">
        <v>83</v>
      </c>
      <c r="G24133" s="2" t="s">
        <v>502</v>
      </c>
      <c r="H24133" s="2" t="s">
        <v>819</v>
      </c>
      <c r="I24133" s="2" t="s">
        <v>926</v>
      </c>
      <c r="J24133">
        <v>1313</v>
      </c>
      <c r="K24133">
        <v>999</v>
      </c>
      <c r="L24133">
        <v>0</v>
      </c>
      <c r="M24133">
        <v>82</v>
      </c>
      <c r="N24133">
        <v>0</v>
      </c>
      <c r="O24133">
        <v>232</v>
      </c>
    </row>
    <row r="24134" spans="1:15" x14ac:dyDescent="0.25">
      <c r="A24134">
        <v>2021</v>
      </c>
      <c r="B24134">
        <v>5</v>
      </c>
      <c r="C24134" s="1">
        <f>DATE(Airline_Delay_Cause[[#This Row],[year]],Airline_Delay_Cause[[#This Row],[month]],1)</f>
        <v>44317</v>
      </c>
      <c r="D24134" t="s">
        <v>107</v>
      </c>
      <c r="E24134" t="s">
        <v>108</v>
      </c>
      <c r="F24134" t="s">
        <v>146</v>
      </c>
      <c r="G24134" s="2" t="s">
        <v>562</v>
      </c>
      <c r="H24134" s="2" t="s">
        <v>844</v>
      </c>
      <c r="I24134" s="2" t="s">
        <v>987</v>
      </c>
      <c r="J24134">
        <v>2471</v>
      </c>
      <c r="K24134">
        <v>1272</v>
      </c>
      <c r="L24134">
        <v>116</v>
      </c>
      <c r="M24134">
        <v>362</v>
      </c>
      <c r="N24134">
        <v>0</v>
      </c>
      <c r="O24134">
        <v>721</v>
      </c>
    </row>
    <row r="24135" spans="1:15" x14ac:dyDescent="0.25">
      <c r="A24135">
        <v>2021</v>
      </c>
      <c r="B24135">
        <v>5</v>
      </c>
      <c r="C24135" s="1">
        <f>DATE(Airline_Delay_Cause[[#This Row],[year]],Airline_Delay_Cause[[#This Row],[month]],1)</f>
        <v>44317</v>
      </c>
      <c r="D24135" t="s">
        <v>107</v>
      </c>
      <c r="E24135" t="s">
        <v>108</v>
      </c>
      <c r="F24135" t="s">
        <v>147</v>
      </c>
      <c r="G24135" s="2" t="s">
        <v>563</v>
      </c>
      <c r="H24135" s="2" t="s">
        <v>849</v>
      </c>
      <c r="I24135" s="2" t="s">
        <v>988</v>
      </c>
      <c r="J24135">
        <v>2622</v>
      </c>
      <c r="K24135">
        <v>293</v>
      </c>
      <c r="L24135">
        <v>500</v>
      </c>
      <c r="M24135">
        <v>454</v>
      </c>
      <c r="N24135">
        <v>0</v>
      </c>
      <c r="O24135">
        <v>1375</v>
      </c>
    </row>
    <row r="24136" spans="1:15" x14ac:dyDescent="0.25">
      <c r="A24136">
        <v>2021</v>
      </c>
      <c r="B24136">
        <v>5</v>
      </c>
      <c r="C24136" s="1">
        <f>DATE(Airline_Delay_Cause[[#This Row],[year]],Airline_Delay_Cause[[#This Row],[month]],1)</f>
        <v>44317</v>
      </c>
      <c r="D24136" t="s">
        <v>107</v>
      </c>
      <c r="E24136" t="s">
        <v>108</v>
      </c>
      <c r="F24136" t="s">
        <v>85</v>
      </c>
      <c r="G24136" s="2" t="s">
        <v>504</v>
      </c>
      <c r="H24136" s="2" t="s">
        <v>832</v>
      </c>
      <c r="I24136" s="2" t="s">
        <v>928</v>
      </c>
      <c r="J24136">
        <v>1352</v>
      </c>
      <c r="K24136">
        <v>585</v>
      </c>
      <c r="L24136">
        <v>292</v>
      </c>
      <c r="M24136">
        <v>131</v>
      </c>
      <c r="N24136">
        <v>0</v>
      </c>
      <c r="O24136">
        <v>344</v>
      </c>
    </row>
    <row r="24137" spans="1:15" x14ac:dyDescent="0.25">
      <c r="A24137">
        <v>2021</v>
      </c>
      <c r="B24137">
        <v>5</v>
      </c>
      <c r="C24137" s="1">
        <f>DATE(Airline_Delay_Cause[[#This Row],[year]],Airline_Delay_Cause[[#This Row],[month]],1)</f>
        <v>44317</v>
      </c>
      <c r="D24137" t="s">
        <v>107</v>
      </c>
      <c r="E24137" t="s">
        <v>108</v>
      </c>
      <c r="F24137" t="s">
        <v>148</v>
      </c>
      <c r="G24137" s="2" t="s">
        <v>564</v>
      </c>
      <c r="H24137" s="2" t="s">
        <v>839</v>
      </c>
      <c r="I24137" s="2" t="s">
        <v>989</v>
      </c>
      <c r="J24137">
        <v>3194</v>
      </c>
      <c r="K24137">
        <v>1621</v>
      </c>
      <c r="L24137">
        <v>268</v>
      </c>
      <c r="M24137">
        <v>498</v>
      </c>
      <c r="N24137">
        <v>0</v>
      </c>
      <c r="O24137">
        <v>807</v>
      </c>
    </row>
    <row r="24138" spans="1:15" x14ac:dyDescent="0.25">
      <c r="A24138">
        <v>2021</v>
      </c>
      <c r="B24138">
        <v>5</v>
      </c>
      <c r="C24138" s="1">
        <f>DATE(Airline_Delay_Cause[[#This Row],[year]],Airline_Delay_Cause[[#This Row],[month]],1)</f>
        <v>44317</v>
      </c>
      <c r="D24138" t="s">
        <v>107</v>
      </c>
      <c r="E24138" t="s">
        <v>108</v>
      </c>
      <c r="F24138" t="s">
        <v>86</v>
      </c>
      <c r="G24138" s="2" t="s">
        <v>505</v>
      </c>
      <c r="H24138" s="2" t="s">
        <v>815</v>
      </c>
      <c r="I24138" s="2" t="s">
        <v>929</v>
      </c>
      <c r="J24138">
        <v>30591</v>
      </c>
      <c r="K24138">
        <v>15461</v>
      </c>
      <c r="L24138">
        <v>1066</v>
      </c>
      <c r="M24138">
        <v>2176</v>
      </c>
      <c r="N24138">
        <v>223</v>
      </c>
      <c r="O24138">
        <v>11665</v>
      </c>
    </row>
    <row r="24139" spans="1:15" x14ac:dyDescent="0.25">
      <c r="A24139">
        <v>2021</v>
      </c>
      <c r="B24139">
        <v>5</v>
      </c>
      <c r="C24139" s="1">
        <f>DATE(Airline_Delay_Cause[[#This Row],[year]],Airline_Delay_Cause[[#This Row],[month]],1)</f>
        <v>44317</v>
      </c>
      <c r="D24139" t="s">
        <v>107</v>
      </c>
      <c r="E24139" t="s">
        <v>108</v>
      </c>
      <c r="F24139" t="s">
        <v>87</v>
      </c>
      <c r="G24139" s="2" t="s">
        <v>506</v>
      </c>
      <c r="H24139" s="2" t="s">
        <v>820</v>
      </c>
      <c r="I24139" s="2" t="s">
        <v>930</v>
      </c>
      <c r="J24139">
        <v>1467</v>
      </c>
      <c r="K24139">
        <v>624</v>
      </c>
      <c r="L24139">
        <v>174</v>
      </c>
      <c r="M24139">
        <v>248</v>
      </c>
      <c r="N24139">
        <v>0</v>
      </c>
      <c r="O24139">
        <v>421</v>
      </c>
    </row>
    <row r="24140" spans="1:15" x14ac:dyDescent="0.25">
      <c r="A24140">
        <v>2021</v>
      </c>
      <c r="B24140">
        <v>5</v>
      </c>
      <c r="C24140" s="1">
        <f>DATE(Airline_Delay_Cause[[#This Row],[year]],Airline_Delay_Cause[[#This Row],[month]],1)</f>
        <v>44317</v>
      </c>
      <c r="D24140" t="s">
        <v>107</v>
      </c>
      <c r="E24140" t="s">
        <v>108</v>
      </c>
      <c r="F24140" t="s">
        <v>149</v>
      </c>
      <c r="G24140" s="2" t="s">
        <v>565</v>
      </c>
      <c r="H24140" s="2" t="s">
        <v>828</v>
      </c>
      <c r="I24140" s="2" t="s">
        <v>990</v>
      </c>
      <c r="J24140">
        <v>2323</v>
      </c>
      <c r="K24140">
        <v>647</v>
      </c>
      <c r="L24140">
        <v>354</v>
      </c>
      <c r="M24140">
        <v>356</v>
      </c>
      <c r="N24140">
        <v>0</v>
      </c>
      <c r="O24140">
        <v>966</v>
      </c>
    </row>
    <row r="24141" spans="1:15" x14ac:dyDescent="0.25">
      <c r="A24141">
        <v>2021</v>
      </c>
      <c r="B24141">
        <v>5</v>
      </c>
      <c r="C24141" s="1">
        <f>DATE(Airline_Delay_Cause[[#This Row],[year]],Airline_Delay_Cause[[#This Row],[month]],1)</f>
        <v>44317</v>
      </c>
      <c r="D24141" t="s">
        <v>107</v>
      </c>
      <c r="E24141" t="s">
        <v>108</v>
      </c>
      <c r="F24141" t="s">
        <v>150</v>
      </c>
      <c r="G24141" s="2" t="s">
        <v>511</v>
      </c>
      <c r="H24141" s="2" t="s">
        <v>842</v>
      </c>
      <c r="I24141" s="2" t="s">
        <v>991</v>
      </c>
      <c r="J24141">
        <v>3076</v>
      </c>
      <c r="K24141">
        <v>1297</v>
      </c>
      <c r="L24141">
        <v>399</v>
      </c>
      <c r="M24141">
        <v>562</v>
      </c>
      <c r="N24141">
        <v>0</v>
      </c>
      <c r="O24141">
        <v>818</v>
      </c>
    </row>
    <row r="24142" spans="1:15" x14ac:dyDescent="0.25">
      <c r="A24142">
        <v>2021</v>
      </c>
      <c r="B24142">
        <v>5</v>
      </c>
      <c r="C24142" s="1">
        <f>DATE(Airline_Delay_Cause[[#This Row],[year]],Airline_Delay_Cause[[#This Row],[month]],1)</f>
        <v>44317</v>
      </c>
      <c r="D24142" t="s">
        <v>107</v>
      </c>
      <c r="E24142" t="s">
        <v>108</v>
      </c>
      <c r="F24142" t="s">
        <v>89</v>
      </c>
      <c r="G24142" s="2" t="s">
        <v>508</v>
      </c>
      <c r="H24142" s="2" t="s">
        <v>804</v>
      </c>
      <c r="I24142" s="2" t="s">
        <v>932</v>
      </c>
      <c r="J24142">
        <v>16326</v>
      </c>
      <c r="K24142">
        <v>7746</v>
      </c>
      <c r="L24142">
        <v>518</v>
      </c>
      <c r="M24142">
        <v>1547</v>
      </c>
      <c r="N24142">
        <v>66</v>
      </c>
      <c r="O24142">
        <v>6449</v>
      </c>
    </row>
    <row r="24143" spans="1:15" x14ac:dyDescent="0.25">
      <c r="A24143">
        <v>2021</v>
      </c>
      <c r="B24143">
        <v>5</v>
      </c>
      <c r="C24143" s="1">
        <f>DATE(Airline_Delay_Cause[[#This Row],[year]],Airline_Delay_Cause[[#This Row],[month]],1)</f>
        <v>44317</v>
      </c>
      <c r="D24143" t="s">
        <v>107</v>
      </c>
      <c r="E24143" t="s">
        <v>108</v>
      </c>
      <c r="F24143" t="s">
        <v>151</v>
      </c>
      <c r="G24143" s="2" t="s">
        <v>566</v>
      </c>
      <c r="H24143" s="2" t="s">
        <v>850</v>
      </c>
      <c r="I24143" s="2" t="s">
        <v>992</v>
      </c>
      <c r="J24143">
        <v>38810</v>
      </c>
      <c r="K24143">
        <v>20033</v>
      </c>
      <c r="L24143">
        <v>1681</v>
      </c>
      <c r="M24143">
        <v>2116</v>
      </c>
      <c r="N24143">
        <v>62</v>
      </c>
      <c r="O24143">
        <v>14918</v>
      </c>
    </row>
    <row r="24144" spans="1:15" x14ac:dyDescent="0.25">
      <c r="A24144">
        <v>2021</v>
      </c>
      <c r="B24144">
        <v>5</v>
      </c>
      <c r="C24144" s="1">
        <f>DATE(Airline_Delay_Cause[[#This Row],[year]],Airline_Delay_Cause[[#This Row],[month]],1)</f>
        <v>44317</v>
      </c>
      <c r="D24144" t="s">
        <v>107</v>
      </c>
      <c r="E24144" t="s">
        <v>108</v>
      </c>
      <c r="F24144" t="s">
        <v>90</v>
      </c>
      <c r="G24144" s="2" t="s">
        <v>509</v>
      </c>
      <c r="H24144" s="2" t="s">
        <v>804</v>
      </c>
      <c r="I24144" s="2" t="s">
        <v>933</v>
      </c>
      <c r="J24144">
        <v>3131</v>
      </c>
      <c r="K24144">
        <v>1148</v>
      </c>
      <c r="L24144">
        <v>276</v>
      </c>
      <c r="M24144">
        <v>420</v>
      </c>
      <c r="N24144">
        <v>0</v>
      </c>
      <c r="O24144">
        <v>1287</v>
      </c>
    </row>
    <row r="24145" spans="1:15" x14ac:dyDescent="0.25">
      <c r="A24145">
        <v>2021</v>
      </c>
      <c r="B24145">
        <v>5</v>
      </c>
      <c r="C24145" s="1">
        <f>DATE(Airline_Delay_Cause[[#This Row],[year]],Airline_Delay_Cause[[#This Row],[month]],1)</f>
        <v>44317</v>
      </c>
      <c r="D24145" t="s">
        <v>107</v>
      </c>
      <c r="E24145" t="s">
        <v>108</v>
      </c>
      <c r="F24145" t="s">
        <v>152</v>
      </c>
      <c r="G24145" s="2" t="s">
        <v>567</v>
      </c>
      <c r="H24145" s="2" t="s">
        <v>828</v>
      </c>
      <c r="I24145" s="2" t="s">
        <v>993</v>
      </c>
      <c r="J24145">
        <v>1006</v>
      </c>
      <c r="K24145">
        <v>379</v>
      </c>
      <c r="L24145">
        <v>121</v>
      </c>
      <c r="M24145">
        <v>240</v>
      </c>
      <c r="N24145">
        <v>0</v>
      </c>
      <c r="O24145">
        <v>266</v>
      </c>
    </row>
    <row r="24146" spans="1:15" x14ac:dyDescent="0.25">
      <c r="A24146">
        <v>2021</v>
      </c>
      <c r="B24146">
        <v>5</v>
      </c>
      <c r="C24146" s="1">
        <f>DATE(Airline_Delay_Cause[[#This Row],[year]],Airline_Delay_Cause[[#This Row],[month]],1)</f>
        <v>44317</v>
      </c>
      <c r="D24146" t="s">
        <v>107</v>
      </c>
      <c r="E24146" t="s">
        <v>108</v>
      </c>
      <c r="F24146" t="s">
        <v>153</v>
      </c>
      <c r="G24146" s="2" t="s">
        <v>568</v>
      </c>
      <c r="H24146" s="2" t="s">
        <v>839</v>
      </c>
      <c r="I24146" s="2" t="s">
        <v>994</v>
      </c>
      <c r="J24146">
        <v>1266</v>
      </c>
      <c r="K24146">
        <v>319</v>
      </c>
      <c r="L24146">
        <v>219</v>
      </c>
      <c r="M24146">
        <v>155</v>
      </c>
      <c r="N24146">
        <v>0</v>
      </c>
      <c r="O24146">
        <v>573</v>
      </c>
    </row>
    <row r="24147" spans="1:15" x14ac:dyDescent="0.25">
      <c r="A24147">
        <v>2021</v>
      </c>
      <c r="B24147">
        <v>5</v>
      </c>
      <c r="C24147" s="1">
        <f>DATE(Airline_Delay_Cause[[#This Row],[year]],Airline_Delay_Cause[[#This Row],[month]],1)</f>
        <v>44317</v>
      </c>
      <c r="D24147" t="s">
        <v>107</v>
      </c>
      <c r="E24147" t="s">
        <v>108</v>
      </c>
      <c r="F24147" t="s">
        <v>91</v>
      </c>
      <c r="G24147" s="2" t="s">
        <v>510</v>
      </c>
      <c r="H24147" s="2" t="s">
        <v>833</v>
      </c>
      <c r="I24147" s="2" t="s">
        <v>934</v>
      </c>
      <c r="J24147">
        <v>153</v>
      </c>
      <c r="K24147">
        <v>22</v>
      </c>
      <c r="L24147">
        <v>0</v>
      </c>
      <c r="M24147">
        <v>55</v>
      </c>
      <c r="N24147">
        <v>0</v>
      </c>
      <c r="O24147">
        <v>76</v>
      </c>
    </row>
    <row r="24148" spans="1:15" x14ac:dyDescent="0.25">
      <c r="A24148">
        <v>2021</v>
      </c>
      <c r="B24148">
        <v>5</v>
      </c>
      <c r="C24148" s="1">
        <f>DATE(Airline_Delay_Cause[[#This Row],[year]],Airline_Delay_Cause[[#This Row],[month]],1)</f>
        <v>44317</v>
      </c>
      <c r="D24148" t="s">
        <v>107</v>
      </c>
      <c r="E24148" t="s">
        <v>108</v>
      </c>
      <c r="F24148" t="s">
        <v>92</v>
      </c>
      <c r="G24148" s="2" t="s">
        <v>511</v>
      </c>
      <c r="H24148" s="2" t="s">
        <v>813</v>
      </c>
      <c r="I24148" s="2" t="s">
        <v>935</v>
      </c>
      <c r="J24148">
        <v>195</v>
      </c>
      <c r="K24148">
        <v>152</v>
      </c>
      <c r="L24148">
        <v>0</v>
      </c>
      <c r="M24148">
        <v>16</v>
      </c>
      <c r="N24148">
        <v>0</v>
      </c>
      <c r="O24148">
        <v>27</v>
      </c>
    </row>
    <row r="24149" spans="1:15" x14ac:dyDescent="0.25">
      <c r="A24149">
        <v>2021</v>
      </c>
      <c r="B24149">
        <v>5</v>
      </c>
      <c r="C24149" s="1">
        <f>DATE(Airline_Delay_Cause[[#This Row],[year]],Airline_Delay_Cause[[#This Row],[month]],1)</f>
        <v>44317</v>
      </c>
      <c r="D24149" t="s">
        <v>107</v>
      </c>
      <c r="E24149" t="s">
        <v>108</v>
      </c>
      <c r="F24149" t="s">
        <v>154</v>
      </c>
      <c r="G24149" s="2" t="s">
        <v>569</v>
      </c>
      <c r="H24149" s="2" t="s">
        <v>827</v>
      </c>
      <c r="I24149" s="2" t="s">
        <v>995</v>
      </c>
      <c r="J24149">
        <v>113</v>
      </c>
      <c r="K24149">
        <v>64</v>
      </c>
      <c r="L24149">
        <v>0</v>
      </c>
      <c r="M24149">
        <v>49</v>
      </c>
      <c r="N24149">
        <v>0</v>
      </c>
      <c r="O24149">
        <v>0</v>
      </c>
    </row>
    <row r="24150" spans="1:15" x14ac:dyDescent="0.25">
      <c r="A24150">
        <v>2021</v>
      </c>
      <c r="B24150">
        <v>5</v>
      </c>
      <c r="C24150" s="1">
        <f>DATE(Airline_Delay_Cause[[#This Row],[year]],Airline_Delay_Cause[[#This Row],[month]],1)</f>
        <v>44317</v>
      </c>
      <c r="D24150" t="s">
        <v>107</v>
      </c>
      <c r="E24150" t="s">
        <v>108</v>
      </c>
      <c r="F24150" t="s">
        <v>93</v>
      </c>
      <c r="G24150" s="2" t="s">
        <v>512</v>
      </c>
      <c r="H24150" s="2" t="s">
        <v>811</v>
      </c>
      <c r="I24150" s="2" t="s">
        <v>936</v>
      </c>
      <c r="J24150">
        <v>6848</v>
      </c>
      <c r="K24150">
        <v>1519</v>
      </c>
      <c r="L24150">
        <v>1936</v>
      </c>
      <c r="M24150">
        <v>518</v>
      </c>
      <c r="N24150">
        <v>0</v>
      </c>
      <c r="O24150">
        <v>2875</v>
      </c>
    </row>
    <row r="24151" spans="1:15" x14ac:dyDescent="0.25">
      <c r="A24151">
        <v>2021</v>
      </c>
      <c r="B24151">
        <v>5</v>
      </c>
      <c r="C24151" s="1">
        <f>DATE(Airline_Delay_Cause[[#This Row],[year]],Airline_Delay_Cause[[#This Row],[month]],1)</f>
        <v>44317</v>
      </c>
      <c r="D24151" t="s">
        <v>107</v>
      </c>
      <c r="E24151" t="s">
        <v>108</v>
      </c>
      <c r="F24151" t="s">
        <v>94</v>
      </c>
      <c r="G24151" s="2" t="s">
        <v>513</v>
      </c>
      <c r="H24151" s="2" t="s">
        <v>820</v>
      </c>
      <c r="I24151" s="2" t="s">
        <v>937</v>
      </c>
      <c r="J24151">
        <v>1309</v>
      </c>
      <c r="K24151">
        <v>689</v>
      </c>
      <c r="L24151">
        <v>103</v>
      </c>
      <c r="M24151">
        <v>167</v>
      </c>
      <c r="N24151">
        <v>0</v>
      </c>
      <c r="O24151">
        <v>350</v>
      </c>
    </row>
    <row r="24152" spans="1:15" x14ac:dyDescent="0.25">
      <c r="A24152">
        <v>2021</v>
      </c>
      <c r="B24152">
        <v>5</v>
      </c>
      <c r="C24152" s="1">
        <f>DATE(Airline_Delay_Cause[[#This Row],[year]],Airline_Delay_Cause[[#This Row],[month]],1)</f>
        <v>44317</v>
      </c>
      <c r="D24152" t="s">
        <v>107</v>
      </c>
      <c r="E24152" t="s">
        <v>108</v>
      </c>
      <c r="F24152" t="s">
        <v>155</v>
      </c>
      <c r="G24152" s="2" t="s">
        <v>570</v>
      </c>
      <c r="H24152" s="2" t="s">
        <v>847</v>
      </c>
      <c r="I24152" s="2" t="s">
        <v>996</v>
      </c>
      <c r="J24152">
        <v>2121</v>
      </c>
      <c r="K24152">
        <v>1207</v>
      </c>
      <c r="L24152">
        <v>143</v>
      </c>
      <c r="M24152">
        <v>394</v>
      </c>
      <c r="N24152">
        <v>38</v>
      </c>
      <c r="O24152">
        <v>339</v>
      </c>
    </row>
    <row r="24153" spans="1:15" x14ac:dyDescent="0.25">
      <c r="A24153">
        <v>2021</v>
      </c>
      <c r="B24153">
        <v>5</v>
      </c>
      <c r="C24153" s="1">
        <f>DATE(Airline_Delay_Cause[[#This Row],[year]],Airline_Delay_Cause[[#This Row],[month]],1)</f>
        <v>44317</v>
      </c>
      <c r="D24153" t="s">
        <v>107</v>
      </c>
      <c r="E24153" t="s">
        <v>108</v>
      </c>
      <c r="F24153" t="s">
        <v>156</v>
      </c>
      <c r="G24153" s="2" t="s">
        <v>571</v>
      </c>
      <c r="H24153" s="2" t="s">
        <v>828</v>
      </c>
      <c r="I24153" s="2" t="s">
        <v>997</v>
      </c>
      <c r="J24153">
        <v>3436</v>
      </c>
      <c r="K24153">
        <v>1185</v>
      </c>
      <c r="L24153">
        <v>95</v>
      </c>
      <c r="M24153">
        <v>573</v>
      </c>
      <c r="N24153">
        <v>42</v>
      </c>
      <c r="O24153">
        <v>1541</v>
      </c>
    </row>
    <row r="24154" spans="1:15" x14ac:dyDescent="0.25">
      <c r="A24154">
        <v>2021</v>
      </c>
      <c r="B24154">
        <v>5</v>
      </c>
      <c r="C24154" s="1">
        <f>DATE(Airline_Delay_Cause[[#This Row],[year]],Airline_Delay_Cause[[#This Row],[month]],1)</f>
        <v>44317</v>
      </c>
      <c r="D24154" t="s">
        <v>107</v>
      </c>
      <c r="E24154" t="s">
        <v>108</v>
      </c>
      <c r="F24154" t="s">
        <v>157</v>
      </c>
      <c r="G24154" s="2" t="s">
        <v>572</v>
      </c>
      <c r="H24154" s="2" t="s">
        <v>839</v>
      </c>
      <c r="I24154" s="2" t="s">
        <v>998</v>
      </c>
      <c r="J24154">
        <v>7185</v>
      </c>
      <c r="K24154">
        <v>2049</v>
      </c>
      <c r="L24154">
        <v>786</v>
      </c>
      <c r="M24154">
        <v>1022</v>
      </c>
      <c r="N24154">
        <v>22</v>
      </c>
      <c r="O24154">
        <v>3306</v>
      </c>
    </row>
    <row r="24155" spans="1:15" x14ac:dyDescent="0.25">
      <c r="A24155">
        <v>2021</v>
      </c>
      <c r="B24155">
        <v>5</v>
      </c>
      <c r="C24155" s="1">
        <f>DATE(Airline_Delay_Cause[[#This Row],[year]],Airline_Delay_Cause[[#This Row],[month]],1)</f>
        <v>44317</v>
      </c>
      <c r="D24155" t="s">
        <v>107</v>
      </c>
      <c r="E24155" t="s">
        <v>108</v>
      </c>
      <c r="F24155" t="s">
        <v>158</v>
      </c>
      <c r="G24155" s="2" t="s">
        <v>573</v>
      </c>
      <c r="H24155" s="2" t="s">
        <v>810</v>
      </c>
      <c r="I24155" s="2" t="s">
        <v>999</v>
      </c>
      <c r="J24155">
        <v>9345</v>
      </c>
      <c r="K24155">
        <v>2812</v>
      </c>
      <c r="L24155">
        <v>510</v>
      </c>
      <c r="M24155">
        <v>1912</v>
      </c>
      <c r="N24155">
        <v>0</v>
      </c>
      <c r="O24155">
        <v>4111</v>
      </c>
    </row>
    <row r="24156" spans="1:15" x14ac:dyDescent="0.25">
      <c r="A24156">
        <v>2021</v>
      </c>
      <c r="B24156">
        <v>5</v>
      </c>
      <c r="C24156" s="1">
        <f>DATE(Airline_Delay_Cause[[#This Row],[year]],Airline_Delay_Cause[[#This Row],[month]],1)</f>
        <v>44317</v>
      </c>
      <c r="D24156" t="s">
        <v>107</v>
      </c>
      <c r="E24156" t="s">
        <v>108</v>
      </c>
      <c r="F24156" t="s">
        <v>97</v>
      </c>
      <c r="G24156" s="2" t="s">
        <v>516</v>
      </c>
      <c r="H24156" s="2" t="s">
        <v>805</v>
      </c>
      <c r="I24156" s="2" t="s">
        <v>940</v>
      </c>
      <c r="J24156">
        <v>1052</v>
      </c>
      <c r="K24156">
        <v>410</v>
      </c>
      <c r="L24156">
        <v>96</v>
      </c>
      <c r="M24156">
        <v>133</v>
      </c>
      <c r="N24156">
        <v>0</v>
      </c>
      <c r="O24156">
        <v>413</v>
      </c>
    </row>
    <row r="24157" spans="1:15" x14ac:dyDescent="0.25">
      <c r="A24157">
        <v>2021</v>
      </c>
      <c r="B24157">
        <v>5</v>
      </c>
      <c r="C24157" s="1">
        <f>DATE(Airline_Delay_Cause[[#This Row],[year]],Airline_Delay_Cause[[#This Row],[month]],1)</f>
        <v>44317</v>
      </c>
      <c r="D24157" t="s">
        <v>107</v>
      </c>
      <c r="E24157" t="s">
        <v>108</v>
      </c>
      <c r="F24157" t="s">
        <v>159</v>
      </c>
      <c r="G24157" s="2" t="s">
        <v>574</v>
      </c>
      <c r="H24157" s="2" t="s">
        <v>839</v>
      </c>
      <c r="I24157" s="2" t="s">
        <v>1000</v>
      </c>
      <c r="J24157">
        <v>62</v>
      </c>
      <c r="K24157">
        <v>49</v>
      </c>
      <c r="L24157">
        <v>0</v>
      </c>
      <c r="M24157">
        <v>10</v>
      </c>
      <c r="N24157">
        <v>0</v>
      </c>
      <c r="O24157">
        <v>3</v>
      </c>
    </row>
    <row r="24158" spans="1:15" x14ac:dyDescent="0.25">
      <c r="A24158">
        <v>2021</v>
      </c>
      <c r="B24158">
        <v>5</v>
      </c>
      <c r="C24158" s="1">
        <f>DATE(Airline_Delay_Cause[[#This Row],[year]],Airline_Delay_Cause[[#This Row],[month]],1)</f>
        <v>44317</v>
      </c>
      <c r="D24158" t="s">
        <v>107</v>
      </c>
      <c r="E24158" t="s">
        <v>108</v>
      </c>
      <c r="F24158" t="s">
        <v>160</v>
      </c>
      <c r="G24158" s="2" t="s">
        <v>575</v>
      </c>
      <c r="H24158" s="2" t="s">
        <v>830</v>
      </c>
      <c r="I24158" s="2" t="s">
        <v>1001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25">
      <c r="A24159">
        <v>2021</v>
      </c>
      <c r="B24159">
        <v>5</v>
      </c>
      <c r="C24159" s="1">
        <f>DATE(Airline_Delay_Cause[[#This Row],[year]],Airline_Delay_Cause[[#This Row],[month]],1)</f>
        <v>44317</v>
      </c>
      <c r="D24159" t="s">
        <v>107</v>
      </c>
      <c r="E24159" t="s">
        <v>108</v>
      </c>
      <c r="F24159" t="s">
        <v>161</v>
      </c>
      <c r="G24159" s="2" t="s">
        <v>576</v>
      </c>
      <c r="H24159" s="2" t="s">
        <v>843</v>
      </c>
      <c r="I24159" s="2" t="s">
        <v>1002</v>
      </c>
      <c r="J24159">
        <v>4190</v>
      </c>
      <c r="K24159">
        <v>1005</v>
      </c>
      <c r="L24159">
        <v>475</v>
      </c>
      <c r="M24159">
        <v>838</v>
      </c>
      <c r="N24159">
        <v>84</v>
      </c>
      <c r="O24159">
        <v>1788</v>
      </c>
    </row>
    <row r="24160" spans="1:15" x14ac:dyDescent="0.25">
      <c r="A24160">
        <v>2021</v>
      </c>
      <c r="B24160">
        <v>5</v>
      </c>
      <c r="C24160" s="1">
        <f>DATE(Airline_Delay_Cause[[#This Row],[year]],Airline_Delay_Cause[[#This Row],[month]],1)</f>
        <v>44317</v>
      </c>
      <c r="D24160" t="s">
        <v>107</v>
      </c>
      <c r="E24160" t="s">
        <v>108</v>
      </c>
      <c r="F24160" t="s">
        <v>162</v>
      </c>
      <c r="G24160" s="2" t="s">
        <v>577</v>
      </c>
      <c r="H24160" s="2" t="s">
        <v>839</v>
      </c>
      <c r="I24160" s="2" t="s">
        <v>1003</v>
      </c>
      <c r="J24160">
        <v>8271</v>
      </c>
      <c r="K24160">
        <v>3671</v>
      </c>
      <c r="L24160">
        <v>618</v>
      </c>
      <c r="M24160">
        <v>981</v>
      </c>
      <c r="N24160">
        <v>26</v>
      </c>
      <c r="O24160">
        <v>2975</v>
      </c>
    </row>
    <row r="24161" spans="1:15" x14ac:dyDescent="0.25">
      <c r="A24161">
        <v>2021</v>
      </c>
      <c r="B24161">
        <v>5</v>
      </c>
      <c r="C24161" s="1">
        <f>DATE(Airline_Delay_Cause[[#This Row],[year]],Airline_Delay_Cause[[#This Row],[month]],1)</f>
        <v>44317</v>
      </c>
      <c r="D24161" t="s">
        <v>107</v>
      </c>
      <c r="E24161" t="s">
        <v>108</v>
      </c>
      <c r="F24161" t="s">
        <v>163</v>
      </c>
      <c r="G24161" s="2" t="s">
        <v>578</v>
      </c>
      <c r="H24161" s="2" t="s">
        <v>839</v>
      </c>
      <c r="I24161" s="2" t="s">
        <v>1004</v>
      </c>
      <c r="J24161">
        <v>1931</v>
      </c>
      <c r="K24161">
        <v>608</v>
      </c>
      <c r="L24161">
        <v>60</v>
      </c>
      <c r="M24161">
        <v>221</v>
      </c>
      <c r="N24161">
        <v>0</v>
      </c>
      <c r="O24161">
        <v>1042</v>
      </c>
    </row>
    <row r="24162" spans="1:15" x14ac:dyDescent="0.25">
      <c r="A24162">
        <v>2021</v>
      </c>
      <c r="B24162">
        <v>5</v>
      </c>
      <c r="C24162" s="1">
        <f>DATE(Airline_Delay_Cause[[#This Row],[year]],Airline_Delay_Cause[[#This Row],[month]],1)</f>
        <v>44317</v>
      </c>
      <c r="D24162" t="s">
        <v>107</v>
      </c>
      <c r="E24162" t="s">
        <v>108</v>
      </c>
      <c r="F24162" t="s">
        <v>164</v>
      </c>
      <c r="G24162" s="2" t="s">
        <v>579</v>
      </c>
      <c r="H24162" s="2" t="s">
        <v>851</v>
      </c>
      <c r="I24162" s="2" t="s">
        <v>1005</v>
      </c>
      <c r="J24162">
        <v>6414</v>
      </c>
      <c r="K24162">
        <v>3512</v>
      </c>
      <c r="L24162">
        <v>958</v>
      </c>
      <c r="M24162">
        <v>563</v>
      </c>
      <c r="N24162">
        <v>9</v>
      </c>
      <c r="O24162">
        <v>1372</v>
      </c>
    </row>
    <row r="24163" spans="1:15" x14ac:dyDescent="0.25">
      <c r="A24163">
        <v>2021</v>
      </c>
      <c r="B24163">
        <v>5</v>
      </c>
      <c r="C24163" s="1">
        <f>DATE(Airline_Delay_Cause[[#This Row],[year]],Airline_Delay_Cause[[#This Row],[month]],1)</f>
        <v>44317</v>
      </c>
      <c r="D24163" t="s">
        <v>107</v>
      </c>
      <c r="E24163" t="s">
        <v>108</v>
      </c>
      <c r="F24163" t="s">
        <v>165</v>
      </c>
      <c r="G24163" s="2" t="s">
        <v>580</v>
      </c>
      <c r="H24163" s="2" t="s">
        <v>852</v>
      </c>
      <c r="I24163" s="2" t="s">
        <v>1006</v>
      </c>
      <c r="J24163">
        <v>4558</v>
      </c>
      <c r="K24163">
        <v>1670</v>
      </c>
      <c r="L24163">
        <v>418</v>
      </c>
      <c r="M24163">
        <v>833</v>
      </c>
      <c r="N24163">
        <v>0</v>
      </c>
      <c r="O24163">
        <v>1637</v>
      </c>
    </row>
    <row r="24164" spans="1:15" x14ac:dyDescent="0.25">
      <c r="A24164">
        <v>2021</v>
      </c>
      <c r="B24164">
        <v>5</v>
      </c>
      <c r="C24164" s="1">
        <f>DATE(Airline_Delay_Cause[[#This Row],[year]],Airline_Delay_Cause[[#This Row],[month]],1)</f>
        <v>44317</v>
      </c>
      <c r="D24164" t="s">
        <v>107</v>
      </c>
      <c r="E24164" t="s">
        <v>108</v>
      </c>
      <c r="F24164" t="s">
        <v>166</v>
      </c>
      <c r="G24164" s="2" t="s">
        <v>581</v>
      </c>
      <c r="H24164" s="2" t="s">
        <v>839</v>
      </c>
      <c r="I24164" s="2" t="s">
        <v>1007</v>
      </c>
      <c r="J24164">
        <v>3016</v>
      </c>
      <c r="K24164">
        <v>915</v>
      </c>
      <c r="L24164">
        <v>588</v>
      </c>
      <c r="M24164">
        <v>494</v>
      </c>
      <c r="N24164">
        <v>0</v>
      </c>
      <c r="O24164">
        <v>1019</v>
      </c>
    </row>
    <row r="24165" spans="1:15" x14ac:dyDescent="0.25">
      <c r="A24165">
        <v>2021</v>
      </c>
      <c r="B24165">
        <v>5</v>
      </c>
      <c r="C24165" s="1">
        <f>DATE(Airline_Delay_Cause[[#This Row],[year]],Airline_Delay_Cause[[#This Row],[month]],1)</f>
        <v>44317</v>
      </c>
      <c r="D24165" t="s">
        <v>107</v>
      </c>
      <c r="E24165" t="s">
        <v>108</v>
      </c>
      <c r="F24165" t="s">
        <v>167</v>
      </c>
      <c r="G24165" s="2" t="s">
        <v>582</v>
      </c>
      <c r="H24165" s="2" t="s">
        <v>839</v>
      </c>
      <c r="I24165" s="2" t="s">
        <v>1008</v>
      </c>
      <c r="J24165">
        <v>3212</v>
      </c>
      <c r="K24165">
        <v>1537</v>
      </c>
      <c r="L24165">
        <v>437</v>
      </c>
      <c r="M24165">
        <v>471</v>
      </c>
      <c r="N24165">
        <v>0</v>
      </c>
      <c r="O24165">
        <v>767</v>
      </c>
    </row>
    <row r="24166" spans="1:15" x14ac:dyDescent="0.25">
      <c r="A24166">
        <v>2021</v>
      </c>
      <c r="B24166">
        <v>5</v>
      </c>
      <c r="C24166" s="1">
        <f>DATE(Airline_Delay_Cause[[#This Row],[year]],Airline_Delay_Cause[[#This Row],[month]],1)</f>
        <v>44317</v>
      </c>
      <c r="D24166" t="s">
        <v>107</v>
      </c>
      <c r="E24166" t="s">
        <v>108</v>
      </c>
      <c r="F24166" t="s">
        <v>168</v>
      </c>
      <c r="G24166" s="2" t="s">
        <v>583</v>
      </c>
      <c r="H24166" s="2" t="s">
        <v>828</v>
      </c>
      <c r="I24166" s="2" t="s">
        <v>1009</v>
      </c>
      <c r="J24166">
        <v>2006</v>
      </c>
      <c r="K24166">
        <v>537</v>
      </c>
      <c r="L24166">
        <v>221</v>
      </c>
      <c r="M24166">
        <v>258</v>
      </c>
      <c r="N24166">
        <v>0</v>
      </c>
      <c r="O24166">
        <v>990</v>
      </c>
    </row>
    <row r="24167" spans="1:15" x14ac:dyDescent="0.25">
      <c r="A24167">
        <v>2021</v>
      </c>
      <c r="B24167">
        <v>5</v>
      </c>
      <c r="C24167" s="1">
        <f>DATE(Airline_Delay_Cause[[#This Row],[year]],Airline_Delay_Cause[[#This Row],[month]],1)</f>
        <v>44317</v>
      </c>
      <c r="D24167" t="s">
        <v>107</v>
      </c>
      <c r="E24167" t="s">
        <v>108</v>
      </c>
      <c r="F24167" t="s">
        <v>100</v>
      </c>
      <c r="G24167" s="2" t="s">
        <v>519</v>
      </c>
      <c r="H24167" s="2" t="s">
        <v>831</v>
      </c>
      <c r="I24167" s="2" t="s">
        <v>943</v>
      </c>
      <c r="J24167">
        <v>4342</v>
      </c>
      <c r="K24167">
        <v>1859</v>
      </c>
      <c r="L24167">
        <v>345</v>
      </c>
      <c r="M24167">
        <v>288</v>
      </c>
      <c r="N24167">
        <v>0</v>
      </c>
      <c r="O24167">
        <v>1850</v>
      </c>
    </row>
    <row r="24168" spans="1:15" x14ac:dyDescent="0.25">
      <c r="A24168">
        <v>2021</v>
      </c>
      <c r="B24168">
        <v>5</v>
      </c>
      <c r="C24168" s="1">
        <f>DATE(Airline_Delay_Cause[[#This Row],[year]],Airline_Delay_Cause[[#This Row],[month]],1)</f>
        <v>44317</v>
      </c>
      <c r="D24168" t="s">
        <v>107</v>
      </c>
      <c r="E24168" t="s">
        <v>108</v>
      </c>
      <c r="F24168" t="s">
        <v>169</v>
      </c>
      <c r="G24168" s="2" t="s">
        <v>584</v>
      </c>
      <c r="H24168" s="2" t="s">
        <v>853</v>
      </c>
      <c r="I24168" s="2" t="s">
        <v>1010</v>
      </c>
      <c r="J24168">
        <v>903</v>
      </c>
      <c r="K24168">
        <v>544</v>
      </c>
      <c r="L24168">
        <v>0</v>
      </c>
      <c r="M24168">
        <v>215</v>
      </c>
      <c r="N24168">
        <v>28</v>
      </c>
      <c r="O24168">
        <v>116</v>
      </c>
    </row>
    <row r="24169" spans="1:15" x14ac:dyDescent="0.25">
      <c r="A24169">
        <v>2021</v>
      </c>
      <c r="B24169">
        <v>5</v>
      </c>
      <c r="C24169" s="1">
        <f>DATE(Airline_Delay_Cause[[#This Row],[year]],Airline_Delay_Cause[[#This Row],[month]],1)</f>
        <v>44317</v>
      </c>
      <c r="D24169" t="s">
        <v>107</v>
      </c>
      <c r="E24169" t="s">
        <v>108</v>
      </c>
      <c r="F24169" t="s">
        <v>170</v>
      </c>
      <c r="G24169" s="2" t="s">
        <v>585</v>
      </c>
      <c r="H24169" s="2" t="s">
        <v>853</v>
      </c>
      <c r="I24169" s="2" t="s">
        <v>1011</v>
      </c>
      <c r="J24169">
        <v>206</v>
      </c>
      <c r="K24169">
        <v>137</v>
      </c>
      <c r="L24169">
        <v>0</v>
      </c>
      <c r="M24169">
        <v>26</v>
      </c>
      <c r="N24169">
        <v>0</v>
      </c>
      <c r="O24169">
        <v>43</v>
      </c>
    </row>
    <row r="24170" spans="1:15" x14ac:dyDescent="0.25">
      <c r="A24170">
        <v>2021</v>
      </c>
      <c r="B24170">
        <v>5</v>
      </c>
      <c r="C24170" s="1">
        <f>DATE(Airline_Delay_Cause[[#This Row],[year]],Airline_Delay_Cause[[#This Row],[month]],1)</f>
        <v>44317</v>
      </c>
      <c r="D24170" t="s">
        <v>107</v>
      </c>
      <c r="E24170" t="s">
        <v>108</v>
      </c>
      <c r="F24170" t="s">
        <v>101</v>
      </c>
      <c r="G24170" s="2" t="s">
        <v>520</v>
      </c>
      <c r="H24170" s="2" t="s">
        <v>808</v>
      </c>
      <c r="I24170" s="2" t="s">
        <v>944</v>
      </c>
      <c r="J24170">
        <v>128</v>
      </c>
      <c r="K24170">
        <v>26</v>
      </c>
      <c r="L24170">
        <v>0</v>
      </c>
      <c r="M24170">
        <v>26</v>
      </c>
      <c r="N24170">
        <v>0</v>
      </c>
      <c r="O24170">
        <v>76</v>
      </c>
    </row>
    <row r="24171" spans="1:15" x14ac:dyDescent="0.25">
      <c r="A24171">
        <v>2021</v>
      </c>
      <c r="B24171">
        <v>5</v>
      </c>
      <c r="C24171" s="1">
        <f>DATE(Airline_Delay_Cause[[#This Row],[year]],Airline_Delay_Cause[[#This Row],[month]],1)</f>
        <v>44317</v>
      </c>
      <c r="D24171" t="s">
        <v>107</v>
      </c>
      <c r="E24171" t="s">
        <v>108</v>
      </c>
      <c r="F24171" t="s">
        <v>171</v>
      </c>
      <c r="G24171" s="2" t="s">
        <v>586</v>
      </c>
      <c r="H24171" s="2" t="s">
        <v>828</v>
      </c>
      <c r="I24171" s="2" t="s">
        <v>1012</v>
      </c>
      <c r="J24171">
        <v>6187</v>
      </c>
      <c r="K24171">
        <v>2507</v>
      </c>
      <c r="L24171">
        <v>629</v>
      </c>
      <c r="M24171">
        <v>1028</v>
      </c>
      <c r="N24171">
        <v>102</v>
      </c>
      <c r="O24171">
        <v>1921</v>
      </c>
    </row>
    <row r="24172" spans="1:15" x14ac:dyDescent="0.25">
      <c r="A24172">
        <v>2021</v>
      </c>
      <c r="B24172">
        <v>5</v>
      </c>
      <c r="C24172" s="1">
        <f>DATE(Airline_Delay_Cause[[#This Row],[year]],Airline_Delay_Cause[[#This Row],[month]],1)</f>
        <v>44317</v>
      </c>
      <c r="D24172" t="s">
        <v>107</v>
      </c>
      <c r="E24172" t="s">
        <v>108</v>
      </c>
      <c r="F24172" t="s">
        <v>172</v>
      </c>
      <c r="G24172" s="2" t="s">
        <v>587</v>
      </c>
      <c r="H24172" s="2" t="s">
        <v>849</v>
      </c>
      <c r="I24172" s="2" t="s">
        <v>1013</v>
      </c>
      <c r="J24172">
        <v>2480</v>
      </c>
      <c r="K24172">
        <v>836</v>
      </c>
      <c r="L24172">
        <v>325</v>
      </c>
      <c r="M24172">
        <v>424</v>
      </c>
      <c r="N24172">
        <v>0</v>
      </c>
      <c r="O24172">
        <v>895</v>
      </c>
    </row>
    <row r="24173" spans="1:15" x14ac:dyDescent="0.25">
      <c r="A24173">
        <v>2021</v>
      </c>
      <c r="B24173">
        <v>5</v>
      </c>
      <c r="C24173" s="1">
        <f>DATE(Airline_Delay_Cause[[#This Row],[year]],Airline_Delay_Cause[[#This Row],[month]],1)</f>
        <v>44317</v>
      </c>
      <c r="D24173" t="s">
        <v>107</v>
      </c>
      <c r="E24173" t="s">
        <v>108</v>
      </c>
      <c r="F24173" t="s">
        <v>173</v>
      </c>
      <c r="G24173" s="2" t="s">
        <v>588</v>
      </c>
      <c r="H24173" s="2" t="s">
        <v>850</v>
      </c>
      <c r="I24173" s="2" t="s">
        <v>1014</v>
      </c>
      <c r="J24173">
        <v>4581</v>
      </c>
      <c r="K24173">
        <v>1753</v>
      </c>
      <c r="L24173">
        <v>267</v>
      </c>
      <c r="M24173">
        <v>672</v>
      </c>
      <c r="N24173">
        <v>0</v>
      </c>
      <c r="O24173">
        <v>1889</v>
      </c>
    </row>
    <row r="24174" spans="1:15" x14ac:dyDescent="0.25">
      <c r="A24174">
        <v>2021</v>
      </c>
      <c r="B24174">
        <v>5</v>
      </c>
      <c r="C24174" s="1">
        <f>DATE(Airline_Delay_Cause[[#This Row],[year]],Airline_Delay_Cause[[#This Row],[month]],1)</f>
        <v>44317</v>
      </c>
      <c r="D24174" t="s">
        <v>107</v>
      </c>
      <c r="E24174" t="s">
        <v>108</v>
      </c>
      <c r="F24174" t="s">
        <v>174</v>
      </c>
      <c r="G24174" s="2" t="s">
        <v>589</v>
      </c>
      <c r="H24174" s="2" t="s">
        <v>828</v>
      </c>
      <c r="I24174" s="2" t="s">
        <v>1015</v>
      </c>
      <c r="J24174">
        <v>1707</v>
      </c>
      <c r="K24174">
        <v>392</v>
      </c>
      <c r="L24174">
        <v>154</v>
      </c>
      <c r="M24174">
        <v>324</v>
      </c>
      <c r="N24174">
        <v>0</v>
      </c>
      <c r="O24174">
        <v>837</v>
      </c>
    </row>
    <row r="24175" spans="1:15" x14ac:dyDescent="0.25">
      <c r="A24175">
        <v>2021</v>
      </c>
      <c r="B24175">
        <v>5</v>
      </c>
      <c r="C24175" s="1">
        <f>DATE(Airline_Delay_Cause[[#This Row],[year]],Airline_Delay_Cause[[#This Row],[month]],1)</f>
        <v>44317</v>
      </c>
      <c r="D24175" t="s">
        <v>175</v>
      </c>
      <c r="E24175" t="s">
        <v>176</v>
      </c>
      <c r="F24175" t="s">
        <v>109</v>
      </c>
      <c r="G24175" s="2" t="s">
        <v>525</v>
      </c>
      <c r="H24175" s="2" t="s">
        <v>835</v>
      </c>
      <c r="I24175" s="2" t="s">
        <v>950</v>
      </c>
      <c r="J24175">
        <v>209</v>
      </c>
      <c r="K24175">
        <v>124</v>
      </c>
      <c r="L24175">
        <v>0</v>
      </c>
      <c r="M24175">
        <v>70</v>
      </c>
      <c r="N24175">
        <v>0</v>
      </c>
      <c r="O24175">
        <v>15</v>
      </c>
    </row>
    <row r="24176" spans="1:15" x14ac:dyDescent="0.25">
      <c r="A24176">
        <v>2021</v>
      </c>
      <c r="B24176">
        <v>5</v>
      </c>
      <c r="C24176" s="1">
        <f>DATE(Airline_Delay_Cause[[#This Row],[year]],Airline_Delay_Cause[[#This Row],[month]],1)</f>
        <v>44317</v>
      </c>
      <c r="D24176" t="s">
        <v>175</v>
      </c>
      <c r="E24176" t="s">
        <v>176</v>
      </c>
      <c r="F24176" t="s">
        <v>177</v>
      </c>
      <c r="G24176" s="2" t="s">
        <v>590</v>
      </c>
      <c r="H24176" s="2" t="s">
        <v>836</v>
      </c>
      <c r="I24176" s="2" t="s">
        <v>1016</v>
      </c>
      <c r="J24176">
        <v>103</v>
      </c>
      <c r="K24176">
        <v>34</v>
      </c>
      <c r="L24176">
        <v>0</v>
      </c>
      <c r="M24176">
        <v>32</v>
      </c>
      <c r="N24176">
        <v>0</v>
      </c>
      <c r="O24176">
        <v>37</v>
      </c>
    </row>
    <row r="24177" spans="1:15" x14ac:dyDescent="0.25">
      <c r="A24177">
        <v>2021</v>
      </c>
      <c r="B24177">
        <v>5</v>
      </c>
      <c r="C24177" s="1">
        <f>DATE(Airline_Delay_Cause[[#This Row],[year]],Airline_Delay_Cause[[#This Row],[month]],1)</f>
        <v>44317</v>
      </c>
      <c r="D24177" t="s">
        <v>175</v>
      </c>
      <c r="E24177" t="s">
        <v>176</v>
      </c>
      <c r="F24177" t="s">
        <v>178</v>
      </c>
      <c r="G24177" s="2" t="s">
        <v>591</v>
      </c>
      <c r="H24177" s="2" t="s">
        <v>836</v>
      </c>
      <c r="I24177" s="2" t="s">
        <v>1017</v>
      </c>
      <c r="J24177">
        <v>269</v>
      </c>
      <c r="K24177">
        <v>109</v>
      </c>
      <c r="L24177">
        <v>62</v>
      </c>
      <c r="M24177">
        <v>28</v>
      </c>
      <c r="N24177">
        <v>0</v>
      </c>
      <c r="O24177">
        <v>70</v>
      </c>
    </row>
    <row r="24178" spans="1:15" x14ac:dyDescent="0.25">
      <c r="A24178">
        <v>2021</v>
      </c>
      <c r="B24178">
        <v>5</v>
      </c>
      <c r="C24178" s="1">
        <f>DATE(Airline_Delay_Cause[[#This Row],[year]],Airline_Delay_Cause[[#This Row],[month]],1)</f>
        <v>44317</v>
      </c>
      <c r="D24178" t="s">
        <v>175</v>
      </c>
      <c r="E24178" t="s">
        <v>176</v>
      </c>
      <c r="F24178" t="s">
        <v>179</v>
      </c>
      <c r="G24178" s="2" t="s">
        <v>592</v>
      </c>
      <c r="H24178" s="2" t="s">
        <v>836</v>
      </c>
      <c r="I24178" s="2" t="s">
        <v>1018</v>
      </c>
      <c r="J24178">
        <v>116</v>
      </c>
      <c r="K24178">
        <v>111</v>
      </c>
      <c r="L24178">
        <v>0</v>
      </c>
      <c r="M24178">
        <v>5</v>
      </c>
      <c r="N24178">
        <v>0</v>
      </c>
      <c r="O24178">
        <v>0</v>
      </c>
    </row>
    <row r="24179" spans="1:15" x14ac:dyDescent="0.25">
      <c r="A24179">
        <v>2021</v>
      </c>
      <c r="B24179">
        <v>5</v>
      </c>
      <c r="C24179" s="1">
        <f>DATE(Airline_Delay_Cause[[#This Row],[year]],Airline_Delay_Cause[[#This Row],[month]],1)</f>
        <v>44317</v>
      </c>
      <c r="D24179" t="s">
        <v>175</v>
      </c>
      <c r="E24179" t="s">
        <v>176</v>
      </c>
      <c r="F24179" t="s">
        <v>110</v>
      </c>
      <c r="G24179" s="2" t="s">
        <v>526</v>
      </c>
      <c r="H24179" s="2" t="s">
        <v>836</v>
      </c>
      <c r="I24179" s="2" t="s">
        <v>951</v>
      </c>
      <c r="J24179">
        <v>5932</v>
      </c>
      <c r="K24179">
        <v>2257</v>
      </c>
      <c r="L24179">
        <v>20</v>
      </c>
      <c r="M24179">
        <v>1697</v>
      </c>
      <c r="N24179">
        <v>496</v>
      </c>
      <c r="O24179">
        <v>1462</v>
      </c>
    </row>
    <row r="24180" spans="1:15" x14ac:dyDescent="0.25">
      <c r="A24180">
        <v>2021</v>
      </c>
      <c r="B24180">
        <v>5</v>
      </c>
      <c r="C24180" s="1">
        <f>DATE(Airline_Delay_Cause[[#This Row],[year]],Airline_Delay_Cause[[#This Row],[month]],1)</f>
        <v>44317</v>
      </c>
      <c r="D24180" t="s">
        <v>175</v>
      </c>
      <c r="E24180" t="s">
        <v>176</v>
      </c>
      <c r="F24180" t="s">
        <v>20</v>
      </c>
      <c r="G24180" s="2" t="s">
        <v>443</v>
      </c>
      <c r="H24180" s="2" t="s">
        <v>805</v>
      </c>
      <c r="I24180" s="2" t="s">
        <v>863</v>
      </c>
      <c r="J24180">
        <v>274</v>
      </c>
      <c r="K24180">
        <v>36</v>
      </c>
      <c r="L24180">
        <v>0</v>
      </c>
      <c r="M24180">
        <v>207</v>
      </c>
      <c r="N24180">
        <v>0</v>
      </c>
      <c r="O24180">
        <v>31</v>
      </c>
    </row>
    <row r="24181" spans="1:15" x14ac:dyDescent="0.25">
      <c r="A24181">
        <v>2021</v>
      </c>
      <c r="B24181">
        <v>5</v>
      </c>
      <c r="C24181" s="1">
        <f>DATE(Airline_Delay_Cause[[#This Row],[year]],Airline_Delay_Cause[[#This Row],[month]],1)</f>
        <v>44317</v>
      </c>
      <c r="D24181" t="s">
        <v>175</v>
      </c>
      <c r="E24181" t="s">
        <v>176</v>
      </c>
      <c r="F24181" t="s">
        <v>22</v>
      </c>
      <c r="G24181" s="2" t="s">
        <v>445</v>
      </c>
      <c r="H24181" s="2" t="s">
        <v>810</v>
      </c>
      <c r="I24181" s="2" t="s">
        <v>865</v>
      </c>
      <c r="J24181">
        <v>658</v>
      </c>
      <c r="K24181">
        <v>251</v>
      </c>
      <c r="L24181">
        <v>0</v>
      </c>
      <c r="M24181">
        <v>369</v>
      </c>
      <c r="N24181">
        <v>0</v>
      </c>
      <c r="O24181">
        <v>38</v>
      </c>
    </row>
    <row r="24182" spans="1:15" x14ac:dyDescent="0.25">
      <c r="A24182">
        <v>2021</v>
      </c>
      <c r="B24182">
        <v>5</v>
      </c>
      <c r="C24182" s="1">
        <f>DATE(Airline_Delay_Cause[[#This Row],[year]],Airline_Delay_Cause[[#This Row],[month]],1)</f>
        <v>44317</v>
      </c>
      <c r="D24182" t="s">
        <v>175</v>
      </c>
      <c r="E24182" t="s">
        <v>176</v>
      </c>
      <c r="F24182" t="s">
        <v>180</v>
      </c>
      <c r="G24182" s="2" t="s">
        <v>593</v>
      </c>
      <c r="H24182" s="2" t="s">
        <v>836</v>
      </c>
      <c r="I24182" s="2" t="s">
        <v>1019</v>
      </c>
      <c r="J24182">
        <v>134</v>
      </c>
      <c r="K24182">
        <v>46</v>
      </c>
      <c r="L24182">
        <v>0</v>
      </c>
      <c r="M24182">
        <v>36</v>
      </c>
      <c r="N24182">
        <v>0</v>
      </c>
      <c r="O24182">
        <v>52</v>
      </c>
    </row>
    <row r="24183" spans="1:15" x14ac:dyDescent="0.25">
      <c r="A24183">
        <v>2021</v>
      </c>
      <c r="B24183">
        <v>5</v>
      </c>
      <c r="C24183" s="1">
        <f>DATE(Airline_Delay_Cause[[#This Row],[year]],Airline_Delay_Cause[[#This Row],[month]],1)</f>
        <v>44317</v>
      </c>
      <c r="D24183" t="s">
        <v>175</v>
      </c>
      <c r="E24183" t="s">
        <v>176</v>
      </c>
      <c r="F24183" t="s">
        <v>29</v>
      </c>
      <c r="G24183" s="2" t="s">
        <v>452</v>
      </c>
      <c r="H24183" s="2" t="s">
        <v>816</v>
      </c>
      <c r="I24183" s="2" t="s">
        <v>872</v>
      </c>
      <c r="J24183">
        <v>436</v>
      </c>
      <c r="K24183">
        <v>235</v>
      </c>
      <c r="L24183">
        <v>0</v>
      </c>
      <c r="M24183">
        <v>154</v>
      </c>
      <c r="N24183">
        <v>0</v>
      </c>
      <c r="O24183">
        <v>47</v>
      </c>
    </row>
    <row r="24184" spans="1:15" x14ac:dyDescent="0.25">
      <c r="A24184">
        <v>2021</v>
      </c>
      <c r="B24184">
        <v>5</v>
      </c>
      <c r="C24184" s="1">
        <f>DATE(Airline_Delay_Cause[[#This Row],[year]],Airline_Delay_Cause[[#This Row],[month]],1)</f>
        <v>44317</v>
      </c>
      <c r="D24184" t="s">
        <v>175</v>
      </c>
      <c r="E24184" t="s">
        <v>176</v>
      </c>
      <c r="F24184" t="s">
        <v>113</v>
      </c>
      <c r="G24184" s="2" t="s">
        <v>529</v>
      </c>
      <c r="H24184" s="2" t="s">
        <v>838</v>
      </c>
      <c r="I24184" s="2" t="s">
        <v>954</v>
      </c>
      <c r="J24184">
        <v>268</v>
      </c>
      <c r="K24184">
        <v>173</v>
      </c>
      <c r="L24184">
        <v>0</v>
      </c>
      <c r="M24184">
        <v>40</v>
      </c>
      <c r="N24184">
        <v>0</v>
      </c>
      <c r="O24184">
        <v>55</v>
      </c>
    </row>
    <row r="24185" spans="1:15" x14ac:dyDescent="0.25">
      <c r="A24185">
        <v>2021</v>
      </c>
      <c r="B24185">
        <v>5</v>
      </c>
      <c r="C24185" s="1">
        <f>DATE(Airline_Delay_Cause[[#This Row],[year]],Airline_Delay_Cause[[#This Row],[month]],1)</f>
        <v>44317</v>
      </c>
      <c r="D24185" t="s">
        <v>175</v>
      </c>
      <c r="E24185" t="s">
        <v>176</v>
      </c>
      <c r="F24185" t="s">
        <v>30</v>
      </c>
      <c r="G24185" s="2" t="s">
        <v>453</v>
      </c>
      <c r="H24185" s="2" t="s">
        <v>806</v>
      </c>
      <c r="I24185" s="2" t="s">
        <v>873</v>
      </c>
      <c r="J24185">
        <v>511</v>
      </c>
      <c r="K24185">
        <v>180</v>
      </c>
      <c r="L24185">
        <v>0</v>
      </c>
      <c r="M24185">
        <v>303</v>
      </c>
      <c r="N24185">
        <v>0</v>
      </c>
      <c r="O24185">
        <v>28</v>
      </c>
    </row>
    <row r="24186" spans="1:15" x14ac:dyDescent="0.25">
      <c r="A24186">
        <v>2021</v>
      </c>
      <c r="B24186">
        <v>5</v>
      </c>
      <c r="C24186" s="1">
        <f>DATE(Airline_Delay_Cause[[#This Row],[year]],Airline_Delay_Cause[[#This Row],[month]],1)</f>
        <v>44317</v>
      </c>
      <c r="D24186" t="s">
        <v>175</v>
      </c>
      <c r="E24186" t="s">
        <v>176</v>
      </c>
      <c r="F24186" t="s">
        <v>181</v>
      </c>
      <c r="G24186" s="2" t="s">
        <v>594</v>
      </c>
      <c r="H24186" s="2" t="s">
        <v>836</v>
      </c>
      <c r="I24186" s="2" t="s">
        <v>1020</v>
      </c>
      <c r="J24186">
        <v>142</v>
      </c>
      <c r="K24186">
        <v>15</v>
      </c>
      <c r="L24186">
        <v>72</v>
      </c>
      <c r="M24186">
        <v>43</v>
      </c>
      <c r="N24186">
        <v>0</v>
      </c>
      <c r="O24186">
        <v>12</v>
      </c>
    </row>
    <row r="24187" spans="1:15" x14ac:dyDescent="0.25">
      <c r="A24187">
        <v>2021</v>
      </c>
      <c r="B24187">
        <v>5</v>
      </c>
      <c r="C24187" s="1">
        <f>DATE(Airline_Delay_Cause[[#This Row],[year]],Airline_Delay_Cause[[#This Row],[month]],1)</f>
        <v>44317</v>
      </c>
      <c r="D24187" t="s">
        <v>175</v>
      </c>
      <c r="E24187" t="s">
        <v>176</v>
      </c>
      <c r="F24187" t="s">
        <v>114</v>
      </c>
      <c r="G24187" s="2" t="s">
        <v>530</v>
      </c>
      <c r="H24187" s="2" t="s">
        <v>839</v>
      </c>
      <c r="I24187" s="2" t="s">
        <v>955</v>
      </c>
      <c r="J24187">
        <v>106</v>
      </c>
      <c r="K24187">
        <v>47</v>
      </c>
      <c r="L24187">
        <v>0</v>
      </c>
      <c r="M24187">
        <v>0</v>
      </c>
      <c r="N24187">
        <v>0</v>
      </c>
      <c r="O24187">
        <v>59</v>
      </c>
    </row>
    <row r="24188" spans="1:15" x14ac:dyDescent="0.25">
      <c r="A24188">
        <v>2021</v>
      </c>
      <c r="B24188">
        <v>5</v>
      </c>
      <c r="C24188" s="1">
        <f>DATE(Airline_Delay_Cause[[#This Row],[year]],Airline_Delay_Cause[[#This Row],[month]],1)</f>
        <v>44317</v>
      </c>
      <c r="D24188" t="s">
        <v>175</v>
      </c>
      <c r="E24188" t="s">
        <v>176</v>
      </c>
      <c r="F24188" t="s">
        <v>34</v>
      </c>
      <c r="G24188" s="2" t="s">
        <v>457</v>
      </c>
      <c r="H24188" s="2" t="s">
        <v>818</v>
      </c>
      <c r="I24188" s="2" t="s">
        <v>877</v>
      </c>
      <c r="J24188">
        <v>34</v>
      </c>
      <c r="K24188">
        <v>15</v>
      </c>
      <c r="L24188">
        <v>0</v>
      </c>
      <c r="M24188">
        <v>4</v>
      </c>
      <c r="N24188">
        <v>0</v>
      </c>
      <c r="O24188">
        <v>15</v>
      </c>
    </row>
    <row r="24189" spans="1:15" x14ac:dyDescent="0.25">
      <c r="A24189">
        <v>2021</v>
      </c>
      <c r="B24189">
        <v>5</v>
      </c>
      <c r="C24189" s="1">
        <f>DATE(Airline_Delay_Cause[[#This Row],[year]],Airline_Delay_Cause[[#This Row],[month]],1)</f>
        <v>44317</v>
      </c>
      <c r="D24189" t="s">
        <v>175</v>
      </c>
      <c r="E24189" t="s">
        <v>176</v>
      </c>
      <c r="F24189" t="s">
        <v>115</v>
      </c>
      <c r="G24189" s="2" t="s">
        <v>531</v>
      </c>
      <c r="H24189" s="2" t="s">
        <v>840</v>
      </c>
      <c r="I24189" s="2" t="s">
        <v>956</v>
      </c>
      <c r="J24189">
        <v>23</v>
      </c>
      <c r="K24189">
        <v>9</v>
      </c>
      <c r="L24189">
        <v>0</v>
      </c>
      <c r="M24189">
        <v>14</v>
      </c>
      <c r="N24189">
        <v>0</v>
      </c>
      <c r="O24189">
        <v>0</v>
      </c>
    </row>
    <row r="24190" spans="1:15" x14ac:dyDescent="0.25">
      <c r="A24190">
        <v>2021</v>
      </c>
      <c r="B24190">
        <v>5</v>
      </c>
      <c r="C24190" s="1">
        <f>DATE(Airline_Delay_Cause[[#This Row],[year]],Airline_Delay_Cause[[#This Row],[month]],1)</f>
        <v>44317</v>
      </c>
      <c r="D24190" t="s">
        <v>175</v>
      </c>
      <c r="E24190" t="s">
        <v>176</v>
      </c>
      <c r="F24190" t="s">
        <v>417</v>
      </c>
      <c r="G24190" s="2" t="s">
        <v>794</v>
      </c>
      <c r="H24190" s="2" t="s">
        <v>836</v>
      </c>
      <c r="I24190" s="2" t="s">
        <v>1227</v>
      </c>
      <c r="J24190">
        <v>112</v>
      </c>
      <c r="K24190">
        <v>0</v>
      </c>
      <c r="L24190">
        <v>0</v>
      </c>
      <c r="M24190">
        <v>16</v>
      </c>
      <c r="N24190">
        <v>40</v>
      </c>
      <c r="O24190">
        <v>56</v>
      </c>
    </row>
    <row r="24191" spans="1:15" x14ac:dyDescent="0.25">
      <c r="A24191">
        <v>2021</v>
      </c>
      <c r="B24191">
        <v>5</v>
      </c>
      <c r="C24191" s="1">
        <f>DATE(Airline_Delay_Cause[[#This Row],[year]],Airline_Delay_Cause[[#This Row],[month]],1)</f>
        <v>44317</v>
      </c>
      <c r="D24191" t="s">
        <v>175</v>
      </c>
      <c r="E24191" t="s">
        <v>176</v>
      </c>
      <c r="F24191" t="s">
        <v>182</v>
      </c>
      <c r="G24191" s="2" t="s">
        <v>595</v>
      </c>
      <c r="H24191" s="2" t="s">
        <v>836</v>
      </c>
      <c r="I24191" s="2" t="s">
        <v>1021</v>
      </c>
      <c r="J24191">
        <v>173</v>
      </c>
      <c r="K24191">
        <v>122</v>
      </c>
      <c r="L24191">
        <v>0</v>
      </c>
      <c r="M24191">
        <v>5</v>
      </c>
      <c r="N24191">
        <v>0</v>
      </c>
      <c r="O24191">
        <v>46</v>
      </c>
    </row>
    <row r="24192" spans="1:15" x14ac:dyDescent="0.25">
      <c r="A24192">
        <v>2021</v>
      </c>
      <c r="B24192">
        <v>5</v>
      </c>
      <c r="C24192" s="1">
        <f>DATE(Airline_Delay_Cause[[#This Row],[year]],Airline_Delay_Cause[[#This Row],[month]],1)</f>
        <v>44317</v>
      </c>
      <c r="D24192" t="s">
        <v>175</v>
      </c>
      <c r="E24192" t="s">
        <v>176</v>
      </c>
      <c r="F24192" t="s">
        <v>38</v>
      </c>
      <c r="G24192" s="2" t="s">
        <v>461</v>
      </c>
      <c r="H24192" s="2" t="s">
        <v>819</v>
      </c>
      <c r="I24192" s="2" t="s">
        <v>881</v>
      </c>
      <c r="J24192">
        <v>93</v>
      </c>
      <c r="K24192">
        <v>0</v>
      </c>
      <c r="L24192">
        <v>0</v>
      </c>
      <c r="M24192">
        <v>93</v>
      </c>
      <c r="N24192">
        <v>0</v>
      </c>
      <c r="O24192">
        <v>0</v>
      </c>
    </row>
    <row r="24193" spans="1:15" x14ac:dyDescent="0.25">
      <c r="A24193">
        <v>2021</v>
      </c>
      <c r="B24193">
        <v>5</v>
      </c>
      <c r="C24193" s="1">
        <f>DATE(Airline_Delay_Cause[[#This Row],[year]],Airline_Delay_Cause[[#This Row],[month]],1)</f>
        <v>44317</v>
      </c>
      <c r="D24193" t="s">
        <v>175</v>
      </c>
      <c r="E24193" t="s">
        <v>176</v>
      </c>
      <c r="F24193" t="s">
        <v>42</v>
      </c>
      <c r="G24193" s="2" t="s">
        <v>465</v>
      </c>
      <c r="H24193" s="2" t="s">
        <v>307</v>
      </c>
      <c r="I24193" s="2" t="s">
        <v>885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25">
      <c r="A24194">
        <v>2021</v>
      </c>
      <c r="B24194">
        <v>5</v>
      </c>
      <c r="C24194" s="1">
        <f>DATE(Airline_Delay_Cause[[#This Row],[year]],Airline_Delay_Cause[[#This Row],[month]],1)</f>
        <v>44317</v>
      </c>
      <c r="D24194" t="s">
        <v>175</v>
      </c>
      <c r="E24194" t="s">
        <v>176</v>
      </c>
      <c r="F24194" t="s">
        <v>45</v>
      </c>
      <c r="G24194" s="2" t="s">
        <v>467</v>
      </c>
      <c r="H24194" s="2" t="s">
        <v>307</v>
      </c>
      <c r="I24194" s="2" t="s">
        <v>888</v>
      </c>
      <c r="J24194">
        <v>19</v>
      </c>
      <c r="K24194">
        <v>0</v>
      </c>
      <c r="L24194">
        <v>0</v>
      </c>
      <c r="M24194">
        <v>8</v>
      </c>
      <c r="N24194">
        <v>0</v>
      </c>
      <c r="O24194">
        <v>11</v>
      </c>
    </row>
    <row r="24195" spans="1:15" x14ac:dyDescent="0.25">
      <c r="A24195">
        <v>2021</v>
      </c>
      <c r="B24195">
        <v>5</v>
      </c>
      <c r="C24195" s="1">
        <f>DATE(Airline_Delay_Cause[[#This Row],[year]],Airline_Delay_Cause[[#This Row],[month]],1)</f>
        <v>44317</v>
      </c>
      <c r="D24195" t="s">
        <v>175</v>
      </c>
      <c r="E24195" t="s">
        <v>176</v>
      </c>
      <c r="F24195" t="s">
        <v>183</v>
      </c>
      <c r="G24195" s="2" t="s">
        <v>596</v>
      </c>
      <c r="H24195" s="2" t="s">
        <v>810</v>
      </c>
      <c r="I24195" s="2" t="s">
        <v>1022</v>
      </c>
      <c r="J24195">
        <v>787</v>
      </c>
      <c r="K24195">
        <v>16</v>
      </c>
      <c r="L24195">
        <v>59</v>
      </c>
      <c r="M24195">
        <v>694</v>
      </c>
      <c r="N24195">
        <v>0</v>
      </c>
      <c r="O24195">
        <v>18</v>
      </c>
    </row>
    <row r="24196" spans="1:15" x14ac:dyDescent="0.25">
      <c r="A24196">
        <v>2021</v>
      </c>
      <c r="B24196">
        <v>5</v>
      </c>
      <c r="C24196" s="1">
        <f>DATE(Airline_Delay_Cause[[#This Row],[year]],Airline_Delay_Cause[[#This Row],[month]],1)</f>
        <v>44317</v>
      </c>
      <c r="D24196" t="s">
        <v>175</v>
      </c>
      <c r="E24196" t="s">
        <v>176</v>
      </c>
      <c r="F24196" t="s">
        <v>48</v>
      </c>
      <c r="G24196" s="2" t="s">
        <v>470</v>
      </c>
      <c r="H24196" s="2" t="s">
        <v>823</v>
      </c>
      <c r="I24196" s="2" t="s">
        <v>891</v>
      </c>
      <c r="J24196">
        <v>803</v>
      </c>
      <c r="K24196">
        <v>433</v>
      </c>
      <c r="L24196">
        <v>0</v>
      </c>
      <c r="M24196">
        <v>124</v>
      </c>
      <c r="N24196">
        <v>0</v>
      </c>
      <c r="O24196">
        <v>246</v>
      </c>
    </row>
    <row r="24197" spans="1:15" x14ac:dyDescent="0.25">
      <c r="A24197">
        <v>2021</v>
      </c>
      <c r="B24197">
        <v>5</v>
      </c>
      <c r="C24197" s="1">
        <f>DATE(Airline_Delay_Cause[[#This Row],[year]],Airline_Delay_Cause[[#This Row],[month]],1)</f>
        <v>44317</v>
      </c>
      <c r="D24197" t="s">
        <v>175</v>
      </c>
      <c r="E24197" t="s">
        <v>176</v>
      </c>
      <c r="F24197" t="s">
        <v>117</v>
      </c>
      <c r="G24197" s="2" t="s">
        <v>533</v>
      </c>
      <c r="H24197" s="2" t="s">
        <v>841</v>
      </c>
      <c r="I24197" s="2" t="s">
        <v>958</v>
      </c>
      <c r="J24197">
        <v>950</v>
      </c>
      <c r="K24197">
        <v>320</v>
      </c>
      <c r="L24197">
        <v>7</v>
      </c>
      <c r="M24197">
        <v>516</v>
      </c>
      <c r="N24197">
        <v>0</v>
      </c>
      <c r="O24197">
        <v>107</v>
      </c>
    </row>
    <row r="24198" spans="1:15" x14ac:dyDescent="0.25">
      <c r="A24198">
        <v>2021</v>
      </c>
      <c r="B24198">
        <v>5</v>
      </c>
      <c r="C24198" s="1">
        <f>DATE(Airline_Delay_Cause[[#This Row],[year]],Airline_Delay_Cause[[#This Row],[month]],1)</f>
        <v>44317</v>
      </c>
      <c r="D24198" t="s">
        <v>175</v>
      </c>
      <c r="E24198" t="s">
        <v>176</v>
      </c>
      <c r="F24198" t="s">
        <v>118</v>
      </c>
      <c r="G24198" s="2" t="s">
        <v>534</v>
      </c>
      <c r="H24198" s="2" t="s">
        <v>810</v>
      </c>
      <c r="I24198" s="2" t="s">
        <v>959</v>
      </c>
      <c r="J24198">
        <v>1709</v>
      </c>
      <c r="K24198">
        <v>166</v>
      </c>
      <c r="L24198">
        <v>399</v>
      </c>
      <c r="M24198">
        <v>1114</v>
      </c>
      <c r="N24198">
        <v>0</v>
      </c>
      <c r="O24198">
        <v>30</v>
      </c>
    </row>
    <row r="24199" spans="1:15" x14ac:dyDescent="0.25">
      <c r="A24199">
        <v>2021</v>
      </c>
      <c r="B24199">
        <v>5</v>
      </c>
      <c r="C24199" s="1">
        <f>DATE(Airline_Delay_Cause[[#This Row],[year]],Airline_Delay_Cause[[#This Row],[month]],1)</f>
        <v>44317</v>
      </c>
      <c r="D24199" t="s">
        <v>175</v>
      </c>
      <c r="E24199" t="s">
        <v>176</v>
      </c>
      <c r="F24199" t="s">
        <v>184</v>
      </c>
      <c r="G24199" s="2" t="s">
        <v>597</v>
      </c>
      <c r="H24199" s="2" t="s">
        <v>836</v>
      </c>
      <c r="I24199" s="2" t="s">
        <v>1023</v>
      </c>
      <c r="J24199">
        <v>20</v>
      </c>
      <c r="K24199">
        <v>18</v>
      </c>
      <c r="L24199">
        <v>0</v>
      </c>
      <c r="M24199">
        <v>2</v>
      </c>
      <c r="N24199">
        <v>0</v>
      </c>
      <c r="O24199">
        <v>0</v>
      </c>
    </row>
    <row r="24200" spans="1:15" x14ac:dyDescent="0.25">
      <c r="A24200">
        <v>2021</v>
      </c>
      <c r="B24200">
        <v>5</v>
      </c>
      <c r="C24200" s="1">
        <f>DATE(Airline_Delay_Cause[[#This Row],[year]],Airline_Delay_Cause[[#This Row],[month]],1)</f>
        <v>44317</v>
      </c>
      <c r="D24200" t="s">
        <v>175</v>
      </c>
      <c r="E24200" t="s">
        <v>176</v>
      </c>
      <c r="F24200" t="s">
        <v>52</v>
      </c>
      <c r="G24200" s="2" t="s">
        <v>474</v>
      </c>
      <c r="H24200" s="2" t="s">
        <v>812</v>
      </c>
      <c r="I24200" s="2" t="s">
        <v>895</v>
      </c>
      <c r="J24200">
        <v>82</v>
      </c>
      <c r="K24200">
        <v>11</v>
      </c>
      <c r="L24200">
        <v>0</v>
      </c>
      <c r="M24200">
        <v>0</v>
      </c>
      <c r="N24200">
        <v>0</v>
      </c>
      <c r="O24200">
        <v>71</v>
      </c>
    </row>
    <row r="24201" spans="1:15" x14ac:dyDescent="0.25">
      <c r="A24201">
        <v>2021</v>
      </c>
      <c r="B24201">
        <v>5</v>
      </c>
      <c r="C24201" s="1">
        <f>DATE(Airline_Delay_Cause[[#This Row],[year]],Airline_Delay_Cause[[#This Row],[month]],1)</f>
        <v>44317</v>
      </c>
      <c r="D24201" t="s">
        <v>175</v>
      </c>
      <c r="E24201" t="s">
        <v>176</v>
      </c>
      <c r="F24201" t="s">
        <v>54</v>
      </c>
      <c r="G24201" s="2" t="s">
        <v>476</v>
      </c>
      <c r="H24201" s="2" t="s">
        <v>826</v>
      </c>
      <c r="I24201" s="2" t="s">
        <v>897</v>
      </c>
      <c r="J24201">
        <v>275</v>
      </c>
      <c r="K24201">
        <v>137</v>
      </c>
      <c r="L24201">
        <v>17</v>
      </c>
      <c r="M24201">
        <v>51</v>
      </c>
      <c r="N24201">
        <v>0</v>
      </c>
      <c r="O24201">
        <v>70</v>
      </c>
    </row>
    <row r="24202" spans="1:15" x14ac:dyDescent="0.25">
      <c r="A24202">
        <v>2021</v>
      </c>
      <c r="B24202">
        <v>5</v>
      </c>
      <c r="C24202" s="1">
        <f>DATE(Airline_Delay_Cause[[#This Row],[year]],Airline_Delay_Cause[[#This Row],[month]],1)</f>
        <v>44317</v>
      </c>
      <c r="D24202" t="s">
        <v>175</v>
      </c>
      <c r="E24202" t="s">
        <v>176</v>
      </c>
      <c r="F24202" t="s">
        <v>185</v>
      </c>
      <c r="G24202" s="2" t="s">
        <v>598</v>
      </c>
      <c r="H24202" s="2" t="s">
        <v>836</v>
      </c>
      <c r="I24202" s="2" t="s">
        <v>1024</v>
      </c>
      <c r="J24202">
        <v>1093</v>
      </c>
      <c r="K24202">
        <v>465</v>
      </c>
      <c r="L24202">
        <v>0</v>
      </c>
      <c r="M24202">
        <v>454</v>
      </c>
      <c r="N24202">
        <v>0</v>
      </c>
      <c r="O24202">
        <v>174</v>
      </c>
    </row>
    <row r="24203" spans="1:15" x14ac:dyDescent="0.25">
      <c r="A24203">
        <v>2021</v>
      </c>
      <c r="B24203">
        <v>5</v>
      </c>
      <c r="C24203" s="1">
        <f>DATE(Airline_Delay_Cause[[#This Row],[year]],Airline_Delay_Cause[[#This Row],[month]],1)</f>
        <v>44317</v>
      </c>
      <c r="D24203" t="s">
        <v>175</v>
      </c>
      <c r="E24203" t="s">
        <v>176</v>
      </c>
      <c r="F24203" t="s">
        <v>126</v>
      </c>
      <c r="G24203" s="2" t="s">
        <v>542</v>
      </c>
      <c r="H24203" s="2" t="s">
        <v>828</v>
      </c>
      <c r="I24203" s="2" t="s">
        <v>967</v>
      </c>
      <c r="J24203">
        <v>267</v>
      </c>
      <c r="K24203">
        <v>156</v>
      </c>
      <c r="L24203">
        <v>0</v>
      </c>
      <c r="M24203">
        <v>101</v>
      </c>
      <c r="N24203">
        <v>0</v>
      </c>
      <c r="O24203">
        <v>10</v>
      </c>
    </row>
    <row r="24204" spans="1:15" x14ac:dyDescent="0.25">
      <c r="A24204">
        <v>2021</v>
      </c>
      <c r="B24204">
        <v>5</v>
      </c>
      <c r="C24204" s="1">
        <f>DATE(Airline_Delay_Cause[[#This Row],[year]],Airline_Delay_Cause[[#This Row],[month]],1)</f>
        <v>44317</v>
      </c>
      <c r="D24204" t="s">
        <v>175</v>
      </c>
      <c r="E24204" t="s">
        <v>176</v>
      </c>
      <c r="F24204" t="s">
        <v>127</v>
      </c>
      <c r="G24204" s="2" t="s">
        <v>543</v>
      </c>
      <c r="H24204" s="2" t="s">
        <v>843</v>
      </c>
      <c r="I24204" s="2" t="s">
        <v>968</v>
      </c>
      <c r="J24204">
        <v>773</v>
      </c>
      <c r="K24204">
        <v>606</v>
      </c>
      <c r="L24204">
        <v>0</v>
      </c>
      <c r="M24204">
        <v>127</v>
      </c>
      <c r="N24204">
        <v>0</v>
      </c>
      <c r="O24204">
        <v>40</v>
      </c>
    </row>
    <row r="24205" spans="1:15" x14ac:dyDescent="0.25">
      <c r="A24205">
        <v>2021</v>
      </c>
      <c r="B24205">
        <v>5</v>
      </c>
      <c r="C24205" s="1">
        <f>DATE(Airline_Delay_Cause[[#This Row],[year]],Airline_Delay_Cause[[#This Row],[month]],1)</f>
        <v>44317</v>
      </c>
      <c r="D24205" t="s">
        <v>175</v>
      </c>
      <c r="E24205" t="s">
        <v>176</v>
      </c>
      <c r="F24205" t="s">
        <v>186</v>
      </c>
      <c r="G24205" s="2" t="s">
        <v>599</v>
      </c>
      <c r="H24205" s="2" t="s">
        <v>836</v>
      </c>
      <c r="I24205" s="2" t="s">
        <v>1025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25">
      <c r="A24206">
        <v>2021</v>
      </c>
      <c r="B24206">
        <v>5</v>
      </c>
      <c r="C24206" s="1">
        <f>DATE(Airline_Delay_Cause[[#This Row],[year]],Airline_Delay_Cause[[#This Row],[month]],1)</f>
        <v>44317</v>
      </c>
      <c r="D24206" t="s">
        <v>175</v>
      </c>
      <c r="E24206" t="s">
        <v>176</v>
      </c>
      <c r="F24206" t="s">
        <v>128</v>
      </c>
      <c r="G24206" s="2" t="s">
        <v>544</v>
      </c>
      <c r="H24206" s="2" t="s">
        <v>844</v>
      </c>
      <c r="I24206" s="2" t="s">
        <v>969</v>
      </c>
      <c r="J24206">
        <v>1243</v>
      </c>
      <c r="K24206">
        <v>567</v>
      </c>
      <c r="L24206">
        <v>0</v>
      </c>
      <c r="M24206">
        <v>406</v>
      </c>
      <c r="N24206">
        <v>0</v>
      </c>
      <c r="O24206">
        <v>270</v>
      </c>
    </row>
    <row r="24207" spans="1:15" x14ac:dyDescent="0.25">
      <c r="A24207">
        <v>2021</v>
      </c>
      <c r="B24207">
        <v>5</v>
      </c>
      <c r="C24207" s="1">
        <f>DATE(Airline_Delay_Cause[[#This Row],[year]],Airline_Delay_Cause[[#This Row],[month]],1)</f>
        <v>44317</v>
      </c>
      <c r="D24207" t="s">
        <v>175</v>
      </c>
      <c r="E24207" t="s">
        <v>176</v>
      </c>
      <c r="F24207" t="s">
        <v>64</v>
      </c>
      <c r="G24207" s="2" t="s">
        <v>470</v>
      </c>
      <c r="H24207" s="2" t="s">
        <v>823</v>
      </c>
      <c r="I24207" s="2" t="s">
        <v>907</v>
      </c>
      <c r="J24207">
        <v>206</v>
      </c>
      <c r="K24207">
        <v>157</v>
      </c>
      <c r="L24207">
        <v>0</v>
      </c>
      <c r="M24207">
        <v>34</v>
      </c>
      <c r="N24207">
        <v>0</v>
      </c>
      <c r="O24207">
        <v>15</v>
      </c>
    </row>
    <row r="24208" spans="1:15" x14ac:dyDescent="0.25">
      <c r="A24208">
        <v>2021</v>
      </c>
      <c r="B24208">
        <v>5</v>
      </c>
      <c r="C24208" s="1">
        <f>DATE(Airline_Delay_Cause[[#This Row],[year]],Airline_Delay_Cause[[#This Row],[month]],1)</f>
        <v>44317</v>
      </c>
      <c r="D24208" t="s">
        <v>175</v>
      </c>
      <c r="E24208" t="s">
        <v>176</v>
      </c>
      <c r="F24208" t="s">
        <v>129</v>
      </c>
      <c r="G24208" s="2" t="s">
        <v>545</v>
      </c>
      <c r="H24208" s="2" t="s">
        <v>810</v>
      </c>
      <c r="I24208" s="2" t="s">
        <v>970</v>
      </c>
      <c r="J24208">
        <v>511</v>
      </c>
      <c r="K24208">
        <v>89</v>
      </c>
      <c r="L24208">
        <v>0</v>
      </c>
      <c r="M24208">
        <v>262</v>
      </c>
      <c r="N24208">
        <v>0</v>
      </c>
      <c r="O24208">
        <v>160</v>
      </c>
    </row>
    <row r="24209" spans="1:15" x14ac:dyDescent="0.25">
      <c r="A24209">
        <v>2021</v>
      </c>
      <c r="B24209">
        <v>5</v>
      </c>
      <c r="C24209" s="1">
        <f>DATE(Airline_Delay_Cause[[#This Row],[year]],Airline_Delay_Cause[[#This Row],[month]],1)</f>
        <v>44317</v>
      </c>
      <c r="D24209" t="s">
        <v>175</v>
      </c>
      <c r="E24209" t="s">
        <v>176</v>
      </c>
      <c r="F24209" t="s">
        <v>66</v>
      </c>
      <c r="G24209" s="2" t="s">
        <v>486</v>
      </c>
      <c r="H24209" s="2" t="s">
        <v>825</v>
      </c>
      <c r="I24209" s="2" t="s">
        <v>909</v>
      </c>
      <c r="J24209">
        <v>33</v>
      </c>
      <c r="K24209">
        <v>33</v>
      </c>
      <c r="L24209">
        <v>0</v>
      </c>
      <c r="M24209">
        <v>0</v>
      </c>
      <c r="N24209">
        <v>0</v>
      </c>
      <c r="O24209">
        <v>0</v>
      </c>
    </row>
    <row r="24210" spans="1:15" x14ac:dyDescent="0.25">
      <c r="A24210">
        <v>2021</v>
      </c>
      <c r="B24210">
        <v>5</v>
      </c>
      <c r="C24210" s="1">
        <f>DATE(Airline_Delay_Cause[[#This Row],[year]],Airline_Delay_Cause[[#This Row],[month]],1)</f>
        <v>44317</v>
      </c>
      <c r="D24210" t="s">
        <v>175</v>
      </c>
      <c r="E24210" t="s">
        <v>176</v>
      </c>
      <c r="F24210" t="s">
        <v>68</v>
      </c>
      <c r="G24210" s="2" t="s">
        <v>488</v>
      </c>
      <c r="H24210" s="2" t="s">
        <v>808</v>
      </c>
      <c r="I24210" s="2" t="s">
        <v>911</v>
      </c>
      <c r="J24210">
        <v>198</v>
      </c>
      <c r="K24210">
        <v>89</v>
      </c>
      <c r="L24210">
        <v>0</v>
      </c>
      <c r="M24210">
        <v>109</v>
      </c>
      <c r="N24210">
        <v>0</v>
      </c>
      <c r="O24210">
        <v>0</v>
      </c>
    </row>
    <row r="24211" spans="1:15" x14ac:dyDescent="0.25">
      <c r="A24211">
        <v>2021</v>
      </c>
      <c r="B24211">
        <v>5</v>
      </c>
      <c r="C24211" s="1">
        <f>DATE(Airline_Delay_Cause[[#This Row],[year]],Airline_Delay_Cause[[#This Row],[month]],1)</f>
        <v>44317</v>
      </c>
      <c r="D24211" t="s">
        <v>175</v>
      </c>
      <c r="E24211" t="s">
        <v>176</v>
      </c>
      <c r="F24211" t="s">
        <v>187</v>
      </c>
      <c r="G24211" s="2" t="s">
        <v>600</v>
      </c>
      <c r="H24211" s="2" t="s">
        <v>836</v>
      </c>
      <c r="I24211" s="2" t="s">
        <v>1026</v>
      </c>
      <c r="J24211">
        <v>1502</v>
      </c>
      <c r="K24211">
        <v>526</v>
      </c>
      <c r="L24211">
        <v>0</v>
      </c>
      <c r="M24211">
        <v>350</v>
      </c>
      <c r="N24211">
        <v>14</v>
      </c>
      <c r="O24211">
        <v>612</v>
      </c>
    </row>
    <row r="24212" spans="1:15" x14ac:dyDescent="0.25">
      <c r="A24212">
        <v>2021</v>
      </c>
      <c r="B24212">
        <v>5</v>
      </c>
      <c r="C24212" s="1">
        <f>DATE(Airline_Delay_Cause[[#This Row],[year]],Airline_Delay_Cause[[#This Row],[month]],1)</f>
        <v>44317</v>
      </c>
      <c r="D24212" t="s">
        <v>175</v>
      </c>
      <c r="E24212" t="s">
        <v>176</v>
      </c>
      <c r="F24212" t="s">
        <v>133</v>
      </c>
      <c r="G24212" s="2" t="s">
        <v>549</v>
      </c>
      <c r="H24212" s="2" t="s">
        <v>844</v>
      </c>
      <c r="I24212" s="2" t="s">
        <v>974</v>
      </c>
      <c r="J24212">
        <v>1085</v>
      </c>
      <c r="K24212">
        <v>458</v>
      </c>
      <c r="L24212">
        <v>0</v>
      </c>
      <c r="M24212">
        <v>550</v>
      </c>
      <c r="N24212">
        <v>0</v>
      </c>
      <c r="O24212">
        <v>77</v>
      </c>
    </row>
    <row r="24213" spans="1:15" x14ac:dyDescent="0.25">
      <c r="A24213">
        <v>2021</v>
      </c>
      <c r="B24213">
        <v>5</v>
      </c>
      <c r="C24213" s="1">
        <f>DATE(Airline_Delay_Cause[[#This Row],[year]],Airline_Delay_Cause[[#This Row],[month]],1)</f>
        <v>44317</v>
      </c>
      <c r="D24213" t="s">
        <v>175</v>
      </c>
      <c r="E24213" t="s">
        <v>176</v>
      </c>
      <c r="F24213" t="s">
        <v>188</v>
      </c>
      <c r="G24213" s="2" t="s">
        <v>601</v>
      </c>
      <c r="H24213" s="2" t="s">
        <v>836</v>
      </c>
      <c r="I24213" s="2" t="s">
        <v>1027</v>
      </c>
      <c r="J24213">
        <v>1085</v>
      </c>
      <c r="K24213">
        <v>586</v>
      </c>
      <c r="L24213">
        <v>0</v>
      </c>
      <c r="M24213">
        <v>119</v>
      </c>
      <c r="N24213">
        <v>0</v>
      </c>
      <c r="O24213">
        <v>380</v>
      </c>
    </row>
    <row r="24214" spans="1:15" x14ac:dyDescent="0.25">
      <c r="A24214">
        <v>2021</v>
      </c>
      <c r="B24214">
        <v>5</v>
      </c>
      <c r="C24214" s="1">
        <f>DATE(Airline_Delay_Cause[[#This Row],[year]],Airline_Delay_Cause[[#This Row],[month]],1)</f>
        <v>44317</v>
      </c>
      <c r="D24214" t="s">
        <v>175</v>
      </c>
      <c r="E24214" t="s">
        <v>176</v>
      </c>
      <c r="F24214" t="s">
        <v>134</v>
      </c>
      <c r="G24214" s="2" t="s">
        <v>550</v>
      </c>
      <c r="H24214" s="2" t="s">
        <v>847</v>
      </c>
      <c r="I24214" s="2" t="s">
        <v>975</v>
      </c>
      <c r="J24214">
        <v>839</v>
      </c>
      <c r="K24214">
        <v>471</v>
      </c>
      <c r="L24214">
        <v>0</v>
      </c>
      <c r="M24214">
        <v>195</v>
      </c>
      <c r="N24214">
        <v>0</v>
      </c>
      <c r="O24214">
        <v>173</v>
      </c>
    </row>
    <row r="24215" spans="1:15" x14ac:dyDescent="0.25">
      <c r="A24215">
        <v>2021</v>
      </c>
      <c r="B24215">
        <v>5</v>
      </c>
      <c r="C24215" s="1">
        <f>DATE(Airline_Delay_Cause[[#This Row],[year]],Airline_Delay_Cause[[#This Row],[month]],1)</f>
        <v>44317</v>
      </c>
      <c r="D24215" t="s">
        <v>175</v>
      </c>
      <c r="E24215" t="s">
        <v>176</v>
      </c>
      <c r="F24215" t="s">
        <v>135</v>
      </c>
      <c r="G24215" s="2" t="s">
        <v>551</v>
      </c>
      <c r="H24215" s="2" t="s">
        <v>839</v>
      </c>
      <c r="I24215" s="2" t="s">
        <v>976</v>
      </c>
      <c r="J24215">
        <v>2250</v>
      </c>
      <c r="K24215">
        <v>1170</v>
      </c>
      <c r="L24215">
        <v>0</v>
      </c>
      <c r="M24215">
        <v>627</v>
      </c>
      <c r="N24215">
        <v>0</v>
      </c>
      <c r="O24215">
        <v>453</v>
      </c>
    </row>
    <row r="24216" spans="1:15" x14ac:dyDescent="0.25">
      <c r="A24216">
        <v>2021</v>
      </c>
      <c r="B24216">
        <v>5</v>
      </c>
      <c r="C24216" s="1">
        <f>DATE(Airline_Delay_Cause[[#This Row],[year]],Airline_Delay_Cause[[#This Row],[month]],1)</f>
        <v>44317</v>
      </c>
      <c r="D24216" t="s">
        <v>175</v>
      </c>
      <c r="E24216" t="s">
        <v>176</v>
      </c>
      <c r="F24216" t="s">
        <v>136</v>
      </c>
      <c r="G24216" s="2" t="s">
        <v>552</v>
      </c>
      <c r="H24216" s="2" t="s">
        <v>844</v>
      </c>
      <c r="I24216" s="2" t="s">
        <v>977</v>
      </c>
      <c r="J24216">
        <v>155</v>
      </c>
      <c r="K24216">
        <v>100</v>
      </c>
      <c r="L24216">
        <v>0</v>
      </c>
      <c r="M24216">
        <v>55</v>
      </c>
      <c r="N24216">
        <v>0</v>
      </c>
      <c r="O24216">
        <v>0</v>
      </c>
    </row>
    <row r="24217" spans="1:15" x14ac:dyDescent="0.25">
      <c r="A24217">
        <v>2021</v>
      </c>
      <c r="B24217">
        <v>5</v>
      </c>
      <c r="C24217" s="1">
        <f>DATE(Airline_Delay_Cause[[#This Row],[year]],Airline_Delay_Cause[[#This Row],[month]],1)</f>
        <v>44317</v>
      </c>
      <c r="D24217" t="s">
        <v>175</v>
      </c>
      <c r="E24217" t="s">
        <v>176</v>
      </c>
      <c r="F24217" t="s">
        <v>74</v>
      </c>
      <c r="G24217" s="2" t="s">
        <v>493</v>
      </c>
      <c r="H24217" s="2" t="s">
        <v>831</v>
      </c>
      <c r="I24217" s="2" t="s">
        <v>917</v>
      </c>
      <c r="J24217">
        <v>309</v>
      </c>
      <c r="K24217">
        <v>110</v>
      </c>
      <c r="L24217">
        <v>0</v>
      </c>
      <c r="M24217">
        <v>199</v>
      </c>
      <c r="N24217">
        <v>0</v>
      </c>
      <c r="O24217">
        <v>0</v>
      </c>
    </row>
    <row r="24218" spans="1:15" x14ac:dyDescent="0.25">
      <c r="A24218">
        <v>2021</v>
      </c>
      <c r="B24218">
        <v>5</v>
      </c>
      <c r="C24218" s="1">
        <f>DATE(Airline_Delay_Cause[[#This Row],[year]],Airline_Delay_Cause[[#This Row],[month]],1)</f>
        <v>44317</v>
      </c>
      <c r="D24218" t="s">
        <v>175</v>
      </c>
      <c r="E24218" t="s">
        <v>176</v>
      </c>
      <c r="F24218" t="s">
        <v>138</v>
      </c>
      <c r="G24218" s="2" t="s">
        <v>554</v>
      </c>
      <c r="H24218" s="2" t="s">
        <v>828</v>
      </c>
      <c r="I24218" s="2" t="s">
        <v>979</v>
      </c>
      <c r="J24218">
        <v>179</v>
      </c>
      <c r="K24218">
        <v>85</v>
      </c>
      <c r="L24218">
        <v>0</v>
      </c>
      <c r="M24218">
        <v>94</v>
      </c>
      <c r="N24218">
        <v>0</v>
      </c>
      <c r="O24218">
        <v>0</v>
      </c>
    </row>
    <row r="24219" spans="1:15" x14ac:dyDescent="0.25">
      <c r="A24219">
        <v>2021</v>
      </c>
      <c r="B24219">
        <v>5</v>
      </c>
      <c r="C24219" s="1">
        <f>DATE(Airline_Delay_Cause[[#This Row],[year]],Airline_Delay_Cause[[#This Row],[month]],1)</f>
        <v>44317</v>
      </c>
      <c r="D24219" t="s">
        <v>175</v>
      </c>
      <c r="E24219" t="s">
        <v>176</v>
      </c>
      <c r="F24219" t="s">
        <v>77</v>
      </c>
      <c r="G24219" s="2" t="s">
        <v>496</v>
      </c>
      <c r="H24219" s="2" t="s">
        <v>809</v>
      </c>
      <c r="I24219" s="2" t="s">
        <v>92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25">
      <c r="A24220">
        <v>2021</v>
      </c>
      <c r="B24220">
        <v>5</v>
      </c>
      <c r="C24220" s="1">
        <f>DATE(Airline_Delay_Cause[[#This Row],[year]],Airline_Delay_Cause[[#This Row],[month]],1)</f>
        <v>44317</v>
      </c>
      <c r="D24220" t="s">
        <v>175</v>
      </c>
      <c r="E24220" t="s">
        <v>176</v>
      </c>
      <c r="F24220" t="s">
        <v>82</v>
      </c>
      <c r="G24220" s="2" t="s">
        <v>501</v>
      </c>
      <c r="H24220" s="2" t="s">
        <v>824</v>
      </c>
      <c r="I24220" s="2" t="s">
        <v>925</v>
      </c>
      <c r="J24220">
        <v>93</v>
      </c>
      <c r="K24220">
        <v>0</v>
      </c>
      <c r="L24220">
        <v>0</v>
      </c>
      <c r="M24220">
        <v>54</v>
      </c>
      <c r="N24220">
        <v>0</v>
      </c>
      <c r="O24220">
        <v>39</v>
      </c>
    </row>
    <row r="24221" spans="1:15" x14ac:dyDescent="0.25">
      <c r="A24221">
        <v>2021</v>
      </c>
      <c r="B24221">
        <v>5</v>
      </c>
      <c r="C24221" s="1">
        <f>DATE(Airline_Delay_Cause[[#This Row],[year]],Airline_Delay_Cause[[#This Row],[month]],1)</f>
        <v>44317</v>
      </c>
      <c r="D24221" t="s">
        <v>175</v>
      </c>
      <c r="E24221" t="s">
        <v>176</v>
      </c>
      <c r="F24221" t="s">
        <v>144</v>
      </c>
      <c r="G24221" s="2" t="s">
        <v>560</v>
      </c>
      <c r="H24221" s="2" t="s">
        <v>807</v>
      </c>
      <c r="I24221" s="2" t="s">
        <v>985</v>
      </c>
      <c r="J24221">
        <v>101</v>
      </c>
      <c r="K24221">
        <v>49</v>
      </c>
      <c r="L24221">
        <v>0</v>
      </c>
      <c r="M24221">
        <v>52</v>
      </c>
      <c r="N24221">
        <v>0</v>
      </c>
      <c r="O24221">
        <v>0</v>
      </c>
    </row>
    <row r="24222" spans="1:15" x14ac:dyDescent="0.25">
      <c r="A24222">
        <v>2021</v>
      </c>
      <c r="B24222">
        <v>5</v>
      </c>
      <c r="C24222" s="1">
        <f>DATE(Airline_Delay_Cause[[#This Row],[year]],Airline_Delay_Cause[[#This Row],[month]],1)</f>
        <v>44317</v>
      </c>
      <c r="D24222" t="s">
        <v>175</v>
      </c>
      <c r="E24222" t="s">
        <v>176</v>
      </c>
      <c r="F24222" t="s">
        <v>189</v>
      </c>
      <c r="G24222" s="2" t="s">
        <v>602</v>
      </c>
      <c r="H24222" s="2" t="s">
        <v>839</v>
      </c>
      <c r="I24222" s="2" t="s">
        <v>1028</v>
      </c>
      <c r="J24222">
        <v>17</v>
      </c>
      <c r="K24222">
        <v>0</v>
      </c>
      <c r="L24222">
        <v>0</v>
      </c>
      <c r="M24222">
        <v>11</v>
      </c>
      <c r="N24222">
        <v>0</v>
      </c>
      <c r="O24222">
        <v>6</v>
      </c>
    </row>
    <row r="24223" spans="1:15" x14ac:dyDescent="0.25">
      <c r="A24223">
        <v>2021</v>
      </c>
      <c r="B24223">
        <v>5</v>
      </c>
      <c r="C24223" s="1">
        <f>DATE(Airline_Delay_Cause[[#This Row],[year]],Airline_Delay_Cause[[#This Row],[month]],1)</f>
        <v>44317</v>
      </c>
      <c r="D24223" t="s">
        <v>175</v>
      </c>
      <c r="E24223" t="s">
        <v>176</v>
      </c>
      <c r="F24223" t="s">
        <v>146</v>
      </c>
      <c r="G24223" s="2" t="s">
        <v>562</v>
      </c>
      <c r="H24223" s="2" t="s">
        <v>844</v>
      </c>
      <c r="I24223" s="2" t="s">
        <v>987</v>
      </c>
      <c r="J24223">
        <v>1152</v>
      </c>
      <c r="K24223">
        <v>632</v>
      </c>
      <c r="L24223">
        <v>0</v>
      </c>
      <c r="M24223">
        <v>520</v>
      </c>
      <c r="N24223">
        <v>0</v>
      </c>
      <c r="O24223">
        <v>0</v>
      </c>
    </row>
    <row r="24224" spans="1:15" x14ac:dyDescent="0.25">
      <c r="A24224">
        <v>2021</v>
      </c>
      <c r="B24224">
        <v>5</v>
      </c>
      <c r="C24224" s="1">
        <f>DATE(Airline_Delay_Cause[[#This Row],[year]],Airline_Delay_Cause[[#This Row],[month]],1)</f>
        <v>44317</v>
      </c>
      <c r="D24224" t="s">
        <v>175</v>
      </c>
      <c r="E24224" t="s">
        <v>176</v>
      </c>
      <c r="F24224" t="s">
        <v>147</v>
      </c>
      <c r="G24224" s="2" t="s">
        <v>563</v>
      </c>
      <c r="H24224" s="2" t="s">
        <v>849</v>
      </c>
      <c r="I24224" s="2" t="s">
        <v>988</v>
      </c>
      <c r="J24224">
        <v>71</v>
      </c>
      <c r="K24224">
        <v>10</v>
      </c>
      <c r="L24224">
        <v>0</v>
      </c>
      <c r="M24224">
        <v>61</v>
      </c>
      <c r="N24224">
        <v>0</v>
      </c>
      <c r="O24224">
        <v>0</v>
      </c>
    </row>
    <row r="24225" spans="1:15" x14ac:dyDescent="0.25">
      <c r="A24225">
        <v>2021</v>
      </c>
      <c r="B24225">
        <v>5</v>
      </c>
      <c r="C24225" s="1">
        <f>DATE(Airline_Delay_Cause[[#This Row],[year]],Airline_Delay_Cause[[#This Row],[month]],1)</f>
        <v>44317</v>
      </c>
      <c r="D24225" t="s">
        <v>175</v>
      </c>
      <c r="E24225" t="s">
        <v>176</v>
      </c>
      <c r="F24225" t="s">
        <v>85</v>
      </c>
      <c r="G24225" s="2" t="s">
        <v>504</v>
      </c>
      <c r="H24225" s="2" t="s">
        <v>832</v>
      </c>
      <c r="I24225" s="2" t="s">
        <v>928</v>
      </c>
      <c r="J24225">
        <v>232</v>
      </c>
      <c r="K24225">
        <v>142</v>
      </c>
      <c r="L24225">
        <v>0</v>
      </c>
      <c r="M24225">
        <v>90</v>
      </c>
      <c r="N24225">
        <v>0</v>
      </c>
      <c r="O24225">
        <v>0</v>
      </c>
    </row>
    <row r="24226" spans="1:15" x14ac:dyDescent="0.25">
      <c r="A24226">
        <v>2021</v>
      </c>
      <c r="B24226">
        <v>5</v>
      </c>
      <c r="C24226" s="1">
        <f>DATE(Airline_Delay_Cause[[#This Row],[year]],Airline_Delay_Cause[[#This Row],[month]],1)</f>
        <v>44317</v>
      </c>
      <c r="D24226" t="s">
        <v>175</v>
      </c>
      <c r="E24226" t="s">
        <v>176</v>
      </c>
      <c r="F24226" t="s">
        <v>190</v>
      </c>
      <c r="G24226" s="2" t="s">
        <v>603</v>
      </c>
      <c r="H24226" s="2" t="s">
        <v>836</v>
      </c>
      <c r="I24226" s="2" t="s">
        <v>102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25">
      <c r="A24227">
        <v>2021</v>
      </c>
      <c r="B24227">
        <v>5</v>
      </c>
      <c r="C24227" s="1">
        <f>DATE(Airline_Delay_Cause[[#This Row],[year]],Airline_Delay_Cause[[#This Row],[month]],1)</f>
        <v>44317</v>
      </c>
      <c r="D24227" t="s">
        <v>175</v>
      </c>
      <c r="E24227" t="s">
        <v>176</v>
      </c>
      <c r="F24227" t="s">
        <v>148</v>
      </c>
      <c r="G24227" s="2" t="s">
        <v>564</v>
      </c>
      <c r="H24227" s="2" t="s">
        <v>839</v>
      </c>
      <c r="I24227" s="2" t="s">
        <v>989</v>
      </c>
      <c r="J24227">
        <v>435</v>
      </c>
      <c r="K24227">
        <v>285</v>
      </c>
      <c r="L24227">
        <v>0</v>
      </c>
      <c r="M24227">
        <v>49</v>
      </c>
      <c r="N24227">
        <v>0</v>
      </c>
      <c r="O24227">
        <v>101</v>
      </c>
    </row>
    <row r="24228" spans="1:15" x14ac:dyDescent="0.25">
      <c r="A24228">
        <v>2021</v>
      </c>
      <c r="B24228">
        <v>5</v>
      </c>
      <c r="C24228" s="1">
        <f>DATE(Airline_Delay_Cause[[#This Row],[year]],Airline_Delay_Cause[[#This Row],[month]],1)</f>
        <v>44317</v>
      </c>
      <c r="D24228" t="s">
        <v>175</v>
      </c>
      <c r="E24228" t="s">
        <v>176</v>
      </c>
      <c r="F24228" t="s">
        <v>86</v>
      </c>
      <c r="G24228" s="2" t="s">
        <v>505</v>
      </c>
      <c r="H24228" s="2" t="s">
        <v>815</v>
      </c>
      <c r="I24228" s="2" t="s">
        <v>929</v>
      </c>
      <c r="J24228">
        <v>511</v>
      </c>
      <c r="K24228">
        <v>327</v>
      </c>
      <c r="L24228">
        <v>63</v>
      </c>
      <c r="M24228">
        <v>43</v>
      </c>
      <c r="N24228">
        <v>0</v>
      </c>
      <c r="O24228">
        <v>78</v>
      </c>
    </row>
    <row r="24229" spans="1:15" x14ac:dyDescent="0.25">
      <c r="A24229">
        <v>2021</v>
      </c>
      <c r="B24229">
        <v>5</v>
      </c>
      <c r="C24229" s="1">
        <f>DATE(Airline_Delay_Cause[[#This Row],[year]],Airline_Delay_Cause[[#This Row],[month]],1)</f>
        <v>44317</v>
      </c>
      <c r="D24229" t="s">
        <v>175</v>
      </c>
      <c r="E24229" t="s">
        <v>176</v>
      </c>
      <c r="F24229" t="s">
        <v>191</v>
      </c>
      <c r="G24229" s="2" t="s">
        <v>604</v>
      </c>
      <c r="H24229" s="2" t="s">
        <v>836</v>
      </c>
      <c r="I24229" s="2" t="s">
        <v>1030</v>
      </c>
      <c r="J24229">
        <v>95</v>
      </c>
      <c r="K24229">
        <v>23</v>
      </c>
      <c r="L24229">
        <v>0</v>
      </c>
      <c r="M24229">
        <v>72</v>
      </c>
      <c r="N24229">
        <v>0</v>
      </c>
      <c r="O24229">
        <v>0</v>
      </c>
    </row>
    <row r="24230" spans="1:15" x14ac:dyDescent="0.25">
      <c r="A24230">
        <v>2021</v>
      </c>
      <c r="B24230">
        <v>5</v>
      </c>
      <c r="C24230" s="1">
        <f>DATE(Airline_Delay_Cause[[#This Row],[year]],Airline_Delay_Cause[[#This Row],[month]],1)</f>
        <v>44317</v>
      </c>
      <c r="D24230" t="s">
        <v>175</v>
      </c>
      <c r="E24230" t="s">
        <v>176</v>
      </c>
      <c r="F24230" t="s">
        <v>150</v>
      </c>
      <c r="G24230" s="2" t="s">
        <v>511</v>
      </c>
      <c r="H24230" s="2" t="s">
        <v>842</v>
      </c>
      <c r="I24230" s="2" t="s">
        <v>991</v>
      </c>
      <c r="J24230">
        <v>5408</v>
      </c>
      <c r="K24230">
        <v>1654</v>
      </c>
      <c r="L24230">
        <v>152</v>
      </c>
      <c r="M24230">
        <v>1356</v>
      </c>
      <c r="N24230">
        <v>0</v>
      </c>
      <c r="O24230">
        <v>2246</v>
      </c>
    </row>
    <row r="24231" spans="1:15" x14ac:dyDescent="0.25">
      <c r="A24231">
        <v>2021</v>
      </c>
      <c r="B24231">
        <v>5</v>
      </c>
      <c r="C24231" s="1">
        <f>DATE(Airline_Delay_Cause[[#This Row],[year]],Airline_Delay_Cause[[#This Row],[month]],1)</f>
        <v>44317</v>
      </c>
      <c r="D24231" t="s">
        <v>175</v>
      </c>
      <c r="E24231" t="s">
        <v>176</v>
      </c>
      <c r="F24231" t="s">
        <v>89</v>
      </c>
      <c r="G24231" s="2" t="s">
        <v>508</v>
      </c>
      <c r="H24231" s="2" t="s">
        <v>804</v>
      </c>
      <c r="I24231" s="2" t="s">
        <v>932</v>
      </c>
      <c r="J24231">
        <v>184</v>
      </c>
      <c r="K24231">
        <v>160</v>
      </c>
      <c r="L24231">
        <v>0</v>
      </c>
      <c r="M24231">
        <v>24</v>
      </c>
      <c r="N24231">
        <v>0</v>
      </c>
      <c r="O24231">
        <v>0</v>
      </c>
    </row>
    <row r="24232" spans="1:15" x14ac:dyDescent="0.25">
      <c r="A24232">
        <v>2021</v>
      </c>
      <c r="B24232">
        <v>5</v>
      </c>
      <c r="C24232" s="1">
        <f>DATE(Airline_Delay_Cause[[#This Row],[year]],Airline_Delay_Cause[[#This Row],[month]],1)</f>
        <v>44317</v>
      </c>
      <c r="D24232" t="s">
        <v>175</v>
      </c>
      <c r="E24232" t="s">
        <v>176</v>
      </c>
      <c r="F24232" t="s">
        <v>151</v>
      </c>
      <c r="G24232" s="2" t="s">
        <v>566</v>
      </c>
      <c r="H24232" s="2" t="s">
        <v>850</v>
      </c>
      <c r="I24232" s="2" t="s">
        <v>992</v>
      </c>
      <c r="J24232">
        <v>1052</v>
      </c>
      <c r="K24232">
        <v>563</v>
      </c>
      <c r="L24232">
        <v>0</v>
      </c>
      <c r="M24232">
        <v>164</v>
      </c>
      <c r="N24232">
        <v>0</v>
      </c>
      <c r="O24232">
        <v>325</v>
      </c>
    </row>
    <row r="24233" spans="1:15" x14ac:dyDescent="0.25">
      <c r="A24233">
        <v>2021</v>
      </c>
      <c r="B24233">
        <v>5</v>
      </c>
      <c r="C24233" s="1">
        <f>DATE(Airline_Delay_Cause[[#This Row],[year]],Airline_Delay_Cause[[#This Row],[month]],1)</f>
        <v>44317</v>
      </c>
      <c r="D24233" t="s">
        <v>175</v>
      </c>
      <c r="E24233" t="s">
        <v>176</v>
      </c>
      <c r="F24233" t="s">
        <v>90</v>
      </c>
      <c r="G24233" s="2" t="s">
        <v>509</v>
      </c>
      <c r="H24233" s="2" t="s">
        <v>804</v>
      </c>
      <c r="I24233" s="2" t="s">
        <v>933</v>
      </c>
      <c r="J24233">
        <v>167</v>
      </c>
      <c r="K24233">
        <v>50</v>
      </c>
      <c r="L24233">
        <v>0</v>
      </c>
      <c r="M24233">
        <v>117</v>
      </c>
      <c r="N24233">
        <v>0</v>
      </c>
      <c r="O24233">
        <v>0</v>
      </c>
    </row>
    <row r="24234" spans="1:15" x14ac:dyDescent="0.25">
      <c r="A24234">
        <v>2021</v>
      </c>
      <c r="B24234">
        <v>5</v>
      </c>
      <c r="C24234" s="1">
        <f>DATE(Airline_Delay_Cause[[#This Row],[year]],Airline_Delay_Cause[[#This Row],[month]],1)</f>
        <v>44317</v>
      </c>
      <c r="D24234" t="s">
        <v>175</v>
      </c>
      <c r="E24234" t="s">
        <v>176</v>
      </c>
      <c r="F24234" t="s">
        <v>193</v>
      </c>
      <c r="G24234" s="2" t="s">
        <v>606</v>
      </c>
      <c r="H24234" s="2" t="s">
        <v>836</v>
      </c>
      <c r="I24234" s="2" t="s">
        <v>1032</v>
      </c>
      <c r="J24234">
        <v>251</v>
      </c>
      <c r="K24234">
        <v>130</v>
      </c>
      <c r="L24234">
        <v>0</v>
      </c>
      <c r="M24234">
        <v>16</v>
      </c>
      <c r="N24234">
        <v>0</v>
      </c>
      <c r="O24234">
        <v>105</v>
      </c>
    </row>
    <row r="24235" spans="1:15" x14ac:dyDescent="0.25">
      <c r="A24235">
        <v>2021</v>
      </c>
      <c r="B24235">
        <v>5</v>
      </c>
      <c r="C24235" s="1">
        <f>DATE(Airline_Delay_Cause[[#This Row],[year]],Airline_Delay_Cause[[#This Row],[month]],1)</f>
        <v>44317</v>
      </c>
      <c r="D24235" t="s">
        <v>175</v>
      </c>
      <c r="E24235" t="s">
        <v>176</v>
      </c>
      <c r="F24235" t="s">
        <v>153</v>
      </c>
      <c r="G24235" s="2" t="s">
        <v>568</v>
      </c>
      <c r="H24235" s="2" t="s">
        <v>839</v>
      </c>
      <c r="I24235" s="2" t="s">
        <v>994</v>
      </c>
      <c r="J24235">
        <v>385</v>
      </c>
      <c r="K24235">
        <v>206</v>
      </c>
      <c r="L24235">
        <v>0</v>
      </c>
      <c r="M24235">
        <v>25</v>
      </c>
      <c r="N24235">
        <v>0</v>
      </c>
      <c r="O24235">
        <v>154</v>
      </c>
    </row>
    <row r="24236" spans="1:15" x14ac:dyDescent="0.25">
      <c r="A24236">
        <v>2021</v>
      </c>
      <c r="B24236">
        <v>5</v>
      </c>
      <c r="C24236" s="1">
        <f>DATE(Airline_Delay_Cause[[#This Row],[year]],Airline_Delay_Cause[[#This Row],[month]],1)</f>
        <v>44317</v>
      </c>
      <c r="D24236" t="s">
        <v>175</v>
      </c>
      <c r="E24236" t="s">
        <v>176</v>
      </c>
      <c r="F24236" t="s">
        <v>93</v>
      </c>
      <c r="G24236" s="2" t="s">
        <v>512</v>
      </c>
      <c r="H24236" s="2" t="s">
        <v>811</v>
      </c>
      <c r="I24236" s="2" t="s">
        <v>936</v>
      </c>
      <c r="J24236">
        <v>61</v>
      </c>
      <c r="K24236">
        <v>0</v>
      </c>
      <c r="L24236">
        <v>0</v>
      </c>
      <c r="M24236">
        <v>61</v>
      </c>
      <c r="N24236">
        <v>0</v>
      </c>
      <c r="O24236">
        <v>0</v>
      </c>
    </row>
    <row r="24237" spans="1:15" x14ac:dyDescent="0.25">
      <c r="A24237">
        <v>2021</v>
      </c>
      <c r="B24237">
        <v>5</v>
      </c>
      <c r="C24237" s="1">
        <f>DATE(Airline_Delay_Cause[[#This Row],[year]],Airline_Delay_Cause[[#This Row],[month]],1)</f>
        <v>44317</v>
      </c>
      <c r="D24237" t="s">
        <v>175</v>
      </c>
      <c r="E24237" t="s">
        <v>176</v>
      </c>
      <c r="F24237" t="s">
        <v>155</v>
      </c>
      <c r="G24237" s="2" t="s">
        <v>570</v>
      </c>
      <c r="H24237" s="2" t="s">
        <v>847</v>
      </c>
      <c r="I24237" s="2" t="s">
        <v>996</v>
      </c>
      <c r="J24237">
        <v>30</v>
      </c>
      <c r="K24237">
        <v>0</v>
      </c>
      <c r="L24237">
        <v>0</v>
      </c>
      <c r="M24237">
        <v>30</v>
      </c>
      <c r="N24237">
        <v>0</v>
      </c>
      <c r="O24237">
        <v>0</v>
      </c>
    </row>
    <row r="24238" spans="1:15" x14ac:dyDescent="0.25">
      <c r="A24238">
        <v>2021</v>
      </c>
      <c r="B24238">
        <v>5</v>
      </c>
      <c r="C24238" s="1">
        <f>DATE(Airline_Delay_Cause[[#This Row],[year]],Airline_Delay_Cause[[#This Row],[month]],1)</f>
        <v>44317</v>
      </c>
      <c r="D24238" t="s">
        <v>175</v>
      </c>
      <c r="E24238" t="s">
        <v>176</v>
      </c>
      <c r="F24238" t="s">
        <v>157</v>
      </c>
      <c r="G24238" s="2" t="s">
        <v>572</v>
      </c>
      <c r="H24238" s="2" t="s">
        <v>839</v>
      </c>
      <c r="I24238" s="2" t="s">
        <v>998</v>
      </c>
      <c r="J24238">
        <v>2235</v>
      </c>
      <c r="K24238">
        <v>786</v>
      </c>
      <c r="L24238">
        <v>170</v>
      </c>
      <c r="M24238">
        <v>450</v>
      </c>
      <c r="N24238">
        <v>107</v>
      </c>
      <c r="O24238">
        <v>722</v>
      </c>
    </row>
    <row r="24239" spans="1:15" x14ac:dyDescent="0.25">
      <c r="A24239">
        <v>2021</v>
      </c>
      <c r="B24239">
        <v>5</v>
      </c>
      <c r="C24239" s="1">
        <f>DATE(Airline_Delay_Cause[[#This Row],[year]],Airline_Delay_Cause[[#This Row],[month]],1)</f>
        <v>44317</v>
      </c>
      <c r="D24239" t="s">
        <v>175</v>
      </c>
      <c r="E24239" t="s">
        <v>176</v>
      </c>
      <c r="F24239" t="s">
        <v>158</v>
      </c>
      <c r="G24239" s="2" t="s">
        <v>573</v>
      </c>
      <c r="H24239" s="2" t="s">
        <v>810</v>
      </c>
      <c r="I24239" s="2" t="s">
        <v>999</v>
      </c>
      <c r="J24239">
        <v>78</v>
      </c>
      <c r="K24239">
        <v>50</v>
      </c>
      <c r="L24239">
        <v>0</v>
      </c>
      <c r="M24239">
        <v>19</v>
      </c>
      <c r="N24239">
        <v>0</v>
      </c>
      <c r="O24239">
        <v>9</v>
      </c>
    </row>
    <row r="24240" spans="1:15" x14ac:dyDescent="0.25">
      <c r="A24240">
        <v>2021</v>
      </c>
      <c r="B24240">
        <v>5</v>
      </c>
      <c r="C24240" s="1">
        <f>DATE(Airline_Delay_Cause[[#This Row],[year]],Airline_Delay_Cause[[#This Row],[month]],1)</f>
        <v>44317</v>
      </c>
      <c r="D24240" t="s">
        <v>175</v>
      </c>
      <c r="E24240" t="s">
        <v>176</v>
      </c>
      <c r="F24240" t="s">
        <v>194</v>
      </c>
      <c r="G24240" s="2" t="s">
        <v>607</v>
      </c>
      <c r="H24240" s="2" t="s">
        <v>836</v>
      </c>
      <c r="I24240" s="2" t="s">
        <v>1033</v>
      </c>
      <c r="J24240">
        <v>52</v>
      </c>
      <c r="K24240">
        <v>0</v>
      </c>
      <c r="L24240">
        <v>0</v>
      </c>
      <c r="M24240">
        <v>0</v>
      </c>
      <c r="N24240">
        <v>0</v>
      </c>
      <c r="O24240">
        <v>52</v>
      </c>
    </row>
    <row r="24241" spans="1:15" x14ac:dyDescent="0.25">
      <c r="A24241">
        <v>2021</v>
      </c>
      <c r="B24241">
        <v>5</v>
      </c>
      <c r="C24241" s="1">
        <f>DATE(Airline_Delay_Cause[[#This Row],[year]],Airline_Delay_Cause[[#This Row],[month]],1)</f>
        <v>44317</v>
      </c>
      <c r="D24241" t="s">
        <v>175</v>
      </c>
      <c r="E24241" t="s">
        <v>176</v>
      </c>
      <c r="F24241" t="s">
        <v>161</v>
      </c>
      <c r="G24241" s="2" t="s">
        <v>576</v>
      </c>
      <c r="H24241" s="2" t="s">
        <v>843</v>
      </c>
      <c r="I24241" s="2" t="s">
        <v>1002</v>
      </c>
      <c r="J24241">
        <v>21971</v>
      </c>
      <c r="K24241">
        <v>8481</v>
      </c>
      <c r="L24241">
        <v>950</v>
      </c>
      <c r="M24241">
        <v>5981</v>
      </c>
      <c r="N24241">
        <v>68</v>
      </c>
      <c r="O24241">
        <v>6491</v>
      </c>
    </row>
    <row r="24242" spans="1:15" x14ac:dyDescent="0.25">
      <c r="A24242">
        <v>2021</v>
      </c>
      <c r="B24242">
        <v>5</v>
      </c>
      <c r="C24242" s="1">
        <f>DATE(Airline_Delay_Cause[[#This Row],[year]],Airline_Delay_Cause[[#This Row],[month]],1)</f>
        <v>44317</v>
      </c>
      <c r="D24242" t="s">
        <v>175</v>
      </c>
      <c r="E24242" t="s">
        <v>176</v>
      </c>
      <c r="F24242" t="s">
        <v>162</v>
      </c>
      <c r="G24242" s="2" t="s">
        <v>577</v>
      </c>
      <c r="H24242" s="2" t="s">
        <v>839</v>
      </c>
      <c r="I24242" s="2" t="s">
        <v>1003</v>
      </c>
      <c r="J24242">
        <v>1305</v>
      </c>
      <c r="K24242">
        <v>782</v>
      </c>
      <c r="L24242">
        <v>0</v>
      </c>
      <c r="M24242">
        <v>225</v>
      </c>
      <c r="N24242">
        <v>0</v>
      </c>
      <c r="O24242">
        <v>298</v>
      </c>
    </row>
    <row r="24243" spans="1:15" x14ac:dyDescent="0.25">
      <c r="A24243">
        <v>2021</v>
      </c>
      <c r="B24243">
        <v>5</v>
      </c>
      <c r="C24243" s="1">
        <f>DATE(Airline_Delay_Cause[[#This Row],[year]],Airline_Delay_Cause[[#This Row],[month]],1)</f>
        <v>44317</v>
      </c>
      <c r="D24243" t="s">
        <v>175</v>
      </c>
      <c r="E24243" t="s">
        <v>176</v>
      </c>
      <c r="F24243" t="s">
        <v>195</v>
      </c>
      <c r="G24243" s="2" t="s">
        <v>608</v>
      </c>
      <c r="H24243" s="2" t="s">
        <v>836</v>
      </c>
      <c r="I24243" s="2" t="s">
        <v>1034</v>
      </c>
      <c r="J24243">
        <v>417</v>
      </c>
      <c r="K24243">
        <v>121</v>
      </c>
      <c r="L24243">
        <v>0</v>
      </c>
      <c r="M24243">
        <v>111</v>
      </c>
      <c r="N24243">
        <v>0</v>
      </c>
      <c r="O24243">
        <v>185</v>
      </c>
    </row>
    <row r="24244" spans="1:15" x14ac:dyDescent="0.25">
      <c r="A24244">
        <v>2021</v>
      </c>
      <c r="B24244">
        <v>5</v>
      </c>
      <c r="C24244" s="1">
        <f>DATE(Airline_Delay_Cause[[#This Row],[year]],Airline_Delay_Cause[[#This Row],[month]],1)</f>
        <v>44317</v>
      </c>
      <c r="D24244" t="s">
        <v>175</v>
      </c>
      <c r="E24244" t="s">
        <v>176</v>
      </c>
      <c r="F24244" t="s">
        <v>163</v>
      </c>
      <c r="G24244" s="2" t="s">
        <v>578</v>
      </c>
      <c r="H24244" s="2" t="s">
        <v>839</v>
      </c>
      <c r="I24244" s="2" t="s">
        <v>1004</v>
      </c>
      <c r="J24244">
        <v>1284</v>
      </c>
      <c r="K24244">
        <v>330</v>
      </c>
      <c r="L24244">
        <v>0</v>
      </c>
      <c r="M24244">
        <v>134</v>
      </c>
      <c r="N24244">
        <v>0</v>
      </c>
      <c r="O24244">
        <v>820</v>
      </c>
    </row>
    <row r="24245" spans="1:15" x14ac:dyDescent="0.25">
      <c r="A24245">
        <v>2021</v>
      </c>
      <c r="B24245">
        <v>5</v>
      </c>
      <c r="C24245" s="1">
        <f>DATE(Airline_Delay_Cause[[#This Row],[year]],Airline_Delay_Cause[[#This Row],[month]],1)</f>
        <v>44317</v>
      </c>
      <c r="D24245" t="s">
        <v>175</v>
      </c>
      <c r="E24245" t="s">
        <v>176</v>
      </c>
      <c r="F24245" t="s">
        <v>165</v>
      </c>
      <c r="G24245" s="2" t="s">
        <v>580</v>
      </c>
      <c r="H24245" s="2" t="s">
        <v>852</v>
      </c>
      <c r="I24245" s="2" t="s">
        <v>1006</v>
      </c>
      <c r="J24245">
        <v>145</v>
      </c>
      <c r="K24245">
        <v>37</v>
      </c>
      <c r="L24245">
        <v>0</v>
      </c>
      <c r="M24245">
        <v>69</v>
      </c>
      <c r="N24245">
        <v>0</v>
      </c>
      <c r="O24245">
        <v>39</v>
      </c>
    </row>
    <row r="24246" spans="1:15" x14ac:dyDescent="0.25">
      <c r="A24246">
        <v>2021</v>
      </c>
      <c r="B24246">
        <v>5</v>
      </c>
      <c r="C24246" s="1">
        <f>DATE(Airline_Delay_Cause[[#This Row],[year]],Airline_Delay_Cause[[#This Row],[month]],1)</f>
        <v>44317</v>
      </c>
      <c r="D24246" t="s">
        <v>175</v>
      </c>
      <c r="E24246" t="s">
        <v>176</v>
      </c>
      <c r="F24246" t="s">
        <v>166</v>
      </c>
      <c r="G24246" s="2" t="s">
        <v>581</v>
      </c>
      <c r="H24246" s="2" t="s">
        <v>839</v>
      </c>
      <c r="I24246" s="2" t="s">
        <v>1007</v>
      </c>
      <c r="J24246">
        <v>219</v>
      </c>
      <c r="K24246">
        <v>95</v>
      </c>
      <c r="L24246">
        <v>0</v>
      </c>
      <c r="M24246">
        <v>7</v>
      </c>
      <c r="N24246">
        <v>0</v>
      </c>
      <c r="O24246">
        <v>117</v>
      </c>
    </row>
    <row r="24247" spans="1:15" x14ac:dyDescent="0.25">
      <c r="A24247">
        <v>2021</v>
      </c>
      <c r="B24247">
        <v>5</v>
      </c>
      <c r="C24247" s="1">
        <f>DATE(Airline_Delay_Cause[[#This Row],[year]],Airline_Delay_Cause[[#This Row],[month]],1)</f>
        <v>44317</v>
      </c>
      <c r="D24247" t="s">
        <v>175</v>
      </c>
      <c r="E24247" t="s">
        <v>176</v>
      </c>
      <c r="F24247" t="s">
        <v>167</v>
      </c>
      <c r="G24247" s="2" t="s">
        <v>582</v>
      </c>
      <c r="H24247" s="2" t="s">
        <v>839</v>
      </c>
      <c r="I24247" s="2" t="s">
        <v>1008</v>
      </c>
      <c r="J24247">
        <v>633</v>
      </c>
      <c r="K24247">
        <v>429</v>
      </c>
      <c r="L24247">
        <v>0</v>
      </c>
      <c r="M24247">
        <v>78</v>
      </c>
      <c r="N24247">
        <v>0</v>
      </c>
      <c r="O24247">
        <v>126</v>
      </c>
    </row>
    <row r="24248" spans="1:15" x14ac:dyDescent="0.25">
      <c r="A24248">
        <v>2021</v>
      </c>
      <c r="B24248">
        <v>5</v>
      </c>
      <c r="C24248" s="1">
        <f>DATE(Airline_Delay_Cause[[#This Row],[year]],Airline_Delay_Cause[[#This Row],[month]],1)</f>
        <v>44317</v>
      </c>
      <c r="D24248" t="s">
        <v>175</v>
      </c>
      <c r="E24248" t="s">
        <v>176</v>
      </c>
      <c r="F24248" t="s">
        <v>100</v>
      </c>
      <c r="G24248" s="2" t="s">
        <v>519</v>
      </c>
      <c r="H24248" s="2" t="s">
        <v>831</v>
      </c>
      <c r="I24248" s="2" t="s">
        <v>943</v>
      </c>
      <c r="J24248">
        <v>182</v>
      </c>
      <c r="K24248">
        <v>2</v>
      </c>
      <c r="L24248">
        <v>0</v>
      </c>
      <c r="M24248">
        <v>55</v>
      </c>
      <c r="N24248">
        <v>0</v>
      </c>
      <c r="O24248">
        <v>125</v>
      </c>
    </row>
    <row r="24249" spans="1:15" x14ac:dyDescent="0.25">
      <c r="A24249">
        <v>2021</v>
      </c>
      <c r="B24249">
        <v>5</v>
      </c>
      <c r="C24249" s="1">
        <f>DATE(Airline_Delay_Cause[[#This Row],[year]],Airline_Delay_Cause[[#This Row],[month]],1)</f>
        <v>44317</v>
      </c>
      <c r="D24249" t="s">
        <v>175</v>
      </c>
      <c r="E24249" t="s">
        <v>176</v>
      </c>
      <c r="F24249" t="s">
        <v>171</v>
      </c>
      <c r="G24249" s="2" t="s">
        <v>586</v>
      </c>
      <c r="H24249" s="2" t="s">
        <v>828</v>
      </c>
      <c r="I24249" s="2" t="s">
        <v>1012</v>
      </c>
      <c r="J24249">
        <v>245</v>
      </c>
      <c r="K24249">
        <v>199</v>
      </c>
      <c r="L24249">
        <v>0</v>
      </c>
      <c r="M24249">
        <v>46</v>
      </c>
      <c r="N24249">
        <v>0</v>
      </c>
      <c r="O24249">
        <v>0</v>
      </c>
    </row>
    <row r="24250" spans="1:15" x14ac:dyDescent="0.25">
      <c r="A24250">
        <v>2021</v>
      </c>
      <c r="B24250">
        <v>5</v>
      </c>
      <c r="C24250" s="1">
        <f>DATE(Airline_Delay_Cause[[#This Row],[year]],Airline_Delay_Cause[[#This Row],[month]],1)</f>
        <v>44317</v>
      </c>
      <c r="D24250" t="s">
        <v>175</v>
      </c>
      <c r="E24250" t="s">
        <v>176</v>
      </c>
      <c r="F24250" t="s">
        <v>173</v>
      </c>
      <c r="G24250" s="2" t="s">
        <v>588</v>
      </c>
      <c r="H24250" s="2" t="s">
        <v>850</v>
      </c>
      <c r="I24250" s="2" t="s">
        <v>1014</v>
      </c>
      <c r="J24250">
        <v>109</v>
      </c>
      <c r="K24250">
        <v>8</v>
      </c>
      <c r="L24250">
        <v>0</v>
      </c>
      <c r="M24250">
        <v>80</v>
      </c>
      <c r="N24250">
        <v>0</v>
      </c>
      <c r="O24250">
        <v>21</v>
      </c>
    </row>
    <row r="24251" spans="1:15" x14ac:dyDescent="0.25">
      <c r="A24251">
        <v>2021</v>
      </c>
      <c r="B24251">
        <v>5</v>
      </c>
      <c r="C24251" s="1">
        <f>DATE(Airline_Delay_Cause[[#This Row],[year]],Airline_Delay_Cause[[#This Row],[month]],1)</f>
        <v>44317</v>
      </c>
      <c r="D24251" t="s">
        <v>175</v>
      </c>
      <c r="E24251" t="s">
        <v>176</v>
      </c>
      <c r="F24251" t="s">
        <v>196</v>
      </c>
      <c r="G24251" s="2" t="s">
        <v>609</v>
      </c>
      <c r="H24251" s="2" t="s">
        <v>836</v>
      </c>
      <c r="I24251" s="2" t="s">
        <v>1035</v>
      </c>
      <c r="J24251">
        <v>584</v>
      </c>
      <c r="K24251">
        <v>334</v>
      </c>
      <c r="L24251">
        <v>0</v>
      </c>
      <c r="M24251">
        <v>31</v>
      </c>
      <c r="N24251">
        <v>0</v>
      </c>
      <c r="O24251">
        <v>219</v>
      </c>
    </row>
    <row r="24252" spans="1:15" x14ac:dyDescent="0.25">
      <c r="A24252">
        <v>2021</v>
      </c>
      <c r="B24252">
        <v>5</v>
      </c>
      <c r="C24252" s="1">
        <f>DATE(Airline_Delay_Cause[[#This Row],[year]],Airline_Delay_Cause[[#This Row],[month]],1)</f>
        <v>44317</v>
      </c>
      <c r="D24252" t="s">
        <v>175</v>
      </c>
      <c r="E24252" t="s">
        <v>176</v>
      </c>
      <c r="F24252" t="s">
        <v>197</v>
      </c>
      <c r="G24252" s="2" t="s">
        <v>610</v>
      </c>
      <c r="H24252" s="2" t="s">
        <v>836</v>
      </c>
      <c r="I24252" s="2" t="s">
        <v>1036</v>
      </c>
      <c r="J24252">
        <v>166</v>
      </c>
      <c r="K24252">
        <v>0</v>
      </c>
      <c r="L24252">
        <v>0</v>
      </c>
      <c r="M24252">
        <v>39</v>
      </c>
      <c r="N24252">
        <v>0</v>
      </c>
      <c r="O24252">
        <v>127</v>
      </c>
    </row>
    <row r="24253" spans="1:15" x14ac:dyDescent="0.25">
      <c r="A24253">
        <v>2021</v>
      </c>
      <c r="B24253">
        <v>5</v>
      </c>
      <c r="C24253" s="1">
        <f>DATE(Airline_Delay_Cause[[#This Row],[year]],Airline_Delay_Cause[[#This Row],[month]],1)</f>
        <v>44317</v>
      </c>
      <c r="D24253" t="s">
        <v>198</v>
      </c>
      <c r="E24253" t="s">
        <v>199</v>
      </c>
      <c r="F24253" t="s">
        <v>109</v>
      </c>
      <c r="G24253" s="2" t="s">
        <v>525</v>
      </c>
      <c r="H24253" s="2" t="s">
        <v>835</v>
      </c>
      <c r="I24253" s="2" t="s">
        <v>95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25">
      <c r="A24254">
        <v>2021</v>
      </c>
      <c r="B24254">
        <v>5</v>
      </c>
      <c r="C24254" s="1">
        <f>DATE(Airline_Delay_Cause[[#This Row],[year]],Airline_Delay_Cause[[#This Row],[month]],1)</f>
        <v>44317</v>
      </c>
      <c r="D24254" t="s">
        <v>198</v>
      </c>
      <c r="E24254" t="s">
        <v>199</v>
      </c>
      <c r="F24254" t="s">
        <v>16</v>
      </c>
      <c r="G24254" s="2" t="s">
        <v>440</v>
      </c>
      <c r="H24254" s="2" t="s">
        <v>806</v>
      </c>
      <c r="I24254" s="2" t="s">
        <v>859</v>
      </c>
      <c r="J24254">
        <v>455</v>
      </c>
      <c r="K24254">
        <v>70</v>
      </c>
      <c r="L24254">
        <v>132</v>
      </c>
      <c r="M24254">
        <v>0</v>
      </c>
      <c r="N24254">
        <v>0</v>
      </c>
      <c r="O24254">
        <v>253</v>
      </c>
    </row>
    <row r="24255" spans="1:15" x14ac:dyDescent="0.25">
      <c r="A24255">
        <v>2021</v>
      </c>
      <c r="B24255">
        <v>5</v>
      </c>
      <c r="C24255" s="1">
        <f>DATE(Airline_Delay_Cause[[#This Row],[year]],Airline_Delay_Cause[[#This Row],[month]],1)</f>
        <v>44317</v>
      </c>
      <c r="D24255" t="s">
        <v>198</v>
      </c>
      <c r="E24255" t="s">
        <v>199</v>
      </c>
      <c r="F24255" t="s">
        <v>19</v>
      </c>
      <c r="G24255" s="2" t="s">
        <v>439</v>
      </c>
      <c r="H24255" s="2" t="s">
        <v>808</v>
      </c>
      <c r="I24255" s="2" t="s">
        <v>862</v>
      </c>
      <c r="J24255">
        <v>322</v>
      </c>
      <c r="K24255">
        <v>106</v>
      </c>
      <c r="L24255">
        <v>0</v>
      </c>
      <c r="M24255">
        <v>211</v>
      </c>
      <c r="N24255">
        <v>0</v>
      </c>
      <c r="O24255">
        <v>5</v>
      </c>
    </row>
    <row r="24256" spans="1:15" x14ac:dyDescent="0.25">
      <c r="A24256">
        <v>2021</v>
      </c>
      <c r="B24256">
        <v>5</v>
      </c>
      <c r="C24256" s="1">
        <f>DATE(Airline_Delay_Cause[[#This Row],[year]],Airline_Delay_Cause[[#This Row],[month]],1)</f>
        <v>44317</v>
      </c>
      <c r="D24256" t="s">
        <v>198</v>
      </c>
      <c r="E24256" t="s">
        <v>199</v>
      </c>
      <c r="F24256" t="s">
        <v>20</v>
      </c>
      <c r="G24256" s="2" t="s">
        <v>443</v>
      </c>
      <c r="H24256" s="2" t="s">
        <v>805</v>
      </c>
      <c r="I24256" s="2" t="s">
        <v>863</v>
      </c>
      <c r="J24256">
        <v>2910</v>
      </c>
      <c r="K24256">
        <v>1316</v>
      </c>
      <c r="L24256">
        <v>330</v>
      </c>
      <c r="M24256">
        <v>702</v>
      </c>
      <c r="N24256">
        <v>140</v>
      </c>
      <c r="O24256">
        <v>422</v>
      </c>
    </row>
    <row r="24257" spans="1:15" x14ac:dyDescent="0.25">
      <c r="A24257">
        <v>2021</v>
      </c>
      <c r="B24257">
        <v>5</v>
      </c>
      <c r="C24257" s="1">
        <f>DATE(Airline_Delay_Cause[[#This Row],[year]],Airline_Delay_Cause[[#This Row],[month]],1)</f>
        <v>44317</v>
      </c>
      <c r="D24257" t="s">
        <v>198</v>
      </c>
      <c r="E24257" t="s">
        <v>199</v>
      </c>
      <c r="F24257" t="s">
        <v>22</v>
      </c>
      <c r="G24257" s="2" t="s">
        <v>445</v>
      </c>
      <c r="H24257" s="2" t="s">
        <v>810</v>
      </c>
      <c r="I24257" s="2" t="s">
        <v>865</v>
      </c>
      <c r="J24257">
        <v>2004</v>
      </c>
      <c r="K24257">
        <v>960</v>
      </c>
      <c r="L24257">
        <v>89</v>
      </c>
      <c r="M24257">
        <v>508</v>
      </c>
      <c r="N24257">
        <v>14</v>
      </c>
      <c r="O24257">
        <v>433</v>
      </c>
    </row>
    <row r="24258" spans="1:15" x14ac:dyDescent="0.25">
      <c r="A24258">
        <v>2021</v>
      </c>
      <c r="B24258">
        <v>5</v>
      </c>
      <c r="C24258" s="1">
        <f>DATE(Airline_Delay_Cause[[#This Row],[year]],Airline_Delay_Cause[[#This Row],[month]],1)</f>
        <v>44317</v>
      </c>
      <c r="D24258" t="s">
        <v>198</v>
      </c>
      <c r="E24258" t="s">
        <v>199</v>
      </c>
      <c r="F24258" t="s">
        <v>112</v>
      </c>
      <c r="G24258" s="2" t="s">
        <v>528</v>
      </c>
      <c r="H24258" s="2" t="s">
        <v>837</v>
      </c>
      <c r="I24258" s="2" t="s">
        <v>953</v>
      </c>
      <c r="J24258">
        <v>3630</v>
      </c>
      <c r="K24258">
        <v>1600</v>
      </c>
      <c r="L24258">
        <v>239</v>
      </c>
      <c r="M24258">
        <v>708</v>
      </c>
      <c r="N24258">
        <v>141</v>
      </c>
      <c r="O24258">
        <v>942</v>
      </c>
    </row>
    <row r="24259" spans="1:15" x14ac:dyDescent="0.25">
      <c r="A24259">
        <v>2021</v>
      </c>
      <c r="B24259">
        <v>5</v>
      </c>
      <c r="C24259" s="1">
        <f>DATE(Airline_Delay_Cause[[#This Row],[year]],Airline_Delay_Cause[[#This Row],[month]],1)</f>
        <v>44317</v>
      </c>
      <c r="D24259" t="s">
        <v>198</v>
      </c>
      <c r="E24259" t="s">
        <v>199</v>
      </c>
      <c r="F24259" t="s">
        <v>29</v>
      </c>
      <c r="G24259" s="2" t="s">
        <v>452</v>
      </c>
      <c r="H24259" s="2" t="s">
        <v>816</v>
      </c>
      <c r="I24259" s="2" t="s">
        <v>872</v>
      </c>
      <c r="J24259">
        <v>1157</v>
      </c>
      <c r="K24259">
        <v>414</v>
      </c>
      <c r="L24259">
        <v>181</v>
      </c>
      <c r="M24259">
        <v>178</v>
      </c>
      <c r="N24259">
        <v>75</v>
      </c>
      <c r="O24259">
        <v>309</v>
      </c>
    </row>
    <row r="24260" spans="1:15" x14ac:dyDescent="0.25">
      <c r="A24260">
        <v>2021</v>
      </c>
      <c r="B24260">
        <v>5</v>
      </c>
      <c r="C24260" s="1">
        <f>DATE(Airline_Delay_Cause[[#This Row],[year]],Airline_Delay_Cause[[#This Row],[month]],1)</f>
        <v>44317</v>
      </c>
      <c r="D24260" t="s">
        <v>198</v>
      </c>
      <c r="E24260" t="s">
        <v>199</v>
      </c>
      <c r="F24260" t="s">
        <v>30</v>
      </c>
      <c r="G24260" s="2" t="s">
        <v>453</v>
      </c>
      <c r="H24260" s="2" t="s">
        <v>806</v>
      </c>
      <c r="I24260" s="2" t="s">
        <v>873</v>
      </c>
      <c r="J24260">
        <v>20764</v>
      </c>
      <c r="K24260">
        <v>11419</v>
      </c>
      <c r="L24260">
        <v>821</v>
      </c>
      <c r="M24260">
        <v>1662</v>
      </c>
      <c r="N24260">
        <v>352</v>
      </c>
      <c r="O24260">
        <v>6510</v>
      </c>
    </row>
    <row r="24261" spans="1:15" x14ac:dyDescent="0.25">
      <c r="A24261">
        <v>2021</v>
      </c>
      <c r="B24261">
        <v>5</v>
      </c>
      <c r="C24261" s="1">
        <f>DATE(Airline_Delay_Cause[[#This Row],[year]],Airline_Delay_Cause[[#This Row],[month]],1)</f>
        <v>44317</v>
      </c>
      <c r="D24261" t="s">
        <v>198</v>
      </c>
      <c r="E24261" t="s">
        <v>199</v>
      </c>
      <c r="F24261" t="s">
        <v>200</v>
      </c>
      <c r="G24261" s="2" t="s">
        <v>611</v>
      </c>
      <c r="H24261" s="2" t="s">
        <v>851</v>
      </c>
      <c r="I24261" s="2" t="s">
        <v>1037</v>
      </c>
      <c r="J24261">
        <v>981</v>
      </c>
      <c r="K24261">
        <v>779</v>
      </c>
      <c r="L24261">
        <v>0</v>
      </c>
      <c r="M24261">
        <v>178</v>
      </c>
      <c r="N24261">
        <v>0</v>
      </c>
      <c r="O24261">
        <v>24</v>
      </c>
    </row>
    <row r="24262" spans="1:15" x14ac:dyDescent="0.25">
      <c r="A24262">
        <v>2021</v>
      </c>
      <c r="B24262">
        <v>5</v>
      </c>
      <c r="C24262" s="1">
        <f>DATE(Airline_Delay_Cause[[#This Row],[year]],Airline_Delay_Cause[[#This Row],[month]],1)</f>
        <v>44317</v>
      </c>
      <c r="D24262" t="s">
        <v>198</v>
      </c>
      <c r="E24262" t="s">
        <v>199</v>
      </c>
      <c r="F24262" t="s">
        <v>32</v>
      </c>
      <c r="G24262" s="2" t="s">
        <v>455</v>
      </c>
      <c r="H24262" s="2" t="s">
        <v>817</v>
      </c>
      <c r="I24262" s="2" t="s">
        <v>875</v>
      </c>
      <c r="J24262">
        <v>344</v>
      </c>
      <c r="K24262">
        <v>237</v>
      </c>
      <c r="L24262">
        <v>0</v>
      </c>
      <c r="M24262">
        <v>0</v>
      </c>
      <c r="N24262">
        <v>0</v>
      </c>
      <c r="O24262">
        <v>107</v>
      </c>
    </row>
    <row r="24263" spans="1:15" x14ac:dyDescent="0.25">
      <c r="A24263">
        <v>2021</v>
      </c>
      <c r="B24263">
        <v>5</v>
      </c>
      <c r="C24263" s="1">
        <f>DATE(Airline_Delay_Cause[[#This Row],[year]],Airline_Delay_Cause[[#This Row],[month]],1)</f>
        <v>44317</v>
      </c>
      <c r="D24263" t="s">
        <v>198</v>
      </c>
      <c r="E24263" t="s">
        <v>199</v>
      </c>
      <c r="F24263" t="s">
        <v>33</v>
      </c>
      <c r="G24263" s="2" t="s">
        <v>456</v>
      </c>
      <c r="H24263" s="2" t="s">
        <v>808</v>
      </c>
      <c r="I24263" s="2" t="s">
        <v>876</v>
      </c>
      <c r="J24263">
        <v>1305</v>
      </c>
      <c r="K24263">
        <v>821</v>
      </c>
      <c r="L24263">
        <v>19</v>
      </c>
      <c r="M24263">
        <v>83</v>
      </c>
      <c r="N24263">
        <v>0</v>
      </c>
      <c r="O24263">
        <v>382</v>
      </c>
    </row>
    <row r="24264" spans="1:15" x14ac:dyDescent="0.25">
      <c r="A24264">
        <v>2021</v>
      </c>
      <c r="B24264">
        <v>5</v>
      </c>
      <c r="C24264" s="1">
        <f>DATE(Airline_Delay_Cause[[#This Row],[year]],Airline_Delay_Cause[[#This Row],[month]],1)</f>
        <v>44317</v>
      </c>
      <c r="D24264" t="s">
        <v>198</v>
      </c>
      <c r="E24264" t="s">
        <v>199</v>
      </c>
      <c r="F24264" t="s">
        <v>38</v>
      </c>
      <c r="G24264" s="2" t="s">
        <v>461</v>
      </c>
      <c r="H24264" s="2" t="s">
        <v>819</v>
      </c>
      <c r="I24264" s="2" t="s">
        <v>881</v>
      </c>
      <c r="J24264">
        <v>2395</v>
      </c>
      <c r="K24264">
        <v>791</v>
      </c>
      <c r="L24264">
        <v>233</v>
      </c>
      <c r="M24264">
        <v>273</v>
      </c>
      <c r="N24264">
        <v>153</v>
      </c>
      <c r="O24264">
        <v>945</v>
      </c>
    </row>
    <row r="24265" spans="1:15" x14ac:dyDescent="0.25">
      <c r="A24265">
        <v>2021</v>
      </c>
      <c r="B24265">
        <v>5</v>
      </c>
      <c r="C24265" s="1">
        <f>DATE(Airline_Delay_Cause[[#This Row],[year]],Airline_Delay_Cause[[#This Row],[month]],1)</f>
        <v>44317</v>
      </c>
      <c r="D24265" t="s">
        <v>198</v>
      </c>
      <c r="E24265" t="s">
        <v>199</v>
      </c>
      <c r="F24265" t="s">
        <v>40</v>
      </c>
      <c r="G24265" s="2" t="s">
        <v>463</v>
      </c>
      <c r="H24265" s="2" t="s">
        <v>307</v>
      </c>
      <c r="I24265" s="2" t="s">
        <v>883</v>
      </c>
      <c r="J24265">
        <v>1081</v>
      </c>
      <c r="K24265">
        <v>593</v>
      </c>
      <c r="L24265">
        <v>280</v>
      </c>
      <c r="M24265">
        <v>77</v>
      </c>
      <c r="N24265">
        <v>0</v>
      </c>
      <c r="O24265">
        <v>131</v>
      </c>
    </row>
    <row r="24266" spans="1:15" x14ac:dyDescent="0.25">
      <c r="A24266">
        <v>2021</v>
      </c>
      <c r="B24266">
        <v>5</v>
      </c>
      <c r="C24266" s="1">
        <f>DATE(Airline_Delay_Cause[[#This Row],[year]],Airline_Delay_Cause[[#This Row],[month]],1)</f>
        <v>44317</v>
      </c>
      <c r="D24266" t="s">
        <v>198</v>
      </c>
      <c r="E24266" t="s">
        <v>199</v>
      </c>
      <c r="F24266" t="s">
        <v>41</v>
      </c>
      <c r="G24266" s="2" t="s">
        <v>464</v>
      </c>
      <c r="H24266" s="2" t="s">
        <v>811</v>
      </c>
      <c r="I24266" s="2" t="s">
        <v>884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25">
      <c r="A24267">
        <v>2021</v>
      </c>
      <c r="B24267">
        <v>5</v>
      </c>
      <c r="C24267" s="1">
        <f>DATE(Airline_Delay_Cause[[#This Row],[year]],Airline_Delay_Cause[[#This Row],[month]],1)</f>
        <v>44317</v>
      </c>
      <c r="D24267" t="s">
        <v>198</v>
      </c>
      <c r="E24267" t="s">
        <v>199</v>
      </c>
      <c r="F24267" t="s">
        <v>48</v>
      </c>
      <c r="G24267" s="2" t="s">
        <v>470</v>
      </c>
      <c r="H24267" s="2" t="s">
        <v>823</v>
      </c>
      <c r="I24267" s="2" t="s">
        <v>891</v>
      </c>
      <c r="J24267">
        <v>2879</v>
      </c>
      <c r="K24267">
        <v>1737</v>
      </c>
      <c r="L24267">
        <v>159</v>
      </c>
      <c r="M24267">
        <v>325</v>
      </c>
      <c r="N24267">
        <v>109</v>
      </c>
      <c r="O24267">
        <v>549</v>
      </c>
    </row>
    <row r="24268" spans="1:15" x14ac:dyDescent="0.25">
      <c r="A24268">
        <v>2021</v>
      </c>
      <c r="B24268">
        <v>5</v>
      </c>
      <c r="C24268" s="1">
        <f>DATE(Airline_Delay_Cause[[#This Row],[year]],Airline_Delay_Cause[[#This Row],[month]],1)</f>
        <v>44317</v>
      </c>
      <c r="D24268" t="s">
        <v>198</v>
      </c>
      <c r="E24268" t="s">
        <v>199</v>
      </c>
      <c r="F24268" t="s">
        <v>117</v>
      </c>
      <c r="G24268" s="2" t="s">
        <v>533</v>
      </c>
      <c r="H24268" s="2" t="s">
        <v>841</v>
      </c>
      <c r="I24268" s="2" t="s">
        <v>958</v>
      </c>
      <c r="J24268">
        <v>147</v>
      </c>
      <c r="K24268">
        <v>147</v>
      </c>
      <c r="L24268">
        <v>0</v>
      </c>
      <c r="M24268">
        <v>0</v>
      </c>
      <c r="N24268">
        <v>0</v>
      </c>
      <c r="O24268">
        <v>0</v>
      </c>
    </row>
    <row r="24269" spans="1:15" x14ac:dyDescent="0.25">
      <c r="A24269">
        <v>2021</v>
      </c>
      <c r="B24269">
        <v>5</v>
      </c>
      <c r="C24269" s="1">
        <f>DATE(Airline_Delay_Cause[[#This Row],[year]],Airline_Delay_Cause[[#This Row],[month]],1)</f>
        <v>44317</v>
      </c>
      <c r="D24269" t="s">
        <v>198</v>
      </c>
      <c r="E24269" t="s">
        <v>199</v>
      </c>
      <c r="F24269" t="s">
        <v>118</v>
      </c>
      <c r="G24269" s="2" t="s">
        <v>534</v>
      </c>
      <c r="H24269" s="2" t="s">
        <v>810</v>
      </c>
      <c r="I24269" s="2" t="s">
        <v>959</v>
      </c>
      <c r="J24269">
        <v>859</v>
      </c>
      <c r="K24269">
        <v>143</v>
      </c>
      <c r="L24269">
        <v>0</v>
      </c>
      <c r="M24269">
        <v>716</v>
      </c>
      <c r="N24269">
        <v>0</v>
      </c>
      <c r="O24269">
        <v>0</v>
      </c>
    </row>
    <row r="24270" spans="1:15" x14ac:dyDescent="0.25">
      <c r="A24270">
        <v>2021</v>
      </c>
      <c r="B24270">
        <v>5</v>
      </c>
      <c r="C24270" s="1">
        <f>DATE(Airline_Delay_Cause[[#This Row],[year]],Airline_Delay_Cause[[#This Row],[month]],1)</f>
        <v>44317</v>
      </c>
      <c r="D24270" t="s">
        <v>198</v>
      </c>
      <c r="E24270" t="s">
        <v>199</v>
      </c>
      <c r="F24270" t="s">
        <v>52</v>
      </c>
      <c r="G24270" s="2" t="s">
        <v>474</v>
      </c>
      <c r="H24270" s="2" t="s">
        <v>812</v>
      </c>
      <c r="I24270" s="2" t="s">
        <v>895</v>
      </c>
      <c r="J24270">
        <v>271</v>
      </c>
      <c r="K24270">
        <v>235</v>
      </c>
      <c r="L24270">
        <v>0</v>
      </c>
      <c r="M24270">
        <v>13</v>
      </c>
      <c r="N24270">
        <v>0</v>
      </c>
      <c r="O24270">
        <v>23</v>
      </c>
    </row>
    <row r="24271" spans="1:15" x14ac:dyDescent="0.25">
      <c r="A24271">
        <v>2021</v>
      </c>
      <c r="B24271">
        <v>5</v>
      </c>
      <c r="C24271" s="1">
        <f>DATE(Airline_Delay_Cause[[#This Row],[year]],Airline_Delay_Cause[[#This Row],[month]],1)</f>
        <v>44317</v>
      </c>
      <c r="D24271" t="s">
        <v>198</v>
      </c>
      <c r="E24271" t="s">
        <v>199</v>
      </c>
      <c r="F24271" t="s">
        <v>54</v>
      </c>
      <c r="G24271" s="2" t="s">
        <v>476</v>
      </c>
      <c r="H24271" s="2" t="s">
        <v>826</v>
      </c>
      <c r="I24271" s="2" t="s">
        <v>897</v>
      </c>
      <c r="J24271">
        <v>17617</v>
      </c>
      <c r="K24271">
        <v>7996</v>
      </c>
      <c r="L24271">
        <v>785</v>
      </c>
      <c r="M24271">
        <v>2317</v>
      </c>
      <c r="N24271">
        <v>160</v>
      </c>
      <c r="O24271">
        <v>6359</v>
      </c>
    </row>
    <row r="24272" spans="1:15" x14ac:dyDescent="0.25">
      <c r="A24272">
        <v>2021</v>
      </c>
      <c r="B24272">
        <v>5</v>
      </c>
      <c r="C24272" s="1">
        <f>DATE(Airline_Delay_Cause[[#This Row],[year]],Airline_Delay_Cause[[#This Row],[month]],1)</f>
        <v>44317</v>
      </c>
      <c r="D24272" t="s">
        <v>198</v>
      </c>
      <c r="E24272" t="s">
        <v>199</v>
      </c>
      <c r="F24272" t="s">
        <v>123</v>
      </c>
      <c r="G24272" s="2" t="s">
        <v>539</v>
      </c>
      <c r="H24272" s="2" t="s">
        <v>828</v>
      </c>
      <c r="I24272" s="2" t="s">
        <v>964</v>
      </c>
      <c r="J24272">
        <v>17</v>
      </c>
      <c r="K24272">
        <v>17</v>
      </c>
      <c r="L24272">
        <v>0</v>
      </c>
      <c r="M24272">
        <v>0</v>
      </c>
      <c r="N24272">
        <v>0</v>
      </c>
      <c r="O24272">
        <v>0</v>
      </c>
    </row>
    <row r="24273" spans="1:15" x14ac:dyDescent="0.25">
      <c r="A24273">
        <v>2021</v>
      </c>
      <c r="B24273">
        <v>5</v>
      </c>
      <c r="C24273" s="1">
        <f>DATE(Airline_Delay_Cause[[#This Row],[year]],Airline_Delay_Cause[[#This Row],[month]],1)</f>
        <v>44317</v>
      </c>
      <c r="D24273" t="s">
        <v>198</v>
      </c>
      <c r="E24273" t="s">
        <v>199</v>
      </c>
      <c r="F24273" t="s">
        <v>126</v>
      </c>
      <c r="G24273" s="2" t="s">
        <v>542</v>
      </c>
      <c r="H24273" s="2" t="s">
        <v>828</v>
      </c>
      <c r="I24273" s="2" t="s">
        <v>967</v>
      </c>
      <c r="J24273">
        <v>17553</v>
      </c>
      <c r="K24273">
        <v>8083</v>
      </c>
      <c r="L24273">
        <v>99</v>
      </c>
      <c r="M24273">
        <v>3464</v>
      </c>
      <c r="N24273">
        <v>12</v>
      </c>
      <c r="O24273">
        <v>5895</v>
      </c>
    </row>
    <row r="24274" spans="1:15" x14ac:dyDescent="0.25">
      <c r="A24274">
        <v>2021</v>
      </c>
      <c r="B24274">
        <v>5</v>
      </c>
      <c r="C24274" s="1">
        <f>DATE(Airline_Delay_Cause[[#This Row],[year]],Airline_Delay_Cause[[#This Row],[month]],1)</f>
        <v>44317</v>
      </c>
      <c r="D24274" t="s">
        <v>198</v>
      </c>
      <c r="E24274" t="s">
        <v>199</v>
      </c>
      <c r="F24274" t="s">
        <v>63</v>
      </c>
      <c r="G24274" s="2" t="s">
        <v>484</v>
      </c>
      <c r="H24274" s="2" t="s">
        <v>808</v>
      </c>
      <c r="I24274" s="2" t="s">
        <v>906</v>
      </c>
      <c r="J24274">
        <v>4228</v>
      </c>
      <c r="K24274">
        <v>2143</v>
      </c>
      <c r="L24274">
        <v>79</v>
      </c>
      <c r="M24274">
        <v>360</v>
      </c>
      <c r="N24274">
        <v>73</v>
      </c>
      <c r="O24274">
        <v>1573</v>
      </c>
    </row>
    <row r="24275" spans="1:15" x14ac:dyDescent="0.25">
      <c r="A24275">
        <v>2021</v>
      </c>
      <c r="B24275">
        <v>5</v>
      </c>
      <c r="C24275" s="1">
        <f>DATE(Airline_Delay_Cause[[#This Row],[year]],Airline_Delay_Cause[[#This Row],[month]],1)</f>
        <v>44317</v>
      </c>
      <c r="D24275" t="s">
        <v>198</v>
      </c>
      <c r="E24275" t="s">
        <v>199</v>
      </c>
      <c r="F24275" t="s">
        <v>129</v>
      </c>
      <c r="G24275" s="2" t="s">
        <v>545</v>
      </c>
      <c r="H24275" s="2" t="s">
        <v>810</v>
      </c>
      <c r="I24275" s="2" t="s">
        <v>970</v>
      </c>
      <c r="J24275">
        <v>897</v>
      </c>
      <c r="K24275">
        <v>381</v>
      </c>
      <c r="L24275">
        <v>0</v>
      </c>
      <c r="M24275">
        <v>515</v>
      </c>
      <c r="N24275">
        <v>0</v>
      </c>
      <c r="O24275">
        <v>1</v>
      </c>
    </row>
    <row r="24276" spans="1:15" x14ac:dyDescent="0.25">
      <c r="A24276">
        <v>2021</v>
      </c>
      <c r="B24276">
        <v>5</v>
      </c>
      <c r="C24276" s="1">
        <f>DATE(Airline_Delay_Cause[[#This Row],[year]],Airline_Delay_Cause[[#This Row],[month]],1)</f>
        <v>44317</v>
      </c>
      <c r="D24276" t="s">
        <v>198</v>
      </c>
      <c r="E24276" t="s">
        <v>199</v>
      </c>
      <c r="F24276" t="s">
        <v>132</v>
      </c>
      <c r="G24276" s="2" t="s">
        <v>548</v>
      </c>
      <c r="H24276" s="2" t="s">
        <v>828</v>
      </c>
      <c r="I24276" s="2" t="s">
        <v>973</v>
      </c>
      <c r="J24276">
        <v>2078</v>
      </c>
      <c r="K24276">
        <v>1204</v>
      </c>
      <c r="L24276">
        <v>339</v>
      </c>
      <c r="M24276">
        <v>267</v>
      </c>
      <c r="N24276">
        <v>33</v>
      </c>
      <c r="O24276">
        <v>235</v>
      </c>
    </row>
    <row r="24277" spans="1:15" x14ac:dyDescent="0.25">
      <c r="A24277">
        <v>2021</v>
      </c>
      <c r="B24277">
        <v>5</v>
      </c>
      <c r="C24277" s="1">
        <f>DATE(Airline_Delay_Cause[[#This Row],[year]],Airline_Delay_Cause[[#This Row],[month]],1)</f>
        <v>44317</v>
      </c>
      <c r="D24277" t="s">
        <v>198</v>
      </c>
      <c r="E24277" t="s">
        <v>199</v>
      </c>
      <c r="F24277" t="s">
        <v>68</v>
      </c>
      <c r="G24277" s="2" t="s">
        <v>488</v>
      </c>
      <c r="H24277" s="2" t="s">
        <v>808</v>
      </c>
      <c r="I24277" s="2" t="s">
        <v>911</v>
      </c>
      <c r="J24277">
        <v>25621</v>
      </c>
      <c r="K24277">
        <v>14417</v>
      </c>
      <c r="L24277">
        <v>430</v>
      </c>
      <c r="M24277">
        <v>2974</v>
      </c>
      <c r="N24277">
        <v>301</v>
      </c>
      <c r="O24277">
        <v>7499</v>
      </c>
    </row>
    <row r="24278" spans="1:15" x14ac:dyDescent="0.25">
      <c r="A24278">
        <v>2021</v>
      </c>
      <c r="B24278">
        <v>5</v>
      </c>
      <c r="C24278" s="1">
        <f>DATE(Airline_Delay_Cause[[#This Row],[year]],Airline_Delay_Cause[[#This Row],[month]],1)</f>
        <v>44317</v>
      </c>
      <c r="D24278" t="s">
        <v>198</v>
      </c>
      <c r="E24278" t="s">
        <v>199</v>
      </c>
      <c r="F24278" t="s">
        <v>134</v>
      </c>
      <c r="G24278" s="2" t="s">
        <v>550</v>
      </c>
      <c r="H24278" s="2" t="s">
        <v>847</v>
      </c>
      <c r="I24278" s="2" t="s">
        <v>975</v>
      </c>
      <c r="J24278">
        <v>3575</v>
      </c>
      <c r="K24278">
        <v>1922</v>
      </c>
      <c r="L24278">
        <v>243</v>
      </c>
      <c r="M24278">
        <v>696</v>
      </c>
      <c r="N24278">
        <v>52</v>
      </c>
      <c r="O24278">
        <v>662</v>
      </c>
    </row>
    <row r="24279" spans="1:15" x14ac:dyDescent="0.25">
      <c r="A24279">
        <v>2021</v>
      </c>
      <c r="B24279">
        <v>5</v>
      </c>
      <c r="C24279" s="1">
        <f>DATE(Airline_Delay_Cause[[#This Row],[year]],Airline_Delay_Cause[[#This Row],[month]],1)</f>
        <v>44317</v>
      </c>
      <c r="D24279" t="s">
        <v>198</v>
      </c>
      <c r="E24279" t="s">
        <v>199</v>
      </c>
      <c r="F24279" t="s">
        <v>135</v>
      </c>
      <c r="G24279" s="2" t="s">
        <v>551</v>
      </c>
      <c r="H24279" s="2" t="s">
        <v>839</v>
      </c>
      <c r="I24279" s="2" t="s">
        <v>976</v>
      </c>
      <c r="J24279">
        <v>5492</v>
      </c>
      <c r="K24279">
        <v>2385</v>
      </c>
      <c r="L24279">
        <v>704</v>
      </c>
      <c r="M24279">
        <v>853</v>
      </c>
      <c r="N24279">
        <v>57</v>
      </c>
      <c r="O24279">
        <v>1493</v>
      </c>
    </row>
    <row r="24280" spans="1:15" x14ac:dyDescent="0.25">
      <c r="A24280">
        <v>2021</v>
      </c>
      <c r="B24280">
        <v>5</v>
      </c>
      <c r="C24280" s="1">
        <f>DATE(Airline_Delay_Cause[[#This Row],[year]],Airline_Delay_Cause[[#This Row],[month]],1)</f>
        <v>44317</v>
      </c>
      <c r="D24280" t="s">
        <v>198</v>
      </c>
      <c r="E24280" t="s">
        <v>199</v>
      </c>
      <c r="F24280" t="s">
        <v>72</v>
      </c>
      <c r="G24280" s="2" t="s">
        <v>488</v>
      </c>
      <c r="H24280" s="2" t="s">
        <v>808</v>
      </c>
      <c r="I24280" s="2" t="s">
        <v>915</v>
      </c>
      <c r="J24280">
        <v>1507</v>
      </c>
      <c r="K24280">
        <v>1043</v>
      </c>
      <c r="L24280">
        <v>0</v>
      </c>
      <c r="M24280">
        <v>137</v>
      </c>
      <c r="N24280">
        <v>0</v>
      </c>
      <c r="O24280">
        <v>327</v>
      </c>
    </row>
    <row r="24281" spans="1:15" x14ac:dyDescent="0.25">
      <c r="A24281">
        <v>2021</v>
      </c>
      <c r="B24281">
        <v>5</v>
      </c>
      <c r="C24281" s="1">
        <f>DATE(Airline_Delay_Cause[[#This Row],[year]],Airline_Delay_Cause[[#This Row],[month]],1)</f>
        <v>44317</v>
      </c>
      <c r="D24281" t="s">
        <v>198</v>
      </c>
      <c r="E24281" t="s">
        <v>199</v>
      </c>
      <c r="F24281" t="s">
        <v>138</v>
      </c>
      <c r="G24281" s="2" t="s">
        <v>554</v>
      </c>
      <c r="H24281" s="2" t="s">
        <v>828</v>
      </c>
      <c r="I24281" s="2" t="s">
        <v>979</v>
      </c>
      <c r="J24281">
        <v>13577</v>
      </c>
      <c r="K24281">
        <v>6874</v>
      </c>
      <c r="L24281">
        <v>0</v>
      </c>
      <c r="M24281">
        <v>1549</v>
      </c>
      <c r="N24281">
        <v>97</v>
      </c>
      <c r="O24281">
        <v>5057</v>
      </c>
    </row>
    <row r="24282" spans="1:15" x14ac:dyDescent="0.25">
      <c r="A24282">
        <v>2021</v>
      </c>
      <c r="B24282">
        <v>5</v>
      </c>
      <c r="C24282" s="1">
        <f>DATE(Airline_Delay_Cause[[#This Row],[year]],Airline_Delay_Cause[[#This Row],[month]],1)</f>
        <v>44317</v>
      </c>
      <c r="D24282" t="s">
        <v>198</v>
      </c>
      <c r="E24282" t="s">
        <v>199</v>
      </c>
      <c r="F24282" t="s">
        <v>142</v>
      </c>
      <c r="G24282" s="2" t="s">
        <v>558</v>
      </c>
      <c r="H24282" s="2" t="s">
        <v>828</v>
      </c>
      <c r="I24282" s="2" t="s">
        <v>983</v>
      </c>
      <c r="J24282">
        <v>4113</v>
      </c>
      <c r="K24282">
        <v>1852</v>
      </c>
      <c r="L24282">
        <v>186</v>
      </c>
      <c r="M24282">
        <v>1370</v>
      </c>
      <c r="N24282">
        <v>15</v>
      </c>
      <c r="O24282">
        <v>690</v>
      </c>
    </row>
    <row r="24283" spans="1:15" x14ac:dyDescent="0.25">
      <c r="A24283">
        <v>2021</v>
      </c>
      <c r="B24283">
        <v>5</v>
      </c>
      <c r="C24283" s="1">
        <f>DATE(Airline_Delay_Cause[[#This Row],[year]],Airline_Delay_Cause[[#This Row],[month]],1)</f>
        <v>44317</v>
      </c>
      <c r="D24283" t="s">
        <v>198</v>
      </c>
      <c r="E24283" t="s">
        <v>199</v>
      </c>
      <c r="F24283" t="s">
        <v>82</v>
      </c>
      <c r="G24283" s="2" t="s">
        <v>501</v>
      </c>
      <c r="H24283" s="2" t="s">
        <v>824</v>
      </c>
      <c r="I24283" s="2" t="s">
        <v>925</v>
      </c>
      <c r="J24283">
        <v>37</v>
      </c>
      <c r="K24283">
        <v>25</v>
      </c>
      <c r="L24283">
        <v>0</v>
      </c>
      <c r="M24283">
        <v>12</v>
      </c>
      <c r="N24283">
        <v>0</v>
      </c>
      <c r="O24283">
        <v>0</v>
      </c>
    </row>
    <row r="24284" spans="1:15" x14ac:dyDescent="0.25">
      <c r="A24284">
        <v>2021</v>
      </c>
      <c r="B24284">
        <v>5</v>
      </c>
      <c r="C24284" s="1">
        <f>DATE(Airline_Delay_Cause[[#This Row],[year]],Airline_Delay_Cause[[#This Row],[month]],1)</f>
        <v>44317</v>
      </c>
      <c r="D24284" t="s">
        <v>198</v>
      </c>
      <c r="E24284" t="s">
        <v>199</v>
      </c>
      <c r="F24284" t="s">
        <v>144</v>
      </c>
      <c r="G24284" s="2" t="s">
        <v>560</v>
      </c>
      <c r="H24284" s="2" t="s">
        <v>807</v>
      </c>
      <c r="I24284" s="2" t="s">
        <v>985</v>
      </c>
      <c r="J24284">
        <v>637</v>
      </c>
      <c r="K24284">
        <v>230</v>
      </c>
      <c r="L24284">
        <v>335</v>
      </c>
      <c r="M24284">
        <v>0</v>
      </c>
      <c r="N24284">
        <v>4</v>
      </c>
      <c r="O24284">
        <v>68</v>
      </c>
    </row>
    <row r="24285" spans="1:15" x14ac:dyDescent="0.25">
      <c r="A24285">
        <v>2021</v>
      </c>
      <c r="B24285">
        <v>5</v>
      </c>
      <c r="C24285" s="1">
        <f>DATE(Airline_Delay_Cause[[#This Row],[year]],Airline_Delay_Cause[[#This Row],[month]],1)</f>
        <v>44317</v>
      </c>
      <c r="D24285" t="s">
        <v>198</v>
      </c>
      <c r="E24285" t="s">
        <v>199</v>
      </c>
      <c r="F24285" t="s">
        <v>202</v>
      </c>
      <c r="G24285" s="2" t="s">
        <v>613</v>
      </c>
      <c r="H24285" s="2" t="s">
        <v>806</v>
      </c>
      <c r="I24285" s="2" t="s">
        <v>1039</v>
      </c>
      <c r="J24285">
        <v>587</v>
      </c>
      <c r="K24285">
        <v>524</v>
      </c>
      <c r="L24285">
        <v>0</v>
      </c>
      <c r="M24285">
        <v>0</v>
      </c>
      <c r="N24285">
        <v>0</v>
      </c>
      <c r="O24285">
        <v>63</v>
      </c>
    </row>
    <row r="24286" spans="1:15" x14ac:dyDescent="0.25">
      <c r="A24286">
        <v>2021</v>
      </c>
      <c r="B24286">
        <v>5</v>
      </c>
      <c r="C24286" s="1">
        <f>DATE(Airline_Delay_Cause[[#This Row],[year]],Airline_Delay_Cause[[#This Row],[month]],1)</f>
        <v>44317</v>
      </c>
      <c r="D24286" t="s">
        <v>198</v>
      </c>
      <c r="E24286" t="s">
        <v>199</v>
      </c>
      <c r="F24286" t="s">
        <v>86</v>
      </c>
      <c r="G24286" s="2" t="s">
        <v>505</v>
      </c>
      <c r="H24286" s="2" t="s">
        <v>815</v>
      </c>
      <c r="I24286" s="2" t="s">
        <v>929</v>
      </c>
      <c r="J24286">
        <v>1247</v>
      </c>
      <c r="K24286">
        <v>562</v>
      </c>
      <c r="L24286">
        <v>106</v>
      </c>
      <c r="M24286">
        <v>32</v>
      </c>
      <c r="N24286">
        <v>95</v>
      </c>
      <c r="O24286">
        <v>452</v>
      </c>
    </row>
    <row r="24287" spans="1:15" x14ac:dyDescent="0.25">
      <c r="A24287">
        <v>2021</v>
      </c>
      <c r="B24287">
        <v>5</v>
      </c>
      <c r="C24287" s="1">
        <f>DATE(Airline_Delay_Cause[[#This Row],[year]],Airline_Delay_Cause[[#This Row],[month]],1)</f>
        <v>44317</v>
      </c>
      <c r="D24287" t="s">
        <v>198</v>
      </c>
      <c r="E24287" t="s">
        <v>199</v>
      </c>
      <c r="F24287" t="s">
        <v>149</v>
      </c>
      <c r="G24287" s="2" t="s">
        <v>565</v>
      </c>
      <c r="H24287" s="2" t="s">
        <v>828</v>
      </c>
      <c r="I24287" s="2" t="s">
        <v>990</v>
      </c>
      <c r="J24287">
        <v>4754</v>
      </c>
      <c r="K24287">
        <v>2904</v>
      </c>
      <c r="L24287">
        <v>0</v>
      </c>
      <c r="M24287">
        <v>954</v>
      </c>
      <c r="N24287">
        <v>0</v>
      </c>
      <c r="O24287">
        <v>896</v>
      </c>
    </row>
    <row r="24288" spans="1:15" x14ac:dyDescent="0.25">
      <c r="A24288">
        <v>2021</v>
      </c>
      <c r="B24288">
        <v>5</v>
      </c>
      <c r="C24288" s="1">
        <f>DATE(Airline_Delay_Cause[[#This Row],[year]],Airline_Delay_Cause[[#This Row],[month]],1)</f>
        <v>44317</v>
      </c>
      <c r="D24288" t="s">
        <v>198</v>
      </c>
      <c r="E24288" t="s">
        <v>199</v>
      </c>
      <c r="F24288" t="s">
        <v>150</v>
      </c>
      <c r="G24288" s="2" t="s">
        <v>511</v>
      </c>
      <c r="H24288" s="2" t="s">
        <v>842</v>
      </c>
      <c r="I24288" s="2" t="s">
        <v>991</v>
      </c>
      <c r="J24288">
        <v>445</v>
      </c>
      <c r="K24288">
        <v>268</v>
      </c>
      <c r="L24288">
        <v>141</v>
      </c>
      <c r="M24288">
        <v>36</v>
      </c>
      <c r="N24288">
        <v>0</v>
      </c>
      <c r="O24288">
        <v>0</v>
      </c>
    </row>
    <row r="24289" spans="1:15" x14ac:dyDescent="0.25">
      <c r="A24289">
        <v>2021</v>
      </c>
      <c r="B24289">
        <v>5</v>
      </c>
      <c r="C24289" s="1">
        <f>DATE(Airline_Delay_Cause[[#This Row],[year]],Airline_Delay_Cause[[#This Row],[month]],1)</f>
        <v>44317</v>
      </c>
      <c r="D24289" t="s">
        <v>198</v>
      </c>
      <c r="E24289" t="s">
        <v>199</v>
      </c>
      <c r="F24289" t="s">
        <v>89</v>
      </c>
      <c r="G24289" s="2" t="s">
        <v>508</v>
      </c>
      <c r="H24289" s="2" t="s">
        <v>804</v>
      </c>
      <c r="I24289" s="2" t="s">
        <v>932</v>
      </c>
      <c r="J24289">
        <v>1566</v>
      </c>
      <c r="K24289">
        <v>597</v>
      </c>
      <c r="L24289">
        <v>222</v>
      </c>
      <c r="M24289">
        <v>133</v>
      </c>
      <c r="N24289">
        <v>246</v>
      </c>
      <c r="O24289">
        <v>368</v>
      </c>
    </row>
    <row r="24290" spans="1:15" x14ac:dyDescent="0.25">
      <c r="A24290">
        <v>2021</v>
      </c>
      <c r="B24290">
        <v>5</v>
      </c>
      <c r="C24290" s="1">
        <f>DATE(Airline_Delay_Cause[[#This Row],[year]],Airline_Delay_Cause[[#This Row],[month]],1)</f>
        <v>44317</v>
      </c>
      <c r="D24290" t="s">
        <v>198</v>
      </c>
      <c r="E24290" t="s">
        <v>199</v>
      </c>
      <c r="F24290" t="s">
        <v>151</v>
      </c>
      <c r="G24290" s="2" t="s">
        <v>566</v>
      </c>
      <c r="H24290" s="2" t="s">
        <v>850</v>
      </c>
      <c r="I24290" s="2" t="s">
        <v>992</v>
      </c>
      <c r="J24290">
        <v>1385</v>
      </c>
      <c r="K24290">
        <v>652</v>
      </c>
      <c r="L24290">
        <v>249</v>
      </c>
      <c r="M24290">
        <v>270</v>
      </c>
      <c r="N24290">
        <v>0</v>
      </c>
      <c r="O24290">
        <v>214</v>
      </c>
    </row>
    <row r="24291" spans="1:15" x14ac:dyDescent="0.25">
      <c r="A24291">
        <v>2021</v>
      </c>
      <c r="B24291">
        <v>5</v>
      </c>
      <c r="C24291" s="1">
        <f>DATE(Airline_Delay_Cause[[#This Row],[year]],Airline_Delay_Cause[[#This Row],[month]],1)</f>
        <v>44317</v>
      </c>
      <c r="D24291" t="s">
        <v>198</v>
      </c>
      <c r="E24291" t="s">
        <v>199</v>
      </c>
      <c r="F24291" t="s">
        <v>90</v>
      </c>
      <c r="G24291" s="2" t="s">
        <v>509</v>
      </c>
      <c r="H24291" s="2" t="s">
        <v>804</v>
      </c>
      <c r="I24291" s="2" t="s">
        <v>933</v>
      </c>
      <c r="J24291">
        <v>1346</v>
      </c>
      <c r="K24291">
        <v>538</v>
      </c>
      <c r="L24291">
        <v>316</v>
      </c>
      <c r="M24291">
        <v>8</v>
      </c>
      <c r="N24291">
        <v>122</v>
      </c>
      <c r="O24291">
        <v>362</v>
      </c>
    </row>
    <row r="24292" spans="1:15" x14ac:dyDescent="0.25">
      <c r="A24292">
        <v>2021</v>
      </c>
      <c r="B24292">
        <v>5</v>
      </c>
      <c r="C24292" s="1">
        <f>DATE(Airline_Delay_Cause[[#This Row],[year]],Airline_Delay_Cause[[#This Row],[month]],1)</f>
        <v>44317</v>
      </c>
      <c r="D24292" t="s">
        <v>198</v>
      </c>
      <c r="E24292" t="s">
        <v>199</v>
      </c>
      <c r="F24292" t="s">
        <v>203</v>
      </c>
      <c r="G24292" s="2" t="s">
        <v>614</v>
      </c>
      <c r="H24292" s="2" t="s">
        <v>851</v>
      </c>
      <c r="I24292" s="2" t="s">
        <v>1040</v>
      </c>
      <c r="J24292">
        <v>18</v>
      </c>
      <c r="K24292">
        <v>18</v>
      </c>
      <c r="L24292">
        <v>0</v>
      </c>
      <c r="M24292">
        <v>0</v>
      </c>
      <c r="N24292">
        <v>0</v>
      </c>
      <c r="O24292">
        <v>0</v>
      </c>
    </row>
    <row r="24293" spans="1:15" x14ac:dyDescent="0.25">
      <c r="A24293">
        <v>2021</v>
      </c>
      <c r="B24293">
        <v>5</v>
      </c>
      <c r="C24293" s="1">
        <f>DATE(Airline_Delay_Cause[[#This Row],[year]],Airline_Delay_Cause[[#This Row],[month]],1)</f>
        <v>44317</v>
      </c>
      <c r="D24293" t="s">
        <v>198</v>
      </c>
      <c r="E24293" t="s">
        <v>199</v>
      </c>
      <c r="F24293" t="s">
        <v>91</v>
      </c>
      <c r="G24293" s="2" t="s">
        <v>510</v>
      </c>
      <c r="H24293" s="2" t="s">
        <v>833</v>
      </c>
      <c r="I24293" s="2" t="s">
        <v>934</v>
      </c>
      <c r="J24293">
        <v>2764</v>
      </c>
      <c r="K24293">
        <v>1316</v>
      </c>
      <c r="L24293">
        <v>113</v>
      </c>
      <c r="M24293">
        <v>301</v>
      </c>
      <c r="N24293">
        <v>0</v>
      </c>
      <c r="O24293">
        <v>1034</v>
      </c>
    </row>
    <row r="24294" spans="1:15" x14ac:dyDescent="0.25">
      <c r="A24294">
        <v>2021</v>
      </c>
      <c r="B24294">
        <v>5</v>
      </c>
      <c r="C24294" s="1">
        <f>DATE(Airline_Delay_Cause[[#This Row],[year]],Airline_Delay_Cause[[#This Row],[month]],1)</f>
        <v>44317</v>
      </c>
      <c r="D24294" t="s">
        <v>198</v>
      </c>
      <c r="E24294" t="s">
        <v>199</v>
      </c>
      <c r="F24294" t="s">
        <v>93</v>
      </c>
      <c r="G24294" s="2" t="s">
        <v>512</v>
      </c>
      <c r="H24294" s="2" t="s">
        <v>811</v>
      </c>
      <c r="I24294" s="2" t="s">
        <v>936</v>
      </c>
      <c r="J24294">
        <v>3714</v>
      </c>
      <c r="K24294">
        <v>1061</v>
      </c>
      <c r="L24294">
        <v>244</v>
      </c>
      <c r="M24294">
        <v>738</v>
      </c>
      <c r="N24294">
        <v>225</v>
      </c>
      <c r="O24294">
        <v>1446</v>
      </c>
    </row>
    <row r="24295" spans="1:15" x14ac:dyDescent="0.25">
      <c r="A24295">
        <v>2021</v>
      </c>
      <c r="B24295">
        <v>5</v>
      </c>
      <c r="C24295" s="1">
        <f>DATE(Airline_Delay_Cause[[#This Row],[year]],Airline_Delay_Cause[[#This Row],[month]],1)</f>
        <v>44317</v>
      </c>
      <c r="D24295" t="s">
        <v>198</v>
      </c>
      <c r="E24295" t="s">
        <v>199</v>
      </c>
      <c r="F24295" t="s">
        <v>94</v>
      </c>
      <c r="G24295" s="2" t="s">
        <v>513</v>
      </c>
      <c r="H24295" s="2" t="s">
        <v>820</v>
      </c>
      <c r="I24295" s="2" t="s">
        <v>937</v>
      </c>
      <c r="J24295">
        <v>1793</v>
      </c>
      <c r="K24295">
        <v>762</v>
      </c>
      <c r="L24295">
        <v>73</v>
      </c>
      <c r="M24295">
        <v>192</v>
      </c>
      <c r="N24295">
        <v>61</v>
      </c>
      <c r="O24295">
        <v>705</v>
      </c>
    </row>
    <row r="24296" spans="1:15" x14ac:dyDescent="0.25">
      <c r="A24296">
        <v>2021</v>
      </c>
      <c r="B24296">
        <v>5</v>
      </c>
      <c r="C24296" s="1">
        <f>DATE(Airline_Delay_Cause[[#This Row],[year]],Airline_Delay_Cause[[#This Row],[month]],1)</f>
        <v>44317</v>
      </c>
      <c r="D24296" t="s">
        <v>198</v>
      </c>
      <c r="E24296" t="s">
        <v>199</v>
      </c>
      <c r="F24296" t="s">
        <v>155</v>
      </c>
      <c r="G24296" s="2" t="s">
        <v>570</v>
      </c>
      <c r="H24296" s="2" t="s">
        <v>847</v>
      </c>
      <c r="I24296" s="2" t="s">
        <v>996</v>
      </c>
      <c r="J24296">
        <v>472</v>
      </c>
      <c r="K24296">
        <v>239</v>
      </c>
      <c r="L24296">
        <v>0</v>
      </c>
      <c r="M24296">
        <v>19</v>
      </c>
      <c r="N24296">
        <v>0</v>
      </c>
      <c r="O24296">
        <v>214</v>
      </c>
    </row>
    <row r="24297" spans="1:15" x14ac:dyDescent="0.25">
      <c r="A24297">
        <v>2021</v>
      </c>
      <c r="B24297">
        <v>5</v>
      </c>
      <c r="C24297" s="1">
        <f>DATE(Airline_Delay_Cause[[#This Row],[year]],Airline_Delay_Cause[[#This Row],[month]],1)</f>
        <v>44317</v>
      </c>
      <c r="D24297" t="s">
        <v>198</v>
      </c>
      <c r="E24297" t="s">
        <v>199</v>
      </c>
      <c r="F24297" t="s">
        <v>96</v>
      </c>
      <c r="G24297" s="2" t="s">
        <v>515</v>
      </c>
      <c r="H24297" s="2" t="s">
        <v>808</v>
      </c>
      <c r="I24297" s="2" t="s">
        <v>939</v>
      </c>
      <c r="J24297">
        <v>469</v>
      </c>
      <c r="K24297">
        <v>356</v>
      </c>
      <c r="L24297">
        <v>0</v>
      </c>
      <c r="M24297">
        <v>3</v>
      </c>
      <c r="N24297">
        <v>0</v>
      </c>
      <c r="O24297">
        <v>110</v>
      </c>
    </row>
    <row r="24298" spans="1:15" x14ac:dyDescent="0.25">
      <c r="A24298">
        <v>2021</v>
      </c>
      <c r="B24298">
        <v>5</v>
      </c>
      <c r="C24298" s="1">
        <f>DATE(Airline_Delay_Cause[[#This Row],[year]],Airline_Delay_Cause[[#This Row],[month]],1)</f>
        <v>44317</v>
      </c>
      <c r="D24298" t="s">
        <v>198</v>
      </c>
      <c r="E24298" t="s">
        <v>199</v>
      </c>
      <c r="F24298" t="s">
        <v>156</v>
      </c>
      <c r="G24298" s="2" t="s">
        <v>571</v>
      </c>
      <c r="H24298" s="2" t="s">
        <v>828</v>
      </c>
      <c r="I24298" s="2" t="s">
        <v>997</v>
      </c>
      <c r="J24298">
        <v>4315</v>
      </c>
      <c r="K24298">
        <v>2077</v>
      </c>
      <c r="L24298">
        <v>0</v>
      </c>
      <c r="M24298">
        <v>1093</v>
      </c>
      <c r="N24298">
        <v>42</v>
      </c>
      <c r="O24298">
        <v>1103</v>
      </c>
    </row>
    <row r="24299" spans="1:15" x14ac:dyDescent="0.25">
      <c r="A24299">
        <v>2021</v>
      </c>
      <c r="B24299">
        <v>5</v>
      </c>
      <c r="C24299" s="1">
        <f>DATE(Airline_Delay_Cause[[#This Row],[year]],Airline_Delay_Cause[[#This Row],[month]],1)</f>
        <v>44317</v>
      </c>
      <c r="D24299" t="s">
        <v>198</v>
      </c>
      <c r="E24299" t="s">
        <v>199</v>
      </c>
      <c r="F24299" t="s">
        <v>157</v>
      </c>
      <c r="G24299" s="2" t="s">
        <v>572</v>
      </c>
      <c r="H24299" s="2" t="s">
        <v>839</v>
      </c>
      <c r="I24299" s="2" t="s">
        <v>998</v>
      </c>
      <c r="J24299">
        <v>507</v>
      </c>
      <c r="K24299">
        <v>340</v>
      </c>
      <c r="L24299">
        <v>0</v>
      </c>
      <c r="M24299">
        <v>89</v>
      </c>
      <c r="N24299">
        <v>0</v>
      </c>
      <c r="O24299">
        <v>78</v>
      </c>
    </row>
    <row r="24300" spans="1:15" x14ac:dyDescent="0.25">
      <c r="A24300">
        <v>2021</v>
      </c>
      <c r="B24300">
        <v>5</v>
      </c>
      <c r="C24300" s="1">
        <f>DATE(Airline_Delay_Cause[[#This Row],[year]],Airline_Delay_Cause[[#This Row],[month]],1)</f>
        <v>44317</v>
      </c>
      <c r="D24300" t="s">
        <v>198</v>
      </c>
      <c r="E24300" t="s">
        <v>199</v>
      </c>
      <c r="F24300" t="s">
        <v>97</v>
      </c>
      <c r="G24300" s="2" t="s">
        <v>516</v>
      </c>
      <c r="H24300" s="2" t="s">
        <v>805</v>
      </c>
      <c r="I24300" s="2" t="s">
        <v>940</v>
      </c>
      <c r="J24300">
        <v>187</v>
      </c>
      <c r="K24300">
        <v>147</v>
      </c>
      <c r="L24300">
        <v>0</v>
      </c>
      <c r="M24300">
        <v>4</v>
      </c>
      <c r="N24300">
        <v>0</v>
      </c>
      <c r="O24300">
        <v>36</v>
      </c>
    </row>
    <row r="24301" spans="1:15" x14ac:dyDescent="0.25">
      <c r="A24301">
        <v>2021</v>
      </c>
      <c r="B24301">
        <v>5</v>
      </c>
      <c r="C24301" s="1">
        <f>DATE(Airline_Delay_Cause[[#This Row],[year]],Airline_Delay_Cause[[#This Row],[month]],1)</f>
        <v>44317</v>
      </c>
      <c r="D24301" t="s">
        <v>198</v>
      </c>
      <c r="E24301" t="s">
        <v>199</v>
      </c>
      <c r="F24301" t="s">
        <v>161</v>
      </c>
      <c r="G24301" s="2" t="s">
        <v>576</v>
      </c>
      <c r="H24301" s="2" t="s">
        <v>843</v>
      </c>
      <c r="I24301" s="2" t="s">
        <v>1002</v>
      </c>
      <c r="J24301">
        <v>401</v>
      </c>
      <c r="K24301">
        <v>153</v>
      </c>
      <c r="L24301">
        <v>34</v>
      </c>
      <c r="M24301">
        <v>173</v>
      </c>
      <c r="N24301">
        <v>0</v>
      </c>
      <c r="O24301">
        <v>41</v>
      </c>
    </row>
    <row r="24302" spans="1:15" x14ac:dyDescent="0.25">
      <c r="A24302">
        <v>2021</v>
      </c>
      <c r="B24302">
        <v>5</v>
      </c>
      <c r="C24302" s="1">
        <f>DATE(Airline_Delay_Cause[[#This Row],[year]],Airline_Delay_Cause[[#This Row],[month]],1)</f>
        <v>44317</v>
      </c>
      <c r="D24302" t="s">
        <v>198</v>
      </c>
      <c r="E24302" t="s">
        <v>199</v>
      </c>
      <c r="F24302" t="s">
        <v>162</v>
      </c>
      <c r="G24302" s="2" t="s">
        <v>577</v>
      </c>
      <c r="H24302" s="2" t="s">
        <v>839</v>
      </c>
      <c r="I24302" s="2" t="s">
        <v>1003</v>
      </c>
      <c r="J24302">
        <v>2544</v>
      </c>
      <c r="K24302">
        <v>1673</v>
      </c>
      <c r="L24302">
        <v>86</v>
      </c>
      <c r="M24302">
        <v>386</v>
      </c>
      <c r="N24302">
        <v>0</v>
      </c>
      <c r="O24302">
        <v>399</v>
      </c>
    </row>
    <row r="24303" spans="1:15" x14ac:dyDescent="0.25">
      <c r="A24303">
        <v>2021</v>
      </c>
      <c r="B24303">
        <v>5</v>
      </c>
      <c r="C24303" s="1">
        <f>DATE(Airline_Delay_Cause[[#This Row],[year]],Airline_Delay_Cause[[#This Row],[month]],1)</f>
        <v>44317</v>
      </c>
      <c r="D24303" t="s">
        <v>198</v>
      </c>
      <c r="E24303" t="s">
        <v>199</v>
      </c>
      <c r="F24303" t="s">
        <v>164</v>
      </c>
      <c r="G24303" s="2" t="s">
        <v>579</v>
      </c>
      <c r="H24303" s="2" t="s">
        <v>851</v>
      </c>
      <c r="I24303" s="2" t="s">
        <v>1005</v>
      </c>
      <c r="J24303">
        <v>10889</v>
      </c>
      <c r="K24303">
        <v>6309</v>
      </c>
      <c r="L24303">
        <v>553</v>
      </c>
      <c r="M24303">
        <v>1632</v>
      </c>
      <c r="N24303">
        <v>301</v>
      </c>
      <c r="O24303">
        <v>2094</v>
      </c>
    </row>
    <row r="24304" spans="1:15" x14ac:dyDescent="0.25">
      <c r="A24304">
        <v>2021</v>
      </c>
      <c r="B24304">
        <v>5</v>
      </c>
      <c r="C24304" s="1">
        <f>DATE(Airline_Delay_Cause[[#This Row],[year]],Airline_Delay_Cause[[#This Row],[month]],1)</f>
        <v>44317</v>
      </c>
      <c r="D24304" t="s">
        <v>198</v>
      </c>
      <c r="E24304" t="s">
        <v>199</v>
      </c>
      <c r="F24304" t="s">
        <v>165</v>
      </c>
      <c r="G24304" s="2" t="s">
        <v>580</v>
      </c>
      <c r="H24304" s="2" t="s">
        <v>852</v>
      </c>
      <c r="I24304" s="2" t="s">
        <v>1006</v>
      </c>
      <c r="J24304">
        <v>1268</v>
      </c>
      <c r="K24304">
        <v>587</v>
      </c>
      <c r="L24304">
        <v>13</v>
      </c>
      <c r="M24304">
        <v>268</v>
      </c>
      <c r="N24304">
        <v>29</v>
      </c>
      <c r="O24304">
        <v>371</v>
      </c>
    </row>
    <row r="24305" spans="1:15" x14ac:dyDescent="0.25">
      <c r="A24305">
        <v>2021</v>
      </c>
      <c r="B24305">
        <v>5</v>
      </c>
      <c r="C24305" s="1">
        <f>DATE(Airline_Delay_Cause[[#This Row],[year]],Airline_Delay_Cause[[#This Row],[month]],1)</f>
        <v>44317</v>
      </c>
      <c r="D24305" t="s">
        <v>198</v>
      </c>
      <c r="E24305" t="s">
        <v>199</v>
      </c>
      <c r="F24305" t="s">
        <v>166</v>
      </c>
      <c r="G24305" s="2" t="s">
        <v>581</v>
      </c>
      <c r="H24305" s="2" t="s">
        <v>839</v>
      </c>
      <c r="I24305" s="2" t="s">
        <v>1007</v>
      </c>
      <c r="J24305">
        <v>282</v>
      </c>
      <c r="K24305">
        <v>193</v>
      </c>
      <c r="L24305">
        <v>0</v>
      </c>
      <c r="M24305">
        <v>0</v>
      </c>
      <c r="N24305">
        <v>0</v>
      </c>
      <c r="O24305">
        <v>89</v>
      </c>
    </row>
    <row r="24306" spans="1:15" x14ac:dyDescent="0.25">
      <c r="A24306">
        <v>2021</v>
      </c>
      <c r="B24306">
        <v>5</v>
      </c>
      <c r="C24306" s="1">
        <f>DATE(Airline_Delay_Cause[[#This Row],[year]],Airline_Delay_Cause[[#This Row],[month]],1)</f>
        <v>44317</v>
      </c>
      <c r="D24306" t="s">
        <v>198</v>
      </c>
      <c r="E24306" t="s">
        <v>199</v>
      </c>
      <c r="F24306" t="s">
        <v>168</v>
      </c>
      <c r="G24306" s="2" t="s">
        <v>583</v>
      </c>
      <c r="H24306" s="2" t="s">
        <v>828</v>
      </c>
      <c r="I24306" s="2" t="s">
        <v>1009</v>
      </c>
      <c r="J24306">
        <v>310</v>
      </c>
      <c r="K24306">
        <v>250</v>
      </c>
      <c r="L24306">
        <v>0</v>
      </c>
      <c r="M24306">
        <v>23</v>
      </c>
      <c r="N24306">
        <v>0</v>
      </c>
      <c r="O24306">
        <v>37</v>
      </c>
    </row>
    <row r="24307" spans="1:15" x14ac:dyDescent="0.25">
      <c r="A24307">
        <v>2021</v>
      </c>
      <c r="B24307">
        <v>5</v>
      </c>
      <c r="C24307" s="1">
        <f>DATE(Airline_Delay_Cause[[#This Row],[year]],Airline_Delay_Cause[[#This Row],[month]],1)</f>
        <v>44317</v>
      </c>
      <c r="D24307" t="s">
        <v>198</v>
      </c>
      <c r="E24307" t="s">
        <v>199</v>
      </c>
      <c r="F24307" t="s">
        <v>169</v>
      </c>
      <c r="G24307" s="2" t="s">
        <v>584</v>
      </c>
      <c r="H24307" s="2" t="s">
        <v>853</v>
      </c>
      <c r="I24307" s="2" t="s">
        <v>1010</v>
      </c>
      <c r="J24307">
        <v>65</v>
      </c>
      <c r="K24307">
        <v>18</v>
      </c>
      <c r="L24307">
        <v>0</v>
      </c>
      <c r="M24307">
        <v>47</v>
      </c>
      <c r="N24307">
        <v>0</v>
      </c>
      <c r="O24307">
        <v>0</v>
      </c>
    </row>
    <row r="24308" spans="1:15" x14ac:dyDescent="0.25">
      <c r="A24308">
        <v>2021</v>
      </c>
      <c r="B24308">
        <v>5</v>
      </c>
      <c r="C24308" s="1">
        <f>DATE(Airline_Delay_Cause[[#This Row],[year]],Airline_Delay_Cause[[#This Row],[month]],1)</f>
        <v>44317</v>
      </c>
      <c r="D24308" t="s">
        <v>198</v>
      </c>
      <c r="E24308" t="s">
        <v>199</v>
      </c>
      <c r="F24308" t="s">
        <v>101</v>
      </c>
      <c r="G24308" s="2" t="s">
        <v>520</v>
      </c>
      <c r="H24308" s="2" t="s">
        <v>808</v>
      </c>
      <c r="I24308" s="2" t="s">
        <v>944</v>
      </c>
      <c r="J24308">
        <v>1094</v>
      </c>
      <c r="K24308">
        <v>588</v>
      </c>
      <c r="L24308">
        <v>236</v>
      </c>
      <c r="M24308">
        <v>31</v>
      </c>
      <c r="N24308">
        <v>0</v>
      </c>
      <c r="O24308">
        <v>239</v>
      </c>
    </row>
    <row r="24309" spans="1:15" x14ac:dyDescent="0.25">
      <c r="A24309">
        <v>2021</v>
      </c>
      <c r="B24309">
        <v>5</v>
      </c>
      <c r="C24309" s="1">
        <f>DATE(Airline_Delay_Cause[[#This Row],[year]],Airline_Delay_Cause[[#This Row],[month]],1)</f>
        <v>44317</v>
      </c>
      <c r="D24309" t="s">
        <v>198</v>
      </c>
      <c r="E24309" t="s">
        <v>199</v>
      </c>
      <c r="F24309" t="s">
        <v>171</v>
      </c>
      <c r="G24309" s="2" t="s">
        <v>586</v>
      </c>
      <c r="H24309" s="2" t="s">
        <v>828</v>
      </c>
      <c r="I24309" s="2" t="s">
        <v>1012</v>
      </c>
      <c r="J24309">
        <v>3132</v>
      </c>
      <c r="K24309">
        <v>1596</v>
      </c>
      <c r="L24309">
        <v>0</v>
      </c>
      <c r="M24309">
        <v>706</v>
      </c>
      <c r="N24309">
        <v>19</v>
      </c>
      <c r="O24309">
        <v>811</v>
      </c>
    </row>
    <row r="24310" spans="1:15" x14ac:dyDescent="0.25">
      <c r="A24310">
        <v>2021</v>
      </c>
      <c r="B24310">
        <v>5</v>
      </c>
      <c r="C24310" s="1">
        <f>DATE(Airline_Delay_Cause[[#This Row],[year]],Airline_Delay_Cause[[#This Row],[month]],1)</f>
        <v>44317</v>
      </c>
      <c r="D24310" t="s">
        <v>204</v>
      </c>
      <c r="E24310" t="s">
        <v>205</v>
      </c>
      <c r="F24310" t="s">
        <v>109</v>
      </c>
      <c r="G24310" s="2" t="s">
        <v>525</v>
      </c>
      <c r="H24310" s="2" t="s">
        <v>835</v>
      </c>
      <c r="I24310" s="2" t="s">
        <v>950</v>
      </c>
      <c r="J24310">
        <v>239</v>
      </c>
      <c r="K24310">
        <v>54</v>
      </c>
      <c r="L24310">
        <v>27</v>
      </c>
      <c r="M24310">
        <v>149</v>
      </c>
      <c r="N24310">
        <v>0</v>
      </c>
      <c r="O24310">
        <v>9</v>
      </c>
    </row>
    <row r="24311" spans="1:15" x14ac:dyDescent="0.25">
      <c r="A24311">
        <v>2021</v>
      </c>
      <c r="B24311">
        <v>5</v>
      </c>
      <c r="C24311" s="1">
        <f>DATE(Airline_Delay_Cause[[#This Row],[year]],Airline_Delay_Cause[[#This Row],[month]],1)</f>
        <v>44317</v>
      </c>
      <c r="D24311" t="s">
        <v>204</v>
      </c>
      <c r="E24311" t="s">
        <v>205</v>
      </c>
      <c r="F24311" t="s">
        <v>19</v>
      </c>
      <c r="G24311" s="2" t="s">
        <v>439</v>
      </c>
      <c r="H24311" s="2" t="s">
        <v>808</v>
      </c>
      <c r="I24311" s="2" t="s">
        <v>862</v>
      </c>
      <c r="J24311">
        <v>458</v>
      </c>
      <c r="K24311">
        <v>236</v>
      </c>
      <c r="L24311">
        <v>26</v>
      </c>
      <c r="M24311">
        <v>38</v>
      </c>
      <c r="N24311">
        <v>0</v>
      </c>
      <c r="O24311">
        <v>158</v>
      </c>
    </row>
    <row r="24312" spans="1:15" x14ac:dyDescent="0.25">
      <c r="A24312">
        <v>2021</v>
      </c>
      <c r="B24312">
        <v>5</v>
      </c>
      <c r="C24312" s="1">
        <f>DATE(Airline_Delay_Cause[[#This Row],[year]],Airline_Delay_Cause[[#This Row],[month]],1)</f>
        <v>44317</v>
      </c>
      <c r="D24312" t="s">
        <v>204</v>
      </c>
      <c r="E24312" t="s">
        <v>205</v>
      </c>
      <c r="F24312" t="s">
        <v>110</v>
      </c>
      <c r="G24312" s="2" t="s">
        <v>526</v>
      </c>
      <c r="H24312" s="2" t="s">
        <v>836</v>
      </c>
      <c r="I24312" s="2" t="s">
        <v>951</v>
      </c>
      <c r="J24312">
        <v>1086</v>
      </c>
      <c r="K24312">
        <v>664</v>
      </c>
      <c r="L24312">
        <v>0</v>
      </c>
      <c r="M24312">
        <v>255</v>
      </c>
      <c r="N24312">
        <v>50</v>
      </c>
      <c r="O24312">
        <v>117</v>
      </c>
    </row>
    <row r="24313" spans="1:15" x14ac:dyDescent="0.25">
      <c r="A24313">
        <v>2021</v>
      </c>
      <c r="B24313">
        <v>5</v>
      </c>
      <c r="C24313" s="1">
        <f>DATE(Airline_Delay_Cause[[#This Row],[year]],Airline_Delay_Cause[[#This Row],[month]],1)</f>
        <v>44317</v>
      </c>
      <c r="D24313" t="s">
        <v>204</v>
      </c>
      <c r="E24313" t="s">
        <v>205</v>
      </c>
      <c r="F24313" t="s">
        <v>20</v>
      </c>
      <c r="G24313" s="2" t="s">
        <v>443</v>
      </c>
      <c r="H24313" s="2" t="s">
        <v>805</v>
      </c>
      <c r="I24313" s="2" t="s">
        <v>863</v>
      </c>
      <c r="J24313">
        <v>95860</v>
      </c>
      <c r="K24313">
        <v>49369</v>
      </c>
      <c r="L24313">
        <v>3234</v>
      </c>
      <c r="M24313">
        <v>17764</v>
      </c>
      <c r="N24313">
        <v>194</v>
      </c>
      <c r="O24313">
        <v>25299</v>
      </c>
    </row>
    <row r="24314" spans="1:15" x14ac:dyDescent="0.25">
      <c r="A24314">
        <v>2021</v>
      </c>
      <c r="B24314">
        <v>5</v>
      </c>
      <c r="C24314" s="1">
        <f>DATE(Airline_Delay_Cause[[#This Row],[year]],Airline_Delay_Cause[[#This Row],[month]],1)</f>
        <v>44317</v>
      </c>
      <c r="D24314" t="s">
        <v>204</v>
      </c>
      <c r="E24314" t="s">
        <v>205</v>
      </c>
      <c r="F24314" t="s">
        <v>21</v>
      </c>
      <c r="G24314" s="2" t="s">
        <v>444</v>
      </c>
      <c r="H24314" s="2" t="s">
        <v>809</v>
      </c>
      <c r="I24314" s="2" t="s">
        <v>864</v>
      </c>
      <c r="J24314">
        <v>207</v>
      </c>
      <c r="K24314">
        <v>50</v>
      </c>
      <c r="L24314">
        <v>0</v>
      </c>
      <c r="M24314">
        <v>0</v>
      </c>
      <c r="N24314">
        <v>0</v>
      </c>
      <c r="O24314">
        <v>157</v>
      </c>
    </row>
    <row r="24315" spans="1:15" x14ac:dyDescent="0.25">
      <c r="A24315">
        <v>2021</v>
      </c>
      <c r="B24315">
        <v>5</v>
      </c>
      <c r="C24315" s="1">
        <f>DATE(Airline_Delay_Cause[[#This Row],[year]],Airline_Delay_Cause[[#This Row],[month]],1)</f>
        <v>44317</v>
      </c>
      <c r="D24315" t="s">
        <v>204</v>
      </c>
      <c r="E24315" t="s">
        <v>205</v>
      </c>
      <c r="F24315" t="s">
        <v>22</v>
      </c>
      <c r="G24315" s="2" t="s">
        <v>445</v>
      </c>
      <c r="H24315" s="2" t="s">
        <v>810</v>
      </c>
      <c r="I24315" s="2" t="s">
        <v>865</v>
      </c>
      <c r="J24315">
        <v>3422</v>
      </c>
      <c r="K24315">
        <v>1085</v>
      </c>
      <c r="L24315">
        <v>111</v>
      </c>
      <c r="M24315">
        <v>1340</v>
      </c>
      <c r="N24315">
        <v>41</v>
      </c>
      <c r="O24315">
        <v>845</v>
      </c>
    </row>
    <row r="24316" spans="1:15" x14ac:dyDescent="0.25">
      <c r="A24316">
        <v>2021</v>
      </c>
      <c r="B24316">
        <v>5</v>
      </c>
      <c r="C24316" s="1">
        <f>DATE(Airline_Delay_Cause[[#This Row],[year]],Airline_Delay_Cause[[#This Row],[month]],1)</f>
        <v>44317</v>
      </c>
      <c r="D24316" t="s">
        <v>204</v>
      </c>
      <c r="E24316" t="s">
        <v>205</v>
      </c>
      <c r="F24316" t="s">
        <v>112</v>
      </c>
      <c r="G24316" s="2" t="s">
        <v>528</v>
      </c>
      <c r="H24316" s="2" t="s">
        <v>837</v>
      </c>
      <c r="I24316" s="2" t="s">
        <v>953</v>
      </c>
      <c r="J24316">
        <v>1030</v>
      </c>
      <c r="K24316">
        <v>384</v>
      </c>
      <c r="L24316">
        <v>215</v>
      </c>
      <c r="M24316">
        <v>157</v>
      </c>
      <c r="N24316">
        <v>21</v>
      </c>
      <c r="O24316">
        <v>253</v>
      </c>
    </row>
    <row r="24317" spans="1:15" x14ac:dyDescent="0.25">
      <c r="A24317">
        <v>2021</v>
      </c>
      <c r="B24317">
        <v>5</v>
      </c>
      <c r="C24317" s="1">
        <f>DATE(Airline_Delay_Cause[[#This Row],[year]],Airline_Delay_Cause[[#This Row],[month]],1)</f>
        <v>44317</v>
      </c>
      <c r="D24317" t="s">
        <v>204</v>
      </c>
      <c r="E24317" t="s">
        <v>205</v>
      </c>
      <c r="F24317" t="s">
        <v>26</v>
      </c>
      <c r="G24317" s="2" t="s">
        <v>449</v>
      </c>
      <c r="H24317" s="2" t="s">
        <v>813</v>
      </c>
      <c r="I24317" s="2" t="s">
        <v>86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25">
      <c r="A24318">
        <v>2021</v>
      </c>
      <c r="B24318">
        <v>5</v>
      </c>
      <c r="C24318" s="1">
        <f>DATE(Airline_Delay_Cause[[#This Row],[year]],Airline_Delay_Cause[[#This Row],[month]],1)</f>
        <v>44317</v>
      </c>
      <c r="D24318" t="s">
        <v>204</v>
      </c>
      <c r="E24318" t="s">
        <v>205</v>
      </c>
      <c r="F24318" t="s">
        <v>27</v>
      </c>
      <c r="G24318" s="2" t="s">
        <v>450</v>
      </c>
      <c r="H24318" s="2" t="s">
        <v>814</v>
      </c>
      <c r="I24318" s="2" t="s">
        <v>870</v>
      </c>
      <c r="J24318">
        <v>567</v>
      </c>
      <c r="K24318">
        <v>247</v>
      </c>
      <c r="L24318">
        <v>20</v>
      </c>
      <c r="M24318">
        <v>115</v>
      </c>
      <c r="N24318">
        <v>0</v>
      </c>
      <c r="O24318">
        <v>185</v>
      </c>
    </row>
    <row r="24319" spans="1:15" x14ac:dyDescent="0.25">
      <c r="A24319">
        <v>2021</v>
      </c>
      <c r="B24319">
        <v>5</v>
      </c>
      <c r="C24319" s="1">
        <f>DATE(Airline_Delay_Cause[[#This Row],[year]],Airline_Delay_Cause[[#This Row],[month]],1)</f>
        <v>44317</v>
      </c>
      <c r="D24319" t="s">
        <v>204</v>
      </c>
      <c r="E24319" t="s">
        <v>205</v>
      </c>
      <c r="F24319" t="s">
        <v>206</v>
      </c>
      <c r="G24319" s="2" t="s">
        <v>615</v>
      </c>
      <c r="H24319" s="2" t="s">
        <v>840</v>
      </c>
      <c r="I24319" s="2" t="s">
        <v>1041</v>
      </c>
      <c r="J24319">
        <v>71</v>
      </c>
      <c r="K24319">
        <v>68</v>
      </c>
      <c r="L24319">
        <v>0</v>
      </c>
      <c r="M24319">
        <v>0</v>
      </c>
      <c r="N24319">
        <v>0</v>
      </c>
      <c r="O24319">
        <v>3</v>
      </c>
    </row>
    <row r="24320" spans="1:15" x14ac:dyDescent="0.25">
      <c r="A24320">
        <v>2021</v>
      </c>
      <c r="B24320">
        <v>5</v>
      </c>
      <c r="C24320" s="1">
        <f>DATE(Airline_Delay_Cause[[#This Row],[year]],Airline_Delay_Cause[[#This Row],[month]],1)</f>
        <v>44317</v>
      </c>
      <c r="D24320" t="s">
        <v>204</v>
      </c>
      <c r="E24320" t="s">
        <v>205</v>
      </c>
      <c r="F24320" t="s">
        <v>29</v>
      </c>
      <c r="G24320" s="2" t="s">
        <v>452</v>
      </c>
      <c r="H24320" s="2" t="s">
        <v>816</v>
      </c>
      <c r="I24320" s="2" t="s">
        <v>872</v>
      </c>
      <c r="J24320">
        <v>3310</v>
      </c>
      <c r="K24320">
        <v>2191</v>
      </c>
      <c r="L24320">
        <v>186</v>
      </c>
      <c r="M24320">
        <v>377</v>
      </c>
      <c r="N24320">
        <v>0</v>
      </c>
      <c r="O24320">
        <v>556</v>
      </c>
    </row>
    <row r="24321" spans="1:15" x14ac:dyDescent="0.25">
      <c r="A24321">
        <v>2021</v>
      </c>
      <c r="B24321">
        <v>5</v>
      </c>
      <c r="C24321" s="1">
        <f>DATE(Airline_Delay_Cause[[#This Row],[year]],Airline_Delay_Cause[[#This Row],[month]],1)</f>
        <v>44317</v>
      </c>
      <c r="D24321" t="s">
        <v>204</v>
      </c>
      <c r="E24321" t="s">
        <v>205</v>
      </c>
      <c r="F24321" t="s">
        <v>113</v>
      </c>
      <c r="G24321" s="2" t="s">
        <v>529</v>
      </c>
      <c r="H24321" s="2" t="s">
        <v>838</v>
      </c>
      <c r="I24321" s="2" t="s">
        <v>954</v>
      </c>
      <c r="J24321">
        <v>539</v>
      </c>
      <c r="K24321">
        <v>452</v>
      </c>
      <c r="L24321">
        <v>0</v>
      </c>
      <c r="M24321">
        <v>87</v>
      </c>
      <c r="N24321">
        <v>0</v>
      </c>
      <c r="O24321">
        <v>0</v>
      </c>
    </row>
    <row r="24322" spans="1:15" x14ac:dyDescent="0.25">
      <c r="A24322">
        <v>2021</v>
      </c>
      <c r="B24322">
        <v>5</v>
      </c>
      <c r="C24322" s="1">
        <f>DATE(Airline_Delay_Cause[[#This Row],[year]],Airline_Delay_Cause[[#This Row],[month]],1)</f>
        <v>44317</v>
      </c>
      <c r="D24322" t="s">
        <v>204</v>
      </c>
      <c r="E24322" t="s">
        <v>205</v>
      </c>
      <c r="F24322" t="s">
        <v>30</v>
      </c>
      <c r="G24322" s="2" t="s">
        <v>453</v>
      </c>
      <c r="H24322" s="2" t="s">
        <v>806</v>
      </c>
      <c r="I24322" s="2" t="s">
        <v>873</v>
      </c>
      <c r="J24322">
        <v>10251</v>
      </c>
      <c r="K24322">
        <v>7580</v>
      </c>
      <c r="L24322">
        <v>307</v>
      </c>
      <c r="M24322">
        <v>339</v>
      </c>
      <c r="N24322">
        <v>0</v>
      </c>
      <c r="O24322">
        <v>2025</v>
      </c>
    </row>
    <row r="24323" spans="1:15" x14ac:dyDescent="0.25">
      <c r="A24323">
        <v>2021</v>
      </c>
      <c r="B24323">
        <v>5</v>
      </c>
      <c r="C24323" s="1">
        <f>DATE(Airline_Delay_Cause[[#This Row],[year]],Airline_Delay_Cause[[#This Row],[month]],1)</f>
        <v>44317</v>
      </c>
      <c r="D24323" t="s">
        <v>204</v>
      </c>
      <c r="E24323" t="s">
        <v>205</v>
      </c>
      <c r="F24323" t="s">
        <v>33</v>
      </c>
      <c r="G24323" s="2" t="s">
        <v>456</v>
      </c>
      <c r="H24323" s="2" t="s">
        <v>808</v>
      </c>
      <c r="I24323" s="2" t="s">
        <v>876</v>
      </c>
      <c r="J24323">
        <v>1015</v>
      </c>
      <c r="K24323">
        <v>351</v>
      </c>
      <c r="L24323">
        <v>326</v>
      </c>
      <c r="M24323">
        <v>129</v>
      </c>
      <c r="N24323">
        <v>0</v>
      </c>
      <c r="O24323">
        <v>209</v>
      </c>
    </row>
    <row r="24324" spans="1:15" x14ac:dyDescent="0.25">
      <c r="A24324">
        <v>2021</v>
      </c>
      <c r="B24324">
        <v>5</v>
      </c>
      <c r="C24324" s="1">
        <f>DATE(Airline_Delay_Cause[[#This Row],[year]],Airline_Delay_Cause[[#This Row],[month]],1)</f>
        <v>44317</v>
      </c>
      <c r="D24324" t="s">
        <v>204</v>
      </c>
      <c r="E24324" t="s">
        <v>205</v>
      </c>
      <c r="F24324" t="s">
        <v>34</v>
      </c>
      <c r="G24324" s="2" t="s">
        <v>457</v>
      </c>
      <c r="H24324" s="2" t="s">
        <v>818</v>
      </c>
      <c r="I24324" s="2" t="s">
        <v>877</v>
      </c>
      <c r="J24324">
        <v>1606</v>
      </c>
      <c r="K24324">
        <v>853</v>
      </c>
      <c r="L24324">
        <v>155</v>
      </c>
      <c r="M24324">
        <v>332</v>
      </c>
      <c r="N24324">
        <v>0</v>
      </c>
      <c r="O24324">
        <v>266</v>
      </c>
    </row>
    <row r="24325" spans="1:15" x14ac:dyDescent="0.25">
      <c r="A24325">
        <v>2021</v>
      </c>
      <c r="B24325">
        <v>5</v>
      </c>
      <c r="C24325" s="1">
        <f>DATE(Airline_Delay_Cause[[#This Row],[year]],Airline_Delay_Cause[[#This Row],[month]],1)</f>
        <v>44317</v>
      </c>
      <c r="D24325" t="s">
        <v>204</v>
      </c>
      <c r="E24325" t="s">
        <v>205</v>
      </c>
      <c r="F24325" t="s">
        <v>115</v>
      </c>
      <c r="G24325" s="2" t="s">
        <v>531</v>
      </c>
      <c r="H24325" s="2" t="s">
        <v>840</v>
      </c>
      <c r="I24325" s="2" t="s">
        <v>956</v>
      </c>
      <c r="J24325">
        <v>341</v>
      </c>
      <c r="K24325">
        <v>177</v>
      </c>
      <c r="L24325">
        <v>44</v>
      </c>
      <c r="M24325">
        <v>94</v>
      </c>
      <c r="N24325">
        <v>0</v>
      </c>
      <c r="O24325">
        <v>26</v>
      </c>
    </row>
    <row r="24326" spans="1:15" x14ac:dyDescent="0.25">
      <c r="A24326">
        <v>2021</v>
      </c>
      <c r="B24326">
        <v>5</v>
      </c>
      <c r="C24326" s="1">
        <f>DATE(Airline_Delay_Cause[[#This Row],[year]],Airline_Delay_Cause[[#This Row],[month]],1)</f>
        <v>44317</v>
      </c>
      <c r="D24326" t="s">
        <v>204</v>
      </c>
      <c r="E24326" t="s">
        <v>205</v>
      </c>
      <c r="F24326" t="s">
        <v>35</v>
      </c>
      <c r="G24326" s="2" t="s">
        <v>458</v>
      </c>
      <c r="H24326" s="2" t="s">
        <v>819</v>
      </c>
      <c r="I24326" s="2" t="s">
        <v>878</v>
      </c>
      <c r="J24326">
        <v>51</v>
      </c>
      <c r="K24326">
        <v>51</v>
      </c>
      <c r="L24326">
        <v>0</v>
      </c>
      <c r="M24326">
        <v>0</v>
      </c>
      <c r="N24326">
        <v>0</v>
      </c>
      <c r="O24326">
        <v>0</v>
      </c>
    </row>
    <row r="24327" spans="1:15" x14ac:dyDescent="0.25">
      <c r="A24327">
        <v>2021</v>
      </c>
      <c r="B24327">
        <v>5</v>
      </c>
      <c r="C24327" s="1">
        <f>DATE(Airline_Delay_Cause[[#This Row],[year]],Airline_Delay_Cause[[#This Row],[month]],1)</f>
        <v>44317</v>
      </c>
      <c r="D24327" t="s">
        <v>204</v>
      </c>
      <c r="E24327" t="s">
        <v>205</v>
      </c>
      <c r="F24327" t="s">
        <v>38</v>
      </c>
      <c r="G24327" s="2" t="s">
        <v>461</v>
      </c>
      <c r="H24327" s="2" t="s">
        <v>819</v>
      </c>
      <c r="I24327" s="2" t="s">
        <v>881</v>
      </c>
      <c r="J24327">
        <v>1586</v>
      </c>
      <c r="K24327">
        <v>770</v>
      </c>
      <c r="L24327">
        <v>174</v>
      </c>
      <c r="M24327">
        <v>350</v>
      </c>
      <c r="N24327">
        <v>0</v>
      </c>
      <c r="O24327">
        <v>292</v>
      </c>
    </row>
    <row r="24328" spans="1:15" x14ac:dyDescent="0.25">
      <c r="A24328">
        <v>2021</v>
      </c>
      <c r="B24328">
        <v>5</v>
      </c>
      <c r="C24328" s="1">
        <f>DATE(Airline_Delay_Cause[[#This Row],[year]],Airline_Delay_Cause[[#This Row],[month]],1)</f>
        <v>44317</v>
      </c>
      <c r="D24328" t="s">
        <v>204</v>
      </c>
      <c r="E24328" t="s">
        <v>205</v>
      </c>
      <c r="F24328" t="s">
        <v>40</v>
      </c>
      <c r="G24328" s="2" t="s">
        <v>463</v>
      </c>
      <c r="H24328" s="2" t="s">
        <v>307</v>
      </c>
      <c r="I24328" s="2" t="s">
        <v>883</v>
      </c>
      <c r="J24328">
        <v>1618</v>
      </c>
      <c r="K24328">
        <v>611</v>
      </c>
      <c r="L24328">
        <v>536</v>
      </c>
      <c r="M24328">
        <v>174</v>
      </c>
      <c r="N24328">
        <v>0</v>
      </c>
      <c r="O24328">
        <v>297</v>
      </c>
    </row>
    <row r="24329" spans="1:15" x14ac:dyDescent="0.25">
      <c r="A24329">
        <v>2021</v>
      </c>
      <c r="B24329">
        <v>5</v>
      </c>
      <c r="C24329" s="1">
        <f>DATE(Airline_Delay_Cause[[#This Row],[year]],Airline_Delay_Cause[[#This Row],[month]],1)</f>
        <v>44317</v>
      </c>
      <c r="D24329" t="s">
        <v>204</v>
      </c>
      <c r="E24329" t="s">
        <v>205</v>
      </c>
      <c r="F24329" t="s">
        <v>41</v>
      </c>
      <c r="G24329" s="2" t="s">
        <v>464</v>
      </c>
      <c r="H24329" s="2" t="s">
        <v>811</v>
      </c>
      <c r="I24329" s="2" t="s">
        <v>884</v>
      </c>
      <c r="J24329">
        <v>1980</v>
      </c>
      <c r="K24329">
        <v>648</v>
      </c>
      <c r="L24329">
        <v>141</v>
      </c>
      <c r="M24329">
        <v>454</v>
      </c>
      <c r="N24329">
        <v>0</v>
      </c>
      <c r="O24329">
        <v>737</v>
      </c>
    </row>
    <row r="24330" spans="1:15" x14ac:dyDescent="0.25">
      <c r="A24330">
        <v>2021</v>
      </c>
      <c r="B24330">
        <v>5</v>
      </c>
      <c r="C24330" s="1">
        <f>DATE(Airline_Delay_Cause[[#This Row],[year]],Airline_Delay_Cause[[#This Row],[month]],1)</f>
        <v>44317</v>
      </c>
      <c r="D24330" t="s">
        <v>204</v>
      </c>
      <c r="E24330" t="s">
        <v>205</v>
      </c>
      <c r="F24330" t="s">
        <v>42</v>
      </c>
      <c r="G24330" s="2" t="s">
        <v>465</v>
      </c>
      <c r="H24330" s="2" t="s">
        <v>307</v>
      </c>
      <c r="I24330" s="2" t="s">
        <v>885</v>
      </c>
      <c r="J24330">
        <v>1149</v>
      </c>
      <c r="K24330">
        <v>518</v>
      </c>
      <c r="L24330">
        <v>265</v>
      </c>
      <c r="M24330">
        <v>169</v>
      </c>
      <c r="N24330">
        <v>0</v>
      </c>
      <c r="O24330">
        <v>197</v>
      </c>
    </row>
    <row r="24331" spans="1:15" x14ac:dyDescent="0.25">
      <c r="A24331">
        <v>2021</v>
      </c>
      <c r="B24331">
        <v>5</v>
      </c>
      <c r="C24331" s="1">
        <f>DATE(Airline_Delay_Cause[[#This Row],[year]],Airline_Delay_Cause[[#This Row],[month]],1)</f>
        <v>44317</v>
      </c>
      <c r="D24331" t="s">
        <v>204</v>
      </c>
      <c r="E24331" t="s">
        <v>205</v>
      </c>
      <c r="F24331" t="s">
        <v>45</v>
      </c>
      <c r="G24331" s="2" t="s">
        <v>467</v>
      </c>
      <c r="H24331" s="2" t="s">
        <v>307</v>
      </c>
      <c r="I24331" s="2" t="s">
        <v>888</v>
      </c>
      <c r="J24331">
        <v>2536</v>
      </c>
      <c r="K24331">
        <v>863</v>
      </c>
      <c r="L24331">
        <v>118</v>
      </c>
      <c r="M24331">
        <v>569</v>
      </c>
      <c r="N24331">
        <v>0</v>
      </c>
      <c r="O24331">
        <v>986</v>
      </c>
    </row>
    <row r="24332" spans="1:15" x14ac:dyDescent="0.25">
      <c r="A24332">
        <v>2021</v>
      </c>
      <c r="B24332">
        <v>5</v>
      </c>
      <c r="C24332" s="1">
        <f>DATE(Airline_Delay_Cause[[#This Row],[year]],Airline_Delay_Cause[[#This Row],[month]],1)</f>
        <v>44317</v>
      </c>
      <c r="D24332" t="s">
        <v>204</v>
      </c>
      <c r="E24332" t="s">
        <v>205</v>
      </c>
      <c r="F24332" t="s">
        <v>209</v>
      </c>
      <c r="G24332" s="2" t="s">
        <v>618</v>
      </c>
      <c r="H24332" s="2" t="s">
        <v>828</v>
      </c>
      <c r="I24332" s="2" t="s">
        <v>1044</v>
      </c>
      <c r="J24332">
        <v>520</v>
      </c>
      <c r="K24332">
        <v>169</v>
      </c>
      <c r="L24332">
        <v>53</v>
      </c>
      <c r="M24332">
        <v>140</v>
      </c>
      <c r="N24332">
        <v>0</v>
      </c>
      <c r="O24332">
        <v>158</v>
      </c>
    </row>
    <row r="24333" spans="1:15" x14ac:dyDescent="0.25">
      <c r="A24333">
        <v>2021</v>
      </c>
      <c r="B24333">
        <v>5</v>
      </c>
      <c r="C24333" s="1">
        <f>DATE(Airline_Delay_Cause[[#This Row],[year]],Airline_Delay_Cause[[#This Row],[month]],1)</f>
        <v>44317</v>
      </c>
      <c r="D24333" t="s">
        <v>204</v>
      </c>
      <c r="E24333" t="s">
        <v>205</v>
      </c>
      <c r="F24333" t="s">
        <v>183</v>
      </c>
      <c r="G24333" s="2" t="s">
        <v>596</v>
      </c>
      <c r="H24333" s="2" t="s">
        <v>810</v>
      </c>
      <c r="I24333" s="2" t="s">
        <v>1022</v>
      </c>
      <c r="J24333">
        <v>2678</v>
      </c>
      <c r="K24333">
        <v>1063</v>
      </c>
      <c r="L24333">
        <v>373</v>
      </c>
      <c r="M24333">
        <v>1132</v>
      </c>
      <c r="N24333">
        <v>0</v>
      </c>
      <c r="O24333">
        <v>110</v>
      </c>
    </row>
    <row r="24334" spans="1:15" x14ac:dyDescent="0.25">
      <c r="A24334">
        <v>2021</v>
      </c>
      <c r="B24334">
        <v>5</v>
      </c>
      <c r="C24334" s="1">
        <f>DATE(Airline_Delay_Cause[[#This Row],[year]],Airline_Delay_Cause[[#This Row],[month]],1)</f>
        <v>44317</v>
      </c>
      <c r="D24334" t="s">
        <v>204</v>
      </c>
      <c r="E24334" t="s">
        <v>205</v>
      </c>
      <c r="F24334" t="s">
        <v>47</v>
      </c>
      <c r="G24334" s="2" t="s">
        <v>469</v>
      </c>
      <c r="H24334" s="2" t="s">
        <v>307</v>
      </c>
      <c r="I24334" s="2" t="s">
        <v>890</v>
      </c>
      <c r="J24334">
        <v>69</v>
      </c>
      <c r="K24334">
        <v>38</v>
      </c>
      <c r="L24334">
        <v>0</v>
      </c>
      <c r="M24334">
        <v>31</v>
      </c>
      <c r="N24334">
        <v>0</v>
      </c>
      <c r="O24334">
        <v>0</v>
      </c>
    </row>
    <row r="24335" spans="1:15" x14ac:dyDescent="0.25">
      <c r="A24335">
        <v>2021</v>
      </c>
      <c r="B24335">
        <v>5</v>
      </c>
      <c r="C24335" s="1">
        <f>DATE(Airline_Delay_Cause[[#This Row],[year]],Airline_Delay_Cause[[#This Row],[month]],1)</f>
        <v>44317</v>
      </c>
      <c r="D24335" t="s">
        <v>204</v>
      </c>
      <c r="E24335" t="s">
        <v>205</v>
      </c>
      <c r="F24335" t="s">
        <v>48</v>
      </c>
      <c r="G24335" s="2" t="s">
        <v>470</v>
      </c>
      <c r="H24335" s="2" t="s">
        <v>823</v>
      </c>
      <c r="I24335" s="2" t="s">
        <v>891</v>
      </c>
      <c r="J24335">
        <v>2526</v>
      </c>
      <c r="K24335">
        <v>1594</v>
      </c>
      <c r="L24335">
        <v>101</v>
      </c>
      <c r="M24335">
        <v>183</v>
      </c>
      <c r="N24335">
        <v>0</v>
      </c>
      <c r="O24335">
        <v>648</v>
      </c>
    </row>
    <row r="24336" spans="1:15" x14ac:dyDescent="0.25">
      <c r="A24336">
        <v>2021</v>
      </c>
      <c r="B24336">
        <v>5</v>
      </c>
      <c r="C24336" s="1">
        <f>DATE(Airline_Delay_Cause[[#This Row],[year]],Airline_Delay_Cause[[#This Row],[month]],1)</f>
        <v>44317</v>
      </c>
      <c r="D24336" t="s">
        <v>204</v>
      </c>
      <c r="E24336" t="s">
        <v>205</v>
      </c>
      <c r="F24336" t="s">
        <v>117</v>
      </c>
      <c r="G24336" s="2" t="s">
        <v>533</v>
      </c>
      <c r="H24336" s="2" t="s">
        <v>841</v>
      </c>
      <c r="I24336" s="2" t="s">
        <v>958</v>
      </c>
      <c r="J24336">
        <v>7241</v>
      </c>
      <c r="K24336">
        <v>2790</v>
      </c>
      <c r="L24336">
        <v>694</v>
      </c>
      <c r="M24336">
        <v>3369</v>
      </c>
      <c r="N24336">
        <v>0</v>
      </c>
      <c r="O24336">
        <v>388</v>
      </c>
    </row>
    <row r="24337" spans="1:15" x14ac:dyDescent="0.25">
      <c r="A24337">
        <v>2021</v>
      </c>
      <c r="B24337">
        <v>5</v>
      </c>
      <c r="C24337" s="1">
        <f>DATE(Airline_Delay_Cause[[#This Row],[year]],Airline_Delay_Cause[[#This Row],[month]],1)</f>
        <v>44317</v>
      </c>
      <c r="D24337" t="s">
        <v>204</v>
      </c>
      <c r="E24337" t="s">
        <v>205</v>
      </c>
      <c r="F24337" t="s">
        <v>118</v>
      </c>
      <c r="G24337" s="2" t="s">
        <v>534</v>
      </c>
      <c r="H24337" s="2" t="s">
        <v>810</v>
      </c>
      <c r="I24337" s="2" t="s">
        <v>959</v>
      </c>
      <c r="J24337">
        <v>12165</v>
      </c>
      <c r="K24337">
        <v>2847</v>
      </c>
      <c r="L24337">
        <v>1009</v>
      </c>
      <c r="M24337">
        <v>7231</v>
      </c>
      <c r="N24337">
        <v>27</v>
      </c>
      <c r="O24337">
        <v>1051</v>
      </c>
    </row>
    <row r="24338" spans="1:15" x14ac:dyDescent="0.25">
      <c r="A24338">
        <v>2021</v>
      </c>
      <c r="B24338">
        <v>5</v>
      </c>
      <c r="C24338" s="1">
        <f>DATE(Airline_Delay_Cause[[#This Row],[year]],Airline_Delay_Cause[[#This Row],[month]],1)</f>
        <v>44317</v>
      </c>
      <c r="D24338" t="s">
        <v>204</v>
      </c>
      <c r="E24338" t="s">
        <v>205</v>
      </c>
      <c r="F24338" t="s">
        <v>51</v>
      </c>
      <c r="G24338" s="2" t="s">
        <v>473</v>
      </c>
      <c r="H24338" s="2" t="s">
        <v>821</v>
      </c>
      <c r="I24338" s="2" t="s">
        <v>894</v>
      </c>
      <c r="J24338">
        <v>174</v>
      </c>
      <c r="K24338">
        <v>168</v>
      </c>
      <c r="L24338">
        <v>0</v>
      </c>
      <c r="M24338">
        <v>6</v>
      </c>
      <c r="N24338">
        <v>0</v>
      </c>
      <c r="O24338">
        <v>0</v>
      </c>
    </row>
    <row r="24339" spans="1:15" x14ac:dyDescent="0.25">
      <c r="A24339">
        <v>2021</v>
      </c>
      <c r="B24339">
        <v>5</v>
      </c>
      <c r="C24339" s="1">
        <f>DATE(Airline_Delay_Cause[[#This Row],[year]],Airline_Delay_Cause[[#This Row],[month]],1)</f>
        <v>44317</v>
      </c>
      <c r="D24339" t="s">
        <v>204</v>
      </c>
      <c r="E24339" t="s">
        <v>205</v>
      </c>
      <c r="F24339" t="s">
        <v>52</v>
      </c>
      <c r="G24339" s="2" t="s">
        <v>474</v>
      </c>
      <c r="H24339" s="2" t="s">
        <v>812</v>
      </c>
      <c r="I24339" s="2" t="s">
        <v>895</v>
      </c>
      <c r="J24339">
        <v>20116</v>
      </c>
      <c r="K24339">
        <v>10710</v>
      </c>
      <c r="L24339">
        <v>701</v>
      </c>
      <c r="M24339">
        <v>2031</v>
      </c>
      <c r="N24339">
        <v>128</v>
      </c>
      <c r="O24339">
        <v>6546</v>
      </c>
    </row>
    <row r="24340" spans="1:15" x14ac:dyDescent="0.25">
      <c r="A24340">
        <v>2021</v>
      </c>
      <c r="B24340">
        <v>5</v>
      </c>
      <c r="C24340" s="1">
        <f>DATE(Airline_Delay_Cause[[#This Row],[year]],Airline_Delay_Cause[[#This Row],[month]],1)</f>
        <v>44317</v>
      </c>
      <c r="D24340" t="s">
        <v>204</v>
      </c>
      <c r="E24340" t="s">
        <v>205</v>
      </c>
      <c r="F24340" t="s">
        <v>119</v>
      </c>
      <c r="G24340" s="2" t="s">
        <v>535</v>
      </c>
      <c r="H24340" s="2" t="s">
        <v>828</v>
      </c>
      <c r="I24340" s="2" t="s">
        <v>960</v>
      </c>
      <c r="J24340">
        <v>808</v>
      </c>
      <c r="K24340">
        <v>423</v>
      </c>
      <c r="L24340">
        <v>48</v>
      </c>
      <c r="M24340">
        <v>58</v>
      </c>
      <c r="N24340">
        <v>0</v>
      </c>
      <c r="O24340">
        <v>279</v>
      </c>
    </row>
    <row r="24341" spans="1:15" x14ac:dyDescent="0.25">
      <c r="A24341">
        <v>2021</v>
      </c>
      <c r="B24341">
        <v>5</v>
      </c>
      <c r="C24341" s="1">
        <f>DATE(Airline_Delay_Cause[[#This Row],[year]],Airline_Delay_Cause[[#This Row],[month]],1)</f>
        <v>44317</v>
      </c>
      <c r="D24341" t="s">
        <v>204</v>
      </c>
      <c r="E24341" t="s">
        <v>205</v>
      </c>
      <c r="F24341" t="s">
        <v>121</v>
      </c>
      <c r="G24341" s="2" t="s">
        <v>537</v>
      </c>
      <c r="H24341" s="2" t="s">
        <v>810</v>
      </c>
      <c r="I24341" s="2" t="s">
        <v>962</v>
      </c>
      <c r="J24341">
        <v>1040</v>
      </c>
      <c r="K24341">
        <v>568</v>
      </c>
      <c r="L24341">
        <v>300</v>
      </c>
      <c r="M24341">
        <v>155</v>
      </c>
      <c r="N24341">
        <v>0</v>
      </c>
      <c r="O24341">
        <v>17</v>
      </c>
    </row>
    <row r="24342" spans="1:15" x14ac:dyDescent="0.25">
      <c r="A24342">
        <v>2021</v>
      </c>
      <c r="B24342">
        <v>5</v>
      </c>
      <c r="C24342" s="1">
        <f>DATE(Airline_Delay_Cause[[#This Row],[year]],Airline_Delay_Cause[[#This Row],[month]],1)</f>
        <v>44317</v>
      </c>
      <c r="D24342" t="s">
        <v>204</v>
      </c>
      <c r="E24342" t="s">
        <v>205</v>
      </c>
      <c r="F24342" t="s">
        <v>54</v>
      </c>
      <c r="G24342" s="2" t="s">
        <v>476</v>
      </c>
      <c r="H24342" s="2" t="s">
        <v>826</v>
      </c>
      <c r="I24342" s="2" t="s">
        <v>897</v>
      </c>
      <c r="J24342">
        <v>1313</v>
      </c>
      <c r="K24342">
        <v>797</v>
      </c>
      <c r="L24342">
        <v>102</v>
      </c>
      <c r="M24342">
        <v>113</v>
      </c>
      <c r="N24342">
        <v>0</v>
      </c>
      <c r="O24342">
        <v>301</v>
      </c>
    </row>
    <row r="24343" spans="1:15" x14ac:dyDescent="0.25">
      <c r="A24343">
        <v>2021</v>
      </c>
      <c r="B24343">
        <v>5</v>
      </c>
      <c r="C24343" s="1">
        <f>DATE(Airline_Delay_Cause[[#This Row],[year]],Airline_Delay_Cause[[#This Row],[month]],1)</f>
        <v>44317</v>
      </c>
      <c r="D24343" t="s">
        <v>204</v>
      </c>
      <c r="E24343" t="s">
        <v>205</v>
      </c>
      <c r="F24343" t="s">
        <v>123</v>
      </c>
      <c r="G24343" s="2" t="s">
        <v>539</v>
      </c>
      <c r="H24343" s="2" t="s">
        <v>828</v>
      </c>
      <c r="I24343" s="2" t="s">
        <v>964</v>
      </c>
      <c r="J24343">
        <v>509</v>
      </c>
      <c r="K24343">
        <v>152</v>
      </c>
      <c r="L24343">
        <v>114</v>
      </c>
      <c r="M24343">
        <v>239</v>
      </c>
      <c r="N24343">
        <v>0</v>
      </c>
      <c r="O24343">
        <v>4</v>
      </c>
    </row>
    <row r="24344" spans="1:15" x14ac:dyDescent="0.25">
      <c r="A24344">
        <v>2021</v>
      </c>
      <c r="B24344">
        <v>5</v>
      </c>
      <c r="C24344" s="1">
        <f>DATE(Airline_Delay_Cause[[#This Row],[year]],Airline_Delay_Cause[[#This Row],[month]],1)</f>
        <v>44317</v>
      </c>
      <c r="D24344" t="s">
        <v>204</v>
      </c>
      <c r="E24344" t="s">
        <v>205</v>
      </c>
      <c r="F24344" t="s">
        <v>185</v>
      </c>
      <c r="G24344" s="2" t="s">
        <v>598</v>
      </c>
      <c r="H24344" s="2" t="s">
        <v>836</v>
      </c>
      <c r="I24344" s="2" t="s">
        <v>1024</v>
      </c>
      <c r="J24344">
        <v>392</v>
      </c>
      <c r="K24344">
        <v>203</v>
      </c>
      <c r="L24344">
        <v>0</v>
      </c>
      <c r="M24344">
        <v>189</v>
      </c>
      <c r="N24344">
        <v>0</v>
      </c>
      <c r="O24344">
        <v>0</v>
      </c>
    </row>
    <row r="24345" spans="1:15" x14ac:dyDescent="0.25">
      <c r="A24345">
        <v>2021</v>
      </c>
      <c r="B24345">
        <v>5</v>
      </c>
      <c r="C24345" s="1">
        <f>DATE(Airline_Delay_Cause[[#This Row],[year]],Airline_Delay_Cause[[#This Row],[month]],1)</f>
        <v>44317</v>
      </c>
      <c r="D24345" t="s">
        <v>204</v>
      </c>
      <c r="E24345" t="s">
        <v>205</v>
      </c>
      <c r="F24345" t="s">
        <v>210</v>
      </c>
      <c r="G24345" s="2" t="s">
        <v>619</v>
      </c>
      <c r="H24345" s="2" t="s">
        <v>854</v>
      </c>
      <c r="I24345" s="2" t="s">
        <v>1045</v>
      </c>
      <c r="J24345">
        <v>79</v>
      </c>
      <c r="K24345">
        <v>6</v>
      </c>
      <c r="L24345">
        <v>0</v>
      </c>
      <c r="M24345">
        <v>0</v>
      </c>
      <c r="N24345">
        <v>0</v>
      </c>
      <c r="O24345">
        <v>73</v>
      </c>
    </row>
    <row r="24346" spans="1:15" x14ac:dyDescent="0.25">
      <c r="A24346">
        <v>2021</v>
      </c>
      <c r="B24346">
        <v>5</v>
      </c>
      <c r="C24346" s="1">
        <f>DATE(Airline_Delay_Cause[[#This Row],[year]],Airline_Delay_Cause[[#This Row],[month]],1)</f>
        <v>44317</v>
      </c>
      <c r="D24346" t="s">
        <v>204</v>
      </c>
      <c r="E24346" t="s">
        <v>205</v>
      </c>
      <c r="F24346" t="s">
        <v>125</v>
      </c>
      <c r="G24346" s="2" t="s">
        <v>541</v>
      </c>
      <c r="H24346" s="2" t="s">
        <v>840</v>
      </c>
      <c r="I24346" s="2" t="s">
        <v>966</v>
      </c>
      <c r="J24346">
        <v>139</v>
      </c>
      <c r="K24346">
        <v>99</v>
      </c>
      <c r="L24346">
        <v>0</v>
      </c>
      <c r="M24346">
        <v>40</v>
      </c>
      <c r="N24346">
        <v>0</v>
      </c>
      <c r="O24346">
        <v>0</v>
      </c>
    </row>
    <row r="24347" spans="1:15" x14ac:dyDescent="0.25">
      <c r="A24347">
        <v>2021</v>
      </c>
      <c r="B24347">
        <v>5</v>
      </c>
      <c r="C24347" s="1">
        <f>DATE(Airline_Delay_Cause[[#This Row],[year]],Airline_Delay_Cause[[#This Row],[month]],1)</f>
        <v>44317</v>
      </c>
      <c r="D24347" t="s">
        <v>204</v>
      </c>
      <c r="E24347" t="s">
        <v>205</v>
      </c>
      <c r="F24347" t="s">
        <v>126</v>
      </c>
      <c r="G24347" s="2" t="s">
        <v>542</v>
      </c>
      <c r="H24347" s="2" t="s">
        <v>828</v>
      </c>
      <c r="I24347" s="2" t="s">
        <v>967</v>
      </c>
      <c r="J24347">
        <v>5685</v>
      </c>
      <c r="K24347">
        <v>3091</v>
      </c>
      <c r="L24347">
        <v>125</v>
      </c>
      <c r="M24347">
        <v>1424</v>
      </c>
      <c r="N24347">
        <v>28</v>
      </c>
      <c r="O24347">
        <v>1017</v>
      </c>
    </row>
    <row r="24348" spans="1:15" x14ac:dyDescent="0.25">
      <c r="A24348">
        <v>2021</v>
      </c>
      <c r="B24348">
        <v>5</v>
      </c>
      <c r="C24348" s="1">
        <f>DATE(Airline_Delay_Cause[[#This Row],[year]],Airline_Delay_Cause[[#This Row],[month]],1)</f>
        <v>44317</v>
      </c>
      <c r="D24348" t="s">
        <v>204</v>
      </c>
      <c r="E24348" t="s">
        <v>205</v>
      </c>
      <c r="F24348" t="s">
        <v>56</v>
      </c>
      <c r="G24348" s="2" t="s">
        <v>478</v>
      </c>
      <c r="H24348" s="2" t="s">
        <v>827</v>
      </c>
      <c r="I24348" s="2" t="s">
        <v>899</v>
      </c>
      <c r="J24348">
        <v>93</v>
      </c>
      <c r="K24348">
        <v>20</v>
      </c>
      <c r="L24348">
        <v>0</v>
      </c>
      <c r="M24348">
        <v>23</v>
      </c>
      <c r="N24348">
        <v>0</v>
      </c>
      <c r="O24348">
        <v>50</v>
      </c>
    </row>
    <row r="24349" spans="1:15" x14ac:dyDescent="0.25">
      <c r="A24349">
        <v>2021</v>
      </c>
      <c r="B24349">
        <v>5</v>
      </c>
      <c r="C24349" s="1">
        <f>DATE(Airline_Delay_Cause[[#This Row],[year]],Airline_Delay_Cause[[#This Row],[month]],1)</f>
        <v>44317</v>
      </c>
      <c r="D24349" t="s">
        <v>204</v>
      </c>
      <c r="E24349" t="s">
        <v>205</v>
      </c>
      <c r="F24349" t="s">
        <v>127</v>
      </c>
      <c r="G24349" s="2" t="s">
        <v>543</v>
      </c>
      <c r="H24349" s="2" t="s">
        <v>843</v>
      </c>
      <c r="I24349" s="2" t="s">
        <v>968</v>
      </c>
      <c r="J24349">
        <v>697</v>
      </c>
      <c r="K24349">
        <v>311</v>
      </c>
      <c r="L24349">
        <v>0</v>
      </c>
      <c r="M24349">
        <v>77</v>
      </c>
      <c r="N24349">
        <v>0</v>
      </c>
      <c r="O24349">
        <v>309</v>
      </c>
    </row>
    <row r="24350" spans="1:15" x14ac:dyDescent="0.25">
      <c r="A24350">
        <v>2021</v>
      </c>
      <c r="B24350">
        <v>5</v>
      </c>
      <c r="C24350" s="1">
        <f>DATE(Airline_Delay_Cause[[#This Row],[year]],Airline_Delay_Cause[[#This Row],[month]],1)</f>
        <v>44317</v>
      </c>
      <c r="D24350" t="s">
        <v>204</v>
      </c>
      <c r="E24350" t="s">
        <v>205</v>
      </c>
      <c r="F24350" t="s">
        <v>59</v>
      </c>
      <c r="G24350" s="2" t="s">
        <v>481</v>
      </c>
      <c r="H24350" s="2" t="s">
        <v>812</v>
      </c>
      <c r="I24350" s="2" t="s">
        <v>902</v>
      </c>
      <c r="J24350">
        <v>344</v>
      </c>
      <c r="K24350">
        <v>153</v>
      </c>
      <c r="L24350">
        <v>46</v>
      </c>
      <c r="M24350">
        <v>80</v>
      </c>
      <c r="N24350">
        <v>0</v>
      </c>
      <c r="O24350">
        <v>65</v>
      </c>
    </row>
    <row r="24351" spans="1:15" x14ac:dyDescent="0.25">
      <c r="A24351">
        <v>2021</v>
      </c>
      <c r="B24351">
        <v>5</v>
      </c>
      <c r="C24351" s="1">
        <f>DATE(Airline_Delay_Cause[[#This Row],[year]],Airline_Delay_Cause[[#This Row],[month]],1)</f>
        <v>44317</v>
      </c>
      <c r="D24351" t="s">
        <v>204</v>
      </c>
      <c r="E24351" t="s">
        <v>205</v>
      </c>
      <c r="F24351" t="s">
        <v>61</v>
      </c>
      <c r="G24351" s="2" t="s">
        <v>483</v>
      </c>
      <c r="H24351" s="2" t="s">
        <v>819</v>
      </c>
      <c r="I24351" s="2" t="s">
        <v>904</v>
      </c>
      <c r="J24351">
        <v>141</v>
      </c>
      <c r="K24351">
        <v>109</v>
      </c>
      <c r="L24351">
        <v>0</v>
      </c>
      <c r="M24351">
        <v>32</v>
      </c>
      <c r="N24351">
        <v>0</v>
      </c>
      <c r="O24351">
        <v>0</v>
      </c>
    </row>
    <row r="24352" spans="1:15" x14ac:dyDescent="0.25">
      <c r="A24352">
        <v>2021</v>
      </c>
      <c r="B24352">
        <v>5</v>
      </c>
      <c r="C24352" s="1">
        <f>DATE(Airline_Delay_Cause[[#This Row],[year]],Airline_Delay_Cause[[#This Row],[month]],1)</f>
        <v>44317</v>
      </c>
      <c r="D24352" t="s">
        <v>204</v>
      </c>
      <c r="E24352" t="s">
        <v>205</v>
      </c>
      <c r="F24352" t="s">
        <v>128</v>
      </c>
      <c r="G24352" s="2" t="s">
        <v>544</v>
      </c>
      <c r="H24352" s="2" t="s">
        <v>844</v>
      </c>
      <c r="I24352" s="2" t="s">
        <v>969</v>
      </c>
      <c r="J24352">
        <v>2182</v>
      </c>
      <c r="K24352">
        <v>1564</v>
      </c>
      <c r="L24352">
        <v>17</v>
      </c>
      <c r="M24352">
        <v>219</v>
      </c>
      <c r="N24352">
        <v>0</v>
      </c>
      <c r="O24352">
        <v>382</v>
      </c>
    </row>
    <row r="24353" spans="1:15" x14ac:dyDescent="0.25">
      <c r="A24353">
        <v>2021</v>
      </c>
      <c r="B24353">
        <v>5</v>
      </c>
      <c r="C24353" s="1">
        <f>DATE(Airline_Delay_Cause[[#This Row],[year]],Airline_Delay_Cause[[#This Row],[month]],1)</f>
        <v>44317</v>
      </c>
      <c r="D24353" t="s">
        <v>204</v>
      </c>
      <c r="E24353" t="s">
        <v>205</v>
      </c>
      <c r="F24353" t="s">
        <v>212</v>
      </c>
      <c r="G24353" s="2" t="s">
        <v>545</v>
      </c>
      <c r="H24353" s="2" t="s">
        <v>810</v>
      </c>
      <c r="I24353" s="2" t="s">
        <v>1047</v>
      </c>
      <c r="J24353">
        <v>1451</v>
      </c>
      <c r="K24353">
        <v>765</v>
      </c>
      <c r="L24353">
        <v>95</v>
      </c>
      <c r="M24353">
        <v>327</v>
      </c>
      <c r="N24353">
        <v>0</v>
      </c>
      <c r="O24353">
        <v>264</v>
      </c>
    </row>
    <row r="24354" spans="1:15" x14ac:dyDescent="0.25">
      <c r="A24354">
        <v>2021</v>
      </c>
      <c r="B24354">
        <v>5</v>
      </c>
      <c r="C24354" s="1">
        <f>DATE(Airline_Delay_Cause[[#This Row],[year]],Airline_Delay_Cause[[#This Row],[month]],1)</f>
        <v>44317</v>
      </c>
      <c r="D24354" t="s">
        <v>204</v>
      </c>
      <c r="E24354" t="s">
        <v>205</v>
      </c>
      <c r="F24354" t="s">
        <v>64</v>
      </c>
      <c r="G24354" s="2" t="s">
        <v>470</v>
      </c>
      <c r="H24354" s="2" t="s">
        <v>823</v>
      </c>
      <c r="I24354" s="2" t="s">
        <v>907</v>
      </c>
      <c r="J24354">
        <v>728</v>
      </c>
      <c r="K24354">
        <v>393</v>
      </c>
      <c r="L24354">
        <v>55</v>
      </c>
      <c r="M24354">
        <v>114</v>
      </c>
      <c r="N24354">
        <v>0</v>
      </c>
      <c r="O24354">
        <v>166</v>
      </c>
    </row>
    <row r="24355" spans="1:15" x14ac:dyDescent="0.25">
      <c r="A24355">
        <v>2021</v>
      </c>
      <c r="B24355">
        <v>5</v>
      </c>
      <c r="C24355" s="1">
        <f>DATE(Airline_Delay_Cause[[#This Row],[year]],Airline_Delay_Cause[[#This Row],[month]],1)</f>
        <v>44317</v>
      </c>
      <c r="D24355" t="s">
        <v>204</v>
      </c>
      <c r="E24355" t="s">
        <v>205</v>
      </c>
      <c r="F24355" t="s">
        <v>129</v>
      </c>
      <c r="G24355" s="2" t="s">
        <v>545</v>
      </c>
      <c r="H24355" s="2" t="s">
        <v>810</v>
      </c>
      <c r="I24355" s="2" t="s">
        <v>970</v>
      </c>
      <c r="J24355">
        <v>6215</v>
      </c>
      <c r="K24355">
        <v>2683</v>
      </c>
      <c r="L24355">
        <v>134</v>
      </c>
      <c r="M24355">
        <v>2193</v>
      </c>
      <c r="N24355">
        <v>0</v>
      </c>
      <c r="O24355">
        <v>1205</v>
      </c>
    </row>
    <row r="24356" spans="1:15" x14ac:dyDescent="0.25">
      <c r="A24356">
        <v>2021</v>
      </c>
      <c r="B24356">
        <v>5</v>
      </c>
      <c r="C24356" s="1">
        <f>DATE(Airline_Delay_Cause[[#This Row],[year]],Airline_Delay_Cause[[#This Row],[month]],1)</f>
        <v>44317</v>
      </c>
      <c r="D24356" t="s">
        <v>204</v>
      </c>
      <c r="E24356" t="s">
        <v>205</v>
      </c>
      <c r="F24356" t="s">
        <v>66</v>
      </c>
      <c r="G24356" s="2" t="s">
        <v>486</v>
      </c>
      <c r="H24356" s="2" t="s">
        <v>825</v>
      </c>
      <c r="I24356" s="2" t="s">
        <v>909</v>
      </c>
      <c r="J24356">
        <v>1175</v>
      </c>
      <c r="K24356">
        <v>466</v>
      </c>
      <c r="L24356">
        <v>126</v>
      </c>
      <c r="M24356">
        <v>222</v>
      </c>
      <c r="N24356">
        <v>0</v>
      </c>
      <c r="O24356">
        <v>361</v>
      </c>
    </row>
    <row r="24357" spans="1:15" x14ac:dyDescent="0.25">
      <c r="A24357">
        <v>2021</v>
      </c>
      <c r="B24357">
        <v>5</v>
      </c>
      <c r="C24357" s="1">
        <f>DATE(Airline_Delay_Cause[[#This Row],[year]],Airline_Delay_Cause[[#This Row],[month]],1)</f>
        <v>44317</v>
      </c>
      <c r="D24357" t="s">
        <v>204</v>
      </c>
      <c r="E24357" t="s">
        <v>205</v>
      </c>
      <c r="F24357" t="s">
        <v>131</v>
      </c>
      <c r="G24357" s="2" t="s">
        <v>547</v>
      </c>
      <c r="H24357" s="2" t="s">
        <v>846</v>
      </c>
      <c r="I24357" s="2" t="s">
        <v>972</v>
      </c>
      <c r="J24357">
        <v>1099</v>
      </c>
      <c r="K24357">
        <v>1032</v>
      </c>
      <c r="L24357">
        <v>24</v>
      </c>
      <c r="M24357">
        <v>18</v>
      </c>
      <c r="N24357">
        <v>0</v>
      </c>
      <c r="O24357">
        <v>25</v>
      </c>
    </row>
    <row r="24358" spans="1:15" x14ac:dyDescent="0.25">
      <c r="A24358">
        <v>2021</v>
      </c>
      <c r="B24358">
        <v>5</v>
      </c>
      <c r="C24358" s="1">
        <f>DATE(Airline_Delay_Cause[[#This Row],[year]],Airline_Delay_Cause[[#This Row],[month]],1)</f>
        <v>44317</v>
      </c>
      <c r="D24358" t="s">
        <v>204</v>
      </c>
      <c r="E24358" t="s">
        <v>205</v>
      </c>
      <c r="F24358" t="s">
        <v>132</v>
      </c>
      <c r="G24358" s="2" t="s">
        <v>548</v>
      </c>
      <c r="H24358" s="2" t="s">
        <v>828</v>
      </c>
      <c r="I24358" s="2" t="s">
        <v>973</v>
      </c>
      <c r="J24358">
        <v>1700</v>
      </c>
      <c r="K24358">
        <v>922</v>
      </c>
      <c r="L24358">
        <v>175</v>
      </c>
      <c r="M24358">
        <v>187</v>
      </c>
      <c r="N24358">
        <v>0</v>
      </c>
      <c r="O24358">
        <v>416</v>
      </c>
    </row>
    <row r="24359" spans="1:15" x14ac:dyDescent="0.25">
      <c r="A24359">
        <v>2021</v>
      </c>
      <c r="B24359">
        <v>5</v>
      </c>
      <c r="C24359" s="1">
        <f>DATE(Airline_Delay_Cause[[#This Row],[year]],Airline_Delay_Cause[[#This Row],[month]],1)</f>
        <v>44317</v>
      </c>
      <c r="D24359" t="s">
        <v>204</v>
      </c>
      <c r="E24359" t="s">
        <v>205</v>
      </c>
      <c r="F24359" t="s">
        <v>68</v>
      </c>
      <c r="G24359" s="2" t="s">
        <v>488</v>
      </c>
      <c r="H24359" s="2" t="s">
        <v>808</v>
      </c>
      <c r="I24359" s="2" t="s">
        <v>911</v>
      </c>
      <c r="J24359">
        <v>16290</v>
      </c>
      <c r="K24359">
        <v>10888</v>
      </c>
      <c r="L24359">
        <v>209</v>
      </c>
      <c r="M24359">
        <v>678</v>
      </c>
      <c r="N24359">
        <v>153</v>
      </c>
      <c r="O24359">
        <v>4362</v>
      </c>
    </row>
    <row r="24360" spans="1:15" x14ac:dyDescent="0.25">
      <c r="A24360">
        <v>2021</v>
      </c>
      <c r="B24360">
        <v>5</v>
      </c>
      <c r="C24360" s="1">
        <f>DATE(Airline_Delay_Cause[[#This Row],[year]],Airline_Delay_Cause[[#This Row],[month]],1)</f>
        <v>44317</v>
      </c>
      <c r="D24360" t="s">
        <v>204</v>
      </c>
      <c r="E24360" t="s">
        <v>205</v>
      </c>
      <c r="F24360" t="s">
        <v>187</v>
      </c>
      <c r="G24360" s="2" t="s">
        <v>600</v>
      </c>
      <c r="H24360" s="2" t="s">
        <v>836</v>
      </c>
      <c r="I24360" s="2" t="s">
        <v>1026</v>
      </c>
      <c r="J24360">
        <v>833</v>
      </c>
      <c r="K24360">
        <v>833</v>
      </c>
      <c r="L24360">
        <v>0</v>
      </c>
      <c r="M24360">
        <v>0</v>
      </c>
      <c r="N24360">
        <v>0</v>
      </c>
      <c r="O24360">
        <v>0</v>
      </c>
    </row>
    <row r="24361" spans="1:15" x14ac:dyDescent="0.25">
      <c r="A24361">
        <v>2021</v>
      </c>
      <c r="B24361">
        <v>5</v>
      </c>
      <c r="C24361" s="1">
        <f>DATE(Airline_Delay_Cause[[#This Row],[year]],Airline_Delay_Cause[[#This Row],[month]],1)</f>
        <v>44317</v>
      </c>
      <c r="D24361" t="s">
        <v>204</v>
      </c>
      <c r="E24361" t="s">
        <v>205</v>
      </c>
      <c r="F24361" t="s">
        <v>133</v>
      </c>
      <c r="G24361" s="2" t="s">
        <v>549</v>
      </c>
      <c r="H24361" s="2" t="s">
        <v>844</v>
      </c>
      <c r="I24361" s="2" t="s">
        <v>974</v>
      </c>
      <c r="J24361">
        <v>501</v>
      </c>
      <c r="K24361">
        <v>371</v>
      </c>
      <c r="L24361">
        <v>0</v>
      </c>
      <c r="M24361">
        <v>63</v>
      </c>
      <c r="N24361">
        <v>0</v>
      </c>
      <c r="O24361">
        <v>67</v>
      </c>
    </row>
    <row r="24362" spans="1:15" x14ac:dyDescent="0.25">
      <c r="A24362">
        <v>2021</v>
      </c>
      <c r="B24362">
        <v>5</v>
      </c>
      <c r="C24362" s="1">
        <f>DATE(Airline_Delay_Cause[[#This Row],[year]],Airline_Delay_Cause[[#This Row],[month]],1)</f>
        <v>44317</v>
      </c>
      <c r="D24362" t="s">
        <v>204</v>
      </c>
      <c r="E24362" t="s">
        <v>205</v>
      </c>
      <c r="F24362" t="s">
        <v>134</v>
      </c>
      <c r="G24362" s="2" t="s">
        <v>550</v>
      </c>
      <c r="H24362" s="2" t="s">
        <v>847</v>
      </c>
      <c r="I24362" s="2" t="s">
        <v>975</v>
      </c>
      <c r="J24362">
        <v>6118</v>
      </c>
      <c r="K24362">
        <v>3836</v>
      </c>
      <c r="L24362">
        <v>187</v>
      </c>
      <c r="M24362">
        <v>1435</v>
      </c>
      <c r="N24362">
        <v>0</v>
      </c>
      <c r="O24362">
        <v>660</v>
      </c>
    </row>
    <row r="24363" spans="1:15" x14ac:dyDescent="0.25">
      <c r="A24363">
        <v>2021</v>
      </c>
      <c r="B24363">
        <v>5</v>
      </c>
      <c r="C24363" s="1">
        <f>DATE(Airline_Delay_Cause[[#This Row],[year]],Airline_Delay_Cause[[#This Row],[month]],1)</f>
        <v>44317</v>
      </c>
      <c r="D24363" t="s">
        <v>204</v>
      </c>
      <c r="E24363" t="s">
        <v>205</v>
      </c>
      <c r="F24363" t="s">
        <v>135</v>
      </c>
      <c r="G24363" s="2" t="s">
        <v>551</v>
      </c>
      <c r="H24363" s="2" t="s">
        <v>839</v>
      </c>
      <c r="I24363" s="2" t="s">
        <v>976</v>
      </c>
      <c r="J24363">
        <v>20784</v>
      </c>
      <c r="K24363">
        <v>11215</v>
      </c>
      <c r="L24363">
        <v>1087</v>
      </c>
      <c r="M24363">
        <v>4359</v>
      </c>
      <c r="N24363">
        <v>60</v>
      </c>
      <c r="O24363">
        <v>4063</v>
      </c>
    </row>
    <row r="24364" spans="1:15" x14ac:dyDescent="0.25">
      <c r="A24364">
        <v>2021</v>
      </c>
      <c r="B24364">
        <v>5</v>
      </c>
      <c r="C24364" s="1">
        <f>DATE(Airline_Delay_Cause[[#This Row],[year]],Airline_Delay_Cause[[#This Row],[month]],1)</f>
        <v>44317</v>
      </c>
      <c r="D24364" t="s">
        <v>204</v>
      </c>
      <c r="E24364" t="s">
        <v>205</v>
      </c>
      <c r="F24364" t="s">
        <v>72</v>
      </c>
      <c r="G24364" s="2" t="s">
        <v>488</v>
      </c>
      <c r="H24364" s="2" t="s">
        <v>808</v>
      </c>
      <c r="I24364" s="2" t="s">
        <v>915</v>
      </c>
      <c r="J24364">
        <v>6417</v>
      </c>
      <c r="K24364">
        <v>3464</v>
      </c>
      <c r="L24364">
        <v>1212</v>
      </c>
      <c r="M24364">
        <v>403</v>
      </c>
      <c r="N24364">
        <v>63</v>
      </c>
      <c r="O24364">
        <v>1275</v>
      </c>
    </row>
    <row r="24365" spans="1:15" x14ac:dyDescent="0.25">
      <c r="A24365">
        <v>2021</v>
      </c>
      <c r="B24365">
        <v>5</v>
      </c>
      <c r="C24365" s="1">
        <f>DATE(Airline_Delay_Cause[[#This Row],[year]],Airline_Delay_Cause[[#This Row],[month]],1)</f>
        <v>44317</v>
      </c>
      <c r="D24365" t="s">
        <v>204</v>
      </c>
      <c r="E24365" t="s">
        <v>205</v>
      </c>
      <c r="F24365" t="s">
        <v>269</v>
      </c>
      <c r="G24365" s="2" t="s">
        <v>667</v>
      </c>
      <c r="H24365" s="2" t="s">
        <v>839</v>
      </c>
      <c r="I24365" s="2" t="s">
        <v>1097</v>
      </c>
      <c r="J24365">
        <v>196</v>
      </c>
      <c r="K24365">
        <v>87</v>
      </c>
      <c r="L24365">
        <v>0</v>
      </c>
      <c r="M24365">
        <v>18</v>
      </c>
      <c r="N24365">
        <v>0</v>
      </c>
      <c r="O24365">
        <v>91</v>
      </c>
    </row>
    <row r="24366" spans="1:15" x14ac:dyDescent="0.25">
      <c r="A24366">
        <v>2021</v>
      </c>
      <c r="B24366">
        <v>5</v>
      </c>
      <c r="C24366" s="1">
        <f>DATE(Airline_Delay_Cause[[#This Row],[year]],Airline_Delay_Cause[[#This Row],[month]],1)</f>
        <v>44317</v>
      </c>
      <c r="D24366" t="s">
        <v>204</v>
      </c>
      <c r="E24366" t="s">
        <v>205</v>
      </c>
      <c r="F24366" t="s">
        <v>136</v>
      </c>
      <c r="G24366" s="2" t="s">
        <v>552</v>
      </c>
      <c r="H24366" s="2" t="s">
        <v>844</v>
      </c>
      <c r="I24366" s="2" t="s">
        <v>977</v>
      </c>
      <c r="J24366">
        <v>82</v>
      </c>
      <c r="K24366">
        <v>82</v>
      </c>
      <c r="L24366">
        <v>0</v>
      </c>
      <c r="M24366">
        <v>0</v>
      </c>
      <c r="N24366">
        <v>0</v>
      </c>
      <c r="O24366">
        <v>0</v>
      </c>
    </row>
    <row r="24367" spans="1:15" x14ac:dyDescent="0.25">
      <c r="A24367">
        <v>2021</v>
      </c>
      <c r="B24367">
        <v>5</v>
      </c>
      <c r="C24367" s="1">
        <f>DATE(Airline_Delay_Cause[[#This Row],[year]],Airline_Delay_Cause[[#This Row],[month]],1)</f>
        <v>44317</v>
      </c>
      <c r="D24367" t="s">
        <v>204</v>
      </c>
      <c r="E24367" t="s">
        <v>205</v>
      </c>
      <c r="F24367" t="s">
        <v>137</v>
      </c>
      <c r="G24367" s="2" t="s">
        <v>553</v>
      </c>
      <c r="H24367" s="2" t="s">
        <v>834</v>
      </c>
      <c r="I24367" s="2" t="s">
        <v>978</v>
      </c>
      <c r="J24367">
        <v>864</v>
      </c>
      <c r="K24367">
        <v>476</v>
      </c>
      <c r="L24367">
        <v>156</v>
      </c>
      <c r="M24367">
        <v>71</v>
      </c>
      <c r="N24367">
        <v>0</v>
      </c>
      <c r="O24367">
        <v>161</v>
      </c>
    </row>
    <row r="24368" spans="1:15" x14ac:dyDescent="0.25">
      <c r="A24368">
        <v>2021</v>
      </c>
      <c r="B24368">
        <v>5</v>
      </c>
      <c r="C24368" s="1">
        <f>DATE(Airline_Delay_Cause[[#This Row],[year]],Airline_Delay_Cause[[#This Row],[month]],1)</f>
        <v>44317</v>
      </c>
      <c r="D24368" t="s">
        <v>204</v>
      </c>
      <c r="E24368" t="s">
        <v>205</v>
      </c>
      <c r="F24368" t="s">
        <v>74</v>
      </c>
      <c r="G24368" s="2" t="s">
        <v>493</v>
      </c>
      <c r="H24368" s="2" t="s">
        <v>831</v>
      </c>
      <c r="I24368" s="2" t="s">
        <v>917</v>
      </c>
      <c r="J24368">
        <v>1940</v>
      </c>
      <c r="K24368">
        <v>1289</v>
      </c>
      <c r="L24368">
        <v>285</v>
      </c>
      <c r="M24368">
        <v>210</v>
      </c>
      <c r="N24368">
        <v>0</v>
      </c>
      <c r="O24368">
        <v>156</v>
      </c>
    </row>
    <row r="24369" spans="1:15" x14ac:dyDescent="0.25">
      <c r="A24369">
        <v>2021</v>
      </c>
      <c r="B24369">
        <v>5</v>
      </c>
      <c r="C24369" s="1">
        <f>DATE(Airline_Delay_Cause[[#This Row],[year]],Airline_Delay_Cause[[#This Row],[month]],1)</f>
        <v>44317</v>
      </c>
      <c r="D24369" t="s">
        <v>204</v>
      </c>
      <c r="E24369" t="s">
        <v>205</v>
      </c>
      <c r="F24369" t="s">
        <v>138</v>
      </c>
      <c r="G24369" s="2" t="s">
        <v>554</v>
      </c>
      <c r="H24369" s="2" t="s">
        <v>828</v>
      </c>
      <c r="I24369" s="2" t="s">
        <v>979</v>
      </c>
      <c r="J24369">
        <v>9108</v>
      </c>
      <c r="K24369">
        <v>5891</v>
      </c>
      <c r="L24369">
        <v>172</v>
      </c>
      <c r="M24369">
        <v>1433</v>
      </c>
      <c r="N24369">
        <v>115</v>
      </c>
      <c r="O24369">
        <v>1497</v>
      </c>
    </row>
    <row r="24370" spans="1:15" x14ac:dyDescent="0.25">
      <c r="A24370">
        <v>2021</v>
      </c>
      <c r="B24370">
        <v>5</v>
      </c>
      <c r="C24370" s="1">
        <f>DATE(Airline_Delay_Cause[[#This Row],[year]],Airline_Delay_Cause[[#This Row],[month]],1)</f>
        <v>44317</v>
      </c>
      <c r="D24370" t="s">
        <v>204</v>
      </c>
      <c r="E24370" t="s">
        <v>205</v>
      </c>
      <c r="F24370" t="s">
        <v>75</v>
      </c>
      <c r="G24370" s="2" t="s">
        <v>494</v>
      </c>
      <c r="H24370" s="2" t="s">
        <v>816</v>
      </c>
      <c r="I24370" s="2" t="s">
        <v>918</v>
      </c>
      <c r="J24370">
        <v>1384</v>
      </c>
      <c r="K24370">
        <v>498</v>
      </c>
      <c r="L24370">
        <v>52</v>
      </c>
      <c r="M24370">
        <v>580</v>
      </c>
      <c r="N24370">
        <v>0</v>
      </c>
      <c r="O24370">
        <v>254</v>
      </c>
    </row>
    <row r="24371" spans="1:15" x14ac:dyDescent="0.25">
      <c r="A24371">
        <v>2021</v>
      </c>
      <c r="B24371">
        <v>5</v>
      </c>
      <c r="C24371" s="1">
        <f>DATE(Airline_Delay_Cause[[#This Row],[year]],Airline_Delay_Cause[[#This Row],[month]],1)</f>
        <v>44317</v>
      </c>
      <c r="D24371" t="s">
        <v>204</v>
      </c>
      <c r="E24371" t="s">
        <v>205</v>
      </c>
      <c r="F24371" t="s">
        <v>142</v>
      </c>
      <c r="G24371" s="2" t="s">
        <v>558</v>
      </c>
      <c r="H24371" s="2" t="s">
        <v>828</v>
      </c>
      <c r="I24371" s="2" t="s">
        <v>983</v>
      </c>
      <c r="J24371">
        <v>3722</v>
      </c>
      <c r="K24371">
        <v>1709</v>
      </c>
      <c r="L24371">
        <v>268</v>
      </c>
      <c r="M24371">
        <v>1030</v>
      </c>
      <c r="N24371">
        <v>0</v>
      </c>
      <c r="O24371">
        <v>715</v>
      </c>
    </row>
    <row r="24372" spans="1:15" x14ac:dyDescent="0.25">
      <c r="A24372">
        <v>2021</v>
      </c>
      <c r="B24372">
        <v>5</v>
      </c>
      <c r="C24372" s="1">
        <f>DATE(Airline_Delay_Cause[[#This Row],[year]],Airline_Delay_Cause[[#This Row],[month]],1)</f>
        <v>44317</v>
      </c>
      <c r="D24372" t="s">
        <v>204</v>
      </c>
      <c r="E24372" t="s">
        <v>205</v>
      </c>
      <c r="F24372" t="s">
        <v>77</v>
      </c>
      <c r="G24372" s="2" t="s">
        <v>496</v>
      </c>
      <c r="H24372" s="2" t="s">
        <v>809</v>
      </c>
      <c r="I24372" s="2" t="s">
        <v>920</v>
      </c>
      <c r="J24372">
        <v>933</v>
      </c>
      <c r="K24372">
        <v>311</v>
      </c>
      <c r="L24372">
        <v>143</v>
      </c>
      <c r="M24372">
        <v>130</v>
      </c>
      <c r="N24372">
        <v>0</v>
      </c>
      <c r="O24372">
        <v>349</v>
      </c>
    </row>
    <row r="24373" spans="1:15" x14ac:dyDescent="0.25">
      <c r="A24373">
        <v>2021</v>
      </c>
      <c r="B24373">
        <v>5</v>
      </c>
      <c r="C24373" s="1">
        <f>DATE(Airline_Delay_Cause[[#This Row],[year]],Airline_Delay_Cause[[#This Row],[month]],1)</f>
        <v>44317</v>
      </c>
      <c r="D24373" t="s">
        <v>204</v>
      </c>
      <c r="E24373" t="s">
        <v>205</v>
      </c>
      <c r="F24373" t="s">
        <v>216</v>
      </c>
      <c r="G24373" s="2" t="s">
        <v>623</v>
      </c>
      <c r="H24373" s="2" t="s">
        <v>828</v>
      </c>
      <c r="I24373" s="2" t="s">
        <v>1051</v>
      </c>
      <c r="J24373">
        <v>257</v>
      </c>
      <c r="K24373">
        <v>55</v>
      </c>
      <c r="L24373">
        <v>1</v>
      </c>
      <c r="M24373">
        <v>27</v>
      </c>
      <c r="N24373">
        <v>0</v>
      </c>
      <c r="O24373">
        <v>174</v>
      </c>
    </row>
    <row r="24374" spans="1:15" x14ac:dyDescent="0.25">
      <c r="A24374">
        <v>2021</v>
      </c>
      <c r="B24374">
        <v>5</v>
      </c>
      <c r="C24374" s="1">
        <f>DATE(Airline_Delay_Cause[[#This Row],[year]],Airline_Delay_Cause[[#This Row],[month]],1)</f>
        <v>44317</v>
      </c>
      <c r="D24374" t="s">
        <v>204</v>
      </c>
      <c r="E24374" t="s">
        <v>205</v>
      </c>
      <c r="F24374" t="s">
        <v>81</v>
      </c>
      <c r="G24374" s="2" t="s">
        <v>500</v>
      </c>
      <c r="H24374" s="2" t="s">
        <v>809</v>
      </c>
      <c r="I24374" s="2" t="s">
        <v>924</v>
      </c>
      <c r="J24374">
        <v>55</v>
      </c>
      <c r="K24374">
        <v>26</v>
      </c>
      <c r="L24374">
        <v>0</v>
      </c>
      <c r="M24374">
        <v>0</v>
      </c>
      <c r="N24374">
        <v>0</v>
      </c>
      <c r="O24374">
        <v>29</v>
      </c>
    </row>
    <row r="24375" spans="1:15" x14ac:dyDescent="0.25">
      <c r="A24375">
        <v>2021</v>
      </c>
      <c r="B24375">
        <v>5</v>
      </c>
      <c r="C24375" s="1">
        <f>DATE(Airline_Delay_Cause[[#This Row],[year]],Airline_Delay_Cause[[#This Row],[month]],1)</f>
        <v>44317</v>
      </c>
      <c r="D24375" t="s">
        <v>204</v>
      </c>
      <c r="E24375" t="s">
        <v>205</v>
      </c>
      <c r="F24375" t="s">
        <v>143</v>
      </c>
      <c r="G24375" s="2" t="s">
        <v>559</v>
      </c>
      <c r="H24375" s="2" t="s">
        <v>840</v>
      </c>
      <c r="I24375" s="2" t="s">
        <v>984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25">
      <c r="A24376">
        <v>2021</v>
      </c>
      <c r="B24376">
        <v>5</v>
      </c>
      <c r="C24376" s="1">
        <f>DATE(Airline_Delay_Cause[[#This Row],[year]],Airline_Delay_Cause[[#This Row],[month]],1)</f>
        <v>44317</v>
      </c>
      <c r="D24376" t="s">
        <v>204</v>
      </c>
      <c r="E24376" t="s">
        <v>205</v>
      </c>
      <c r="F24376" t="s">
        <v>82</v>
      </c>
      <c r="G24376" s="2" t="s">
        <v>501</v>
      </c>
      <c r="H24376" s="2" t="s">
        <v>824</v>
      </c>
      <c r="I24376" s="2" t="s">
        <v>925</v>
      </c>
      <c r="J24376">
        <v>15780</v>
      </c>
      <c r="K24376">
        <v>9704</v>
      </c>
      <c r="L24376">
        <v>1011</v>
      </c>
      <c r="M24376">
        <v>1552</v>
      </c>
      <c r="N24376">
        <v>151</v>
      </c>
      <c r="O24376">
        <v>3362</v>
      </c>
    </row>
    <row r="24377" spans="1:15" x14ac:dyDescent="0.25">
      <c r="A24377">
        <v>2021</v>
      </c>
      <c r="B24377">
        <v>5</v>
      </c>
      <c r="C24377" s="1">
        <f>DATE(Airline_Delay_Cause[[#This Row],[year]],Airline_Delay_Cause[[#This Row],[month]],1)</f>
        <v>44317</v>
      </c>
      <c r="D24377" t="s">
        <v>204</v>
      </c>
      <c r="E24377" t="s">
        <v>205</v>
      </c>
      <c r="F24377" t="s">
        <v>144</v>
      </c>
      <c r="G24377" s="2" t="s">
        <v>560</v>
      </c>
      <c r="H24377" s="2" t="s">
        <v>807</v>
      </c>
      <c r="I24377" s="2" t="s">
        <v>985</v>
      </c>
      <c r="J24377">
        <v>2385</v>
      </c>
      <c r="K24377">
        <v>1285</v>
      </c>
      <c r="L24377">
        <v>85</v>
      </c>
      <c r="M24377">
        <v>491</v>
      </c>
      <c r="N24377">
        <v>0</v>
      </c>
      <c r="O24377">
        <v>524</v>
      </c>
    </row>
    <row r="24378" spans="1:15" x14ac:dyDescent="0.25">
      <c r="A24378">
        <v>2021</v>
      </c>
      <c r="B24378">
        <v>5</v>
      </c>
      <c r="C24378" s="1">
        <f>DATE(Airline_Delay_Cause[[#This Row],[year]],Airline_Delay_Cause[[#This Row],[month]],1)</f>
        <v>44317</v>
      </c>
      <c r="D24378" t="s">
        <v>204</v>
      </c>
      <c r="E24378" t="s">
        <v>205</v>
      </c>
      <c r="F24378" t="s">
        <v>83</v>
      </c>
      <c r="G24378" s="2" t="s">
        <v>502</v>
      </c>
      <c r="H24378" s="2" t="s">
        <v>819</v>
      </c>
      <c r="I24378" s="2" t="s">
        <v>926</v>
      </c>
      <c r="J24378">
        <v>714</v>
      </c>
      <c r="K24378">
        <v>668</v>
      </c>
      <c r="L24378">
        <v>0</v>
      </c>
      <c r="M24378">
        <v>18</v>
      </c>
      <c r="N24378">
        <v>0</v>
      </c>
      <c r="O24378">
        <v>28</v>
      </c>
    </row>
    <row r="24379" spans="1:15" x14ac:dyDescent="0.25">
      <c r="A24379">
        <v>2021</v>
      </c>
      <c r="B24379">
        <v>5</v>
      </c>
      <c r="C24379" s="1">
        <f>DATE(Airline_Delay_Cause[[#This Row],[year]],Airline_Delay_Cause[[#This Row],[month]],1)</f>
        <v>44317</v>
      </c>
      <c r="D24379" t="s">
        <v>204</v>
      </c>
      <c r="E24379" t="s">
        <v>205</v>
      </c>
      <c r="F24379" t="s">
        <v>189</v>
      </c>
      <c r="G24379" s="2" t="s">
        <v>602</v>
      </c>
      <c r="H24379" s="2" t="s">
        <v>839</v>
      </c>
      <c r="I24379" s="2" t="s">
        <v>1028</v>
      </c>
      <c r="J24379">
        <v>65</v>
      </c>
      <c r="K24379">
        <v>65</v>
      </c>
      <c r="L24379">
        <v>0</v>
      </c>
      <c r="M24379">
        <v>0</v>
      </c>
      <c r="N24379">
        <v>0</v>
      </c>
      <c r="O24379">
        <v>0</v>
      </c>
    </row>
    <row r="24380" spans="1:15" x14ac:dyDescent="0.25">
      <c r="A24380">
        <v>2021</v>
      </c>
      <c r="B24380">
        <v>5</v>
      </c>
      <c r="C24380" s="1">
        <f>DATE(Airline_Delay_Cause[[#This Row],[year]],Airline_Delay_Cause[[#This Row],[month]],1)</f>
        <v>44317</v>
      </c>
      <c r="D24380" t="s">
        <v>204</v>
      </c>
      <c r="E24380" t="s">
        <v>205</v>
      </c>
      <c r="F24380" t="s">
        <v>146</v>
      </c>
      <c r="G24380" s="2" t="s">
        <v>562</v>
      </c>
      <c r="H24380" s="2" t="s">
        <v>844</v>
      </c>
      <c r="I24380" s="2" t="s">
        <v>987</v>
      </c>
      <c r="J24380">
        <v>1312</v>
      </c>
      <c r="K24380">
        <v>605</v>
      </c>
      <c r="L24380">
        <v>0</v>
      </c>
      <c r="M24380">
        <v>237</v>
      </c>
      <c r="N24380">
        <v>0</v>
      </c>
      <c r="O24380">
        <v>470</v>
      </c>
    </row>
    <row r="24381" spans="1:15" x14ac:dyDescent="0.25">
      <c r="A24381">
        <v>2021</v>
      </c>
      <c r="B24381">
        <v>5</v>
      </c>
      <c r="C24381" s="1">
        <f>DATE(Airline_Delay_Cause[[#This Row],[year]],Airline_Delay_Cause[[#This Row],[month]],1)</f>
        <v>44317</v>
      </c>
      <c r="D24381" t="s">
        <v>204</v>
      </c>
      <c r="E24381" t="s">
        <v>205</v>
      </c>
      <c r="F24381" t="s">
        <v>147</v>
      </c>
      <c r="G24381" s="2" t="s">
        <v>563</v>
      </c>
      <c r="H24381" s="2" t="s">
        <v>849</v>
      </c>
      <c r="I24381" s="2" t="s">
        <v>988</v>
      </c>
      <c r="J24381">
        <v>482</v>
      </c>
      <c r="K24381">
        <v>128</v>
      </c>
      <c r="L24381">
        <v>47</v>
      </c>
      <c r="M24381">
        <v>192</v>
      </c>
      <c r="N24381">
        <v>0</v>
      </c>
      <c r="O24381">
        <v>115</v>
      </c>
    </row>
    <row r="24382" spans="1:15" x14ac:dyDescent="0.25">
      <c r="A24382">
        <v>2021</v>
      </c>
      <c r="B24382">
        <v>5</v>
      </c>
      <c r="C24382" s="1">
        <f>DATE(Airline_Delay_Cause[[#This Row],[year]],Airline_Delay_Cause[[#This Row],[month]],1)</f>
        <v>44317</v>
      </c>
      <c r="D24382" t="s">
        <v>204</v>
      </c>
      <c r="E24382" t="s">
        <v>205</v>
      </c>
      <c r="F24382" t="s">
        <v>85</v>
      </c>
      <c r="G24382" s="2" t="s">
        <v>504</v>
      </c>
      <c r="H24382" s="2" t="s">
        <v>832</v>
      </c>
      <c r="I24382" s="2" t="s">
        <v>928</v>
      </c>
      <c r="J24382">
        <v>438</v>
      </c>
      <c r="K24382">
        <v>106</v>
      </c>
      <c r="L24382">
        <v>37</v>
      </c>
      <c r="M24382">
        <v>94</v>
      </c>
      <c r="N24382">
        <v>0</v>
      </c>
      <c r="O24382">
        <v>201</v>
      </c>
    </row>
    <row r="24383" spans="1:15" x14ac:dyDescent="0.25">
      <c r="A24383">
        <v>2021</v>
      </c>
      <c r="B24383">
        <v>5</v>
      </c>
      <c r="C24383" s="1">
        <f>DATE(Airline_Delay_Cause[[#This Row],[year]],Airline_Delay_Cause[[#This Row],[month]],1)</f>
        <v>44317</v>
      </c>
      <c r="D24383" t="s">
        <v>204</v>
      </c>
      <c r="E24383" t="s">
        <v>205</v>
      </c>
      <c r="F24383" t="s">
        <v>148</v>
      </c>
      <c r="G24383" s="2" t="s">
        <v>564</v>
      </c>
      <c r="H24383" s="2" t="s">
        <v>839</v>
      </c>
      <c r="I24383" s="2" t="s">
        <v>989</v>
      </c>
      <c r="J24383">
        <v>667</v>
      </c>
      <c r="K24383">
        <v>396</v>
      </c>
      <c r="L24383">
        <v>170</v>
      </c>
      <c r="M24383">
        <v>88</v>
      </c>
      <c r="N24383">
        <v>0</v>
      </c>
      <c r="O24383">
        <v>13</v>
      </c>
    </row>
    <row r="24384" spans="1:15" x14ac:dyDescent="0.25">
      <c r="A24384">
        <v>2021</v>
      </c>
      <c r="B24384">
        <v>5</v>
      </c>
      <c r="C24384" s="1">
        <f>DATE(Airline_Delay_Cause[[#This Row],[year]],Airline_Delay_Cause[[#This Row],[month]],1)</f>
        <v>44317</v>
      </c>
      <c r="D24384" t="s">
        <v>204</v>
      </c>
      <c r="E24384" t="s">
        <v>205</v>
      </c>
      <c r="F24384" t="s">
        <v>86</v>
      </c>
      <c r="G24384" s="2" t="s">
        <v>505</v>
      </c>
      <c r="H24384" s="2" t="s">
        <v>815</v>
      </c>
      <c r="I24384" s="2" t="s">
        <v>929</v>
      </c>
      <c r="J24384">
        <v>2854</v>
      </c>
      <c r="K24384">
        <v>1478</v>
      </c>
      <c r="L24384">
        <v>274</v>
      </c>
      <c r="M24384">
        <v>524</v>
      </c>
      <c r="N24384">
        <v>33</v>
      </c>
      <c r="O24384">
        <v>545</v>
      </c>
    </row>
    <row r="24385" spans="1:15" x14ac:dyDescent="0.25">
      <c r="A24385">
        <v>2021</v>
      </c>
      <c r="B24385">
        <v>5</v>
      </c>
      <c r="C24385" s="1">
        <f>DATE(Airline_Delay_Cause[[#This Row],[year]],Airline_Delay_Cause[[#This Row],[month]],1)</f>
        <v>44317</v>
      </c>
      <c r="D24385" t="s">
        <v>204</v>
      </c>
      <c r="E24385" t="s">
        <v>205</v>
      </c>
      <c r="F24385" t="s">
        <v>87</v>
      </c>
      <c r="G24385" s="2" t="s">
        <v>506</v>
      </c>
      <c r="H24385" s="2" t="s">
        <v>820</v>
      </c>
      <c r="I24385" s="2" t="s">
        <v>930</v>
      </c>
      <c r="J24385">
        <v>1058</v>
      </c>
      <c r="K24385">
        <v>399</v>
      </c>
      <c r="L24385">
        <v>125</v>
      </c>
      <c r="M24385">
        <v>87</v>
      </c>
      <c r="N24385">
        <v>0</v>
      </c>
      <c r="O24385">
        <v>447</v>
      </c>
    </row>
    <row r="24386" spans="1:15" x14ac:dyDescent="0.25">
      <c r="A24386">
        <v>2021</v>
      </c>
      <c r="B24386">
        <v>5</v>
      </c>
      <c r="C24386" s="1">
        <f>DATE(Airline_Delay_Cause[[#This Row],[year]],Airline_Delay_Cause[[#This Row],[month]],1)</f>
        <v>44317</v>
      </c>
      <c r="D24386" t="s">
        <v>204</v>
      </c>
      <c r="E24386" t="s">
        <v>205</v>
      </c>
      <c r="F24386" t="s">
        <v>149</v>
      </c>
      <c r="G24386" s="2" t="s">
        <v>565</v>
      </c>
      <c r="H24386" s="2" t="s">
        <v>828</v>
      </c>
      <c r="I24386" s="2" t="s">
        <v>990</v>
      </c>
      <c r="J24386">
        <v>1426</v>
      </c>
      <c r="K24386">
        <v>781</v>
      </c>
      <c r="L24386">
        <v>186</v>
      </c>
      <c r="M24386">
        <v>272</v>
      </c>
      <c r="N24386">
        <v>29</v>
      </c>
      <c r="O24386">
        <v>158</v>
      </c>
    </row>
    <row r="24387" spans="1:15" x14ac:dyDescent="0.25">
      <c r="A24387">
        <v>2021</v>
      </c>
      <c r="B24387">
        <v>5</v>
      </c>
      <c r="C24387" s="1">
        <f>DATE(Airline_Delay_Cause[[#This Row],[year]],Airline_Delay_Cause[[#This Row],[month]],1)</f>
        <v>44317</v>
      </c>
      <c r="D24387" t="s">
        <v>204</v>
      </c>
      <c r="E24387" t="s">
        <v>205</v>
      </c>
      <c r="F24387" t="s">
        <v>150</v>
      </c>
      <c r="G24387" s="2" t="s">
        <v>511</v>
      </c>
      <c r="H24387" s="2" t="s">
        <v>842</v>
      </c>
      <c r="I24387" s="2" t="s">
        <v>991</v>
      </c>
      <c r="J24387">
        <v>1350</v>
      </c>
      <c r="K24387">
        <v>740</v>
      </c>
      <c r="L24387">
        <v>15</v>
      </c>
      <c r="M24387">
        <v>355</v>
      </c>
      <c r="N24387">
        <v>32</v>
      </c>
      <c r="O24387">
        <v>208</v>
      </c>
    </row>
    <row r="24388" spans="1:15" x14ac:dyDescent="0.25">
      <c r="A24388">
        <v>2021</v>
      </c>
      <c r="B24388">
        <v>5</v>
      </c>
      <c r="C24388" s="1">
        <f>DATE(Airline_Delay_Cause[[#This Row],[year]],Airline_Delay_Cause[[#This Row],[month]],1)</f>
        <v>44317</v>
      </c>
      <c r="D24388" t="s">
        <v>204</v>
      </c>
      <c r="E24388" t="s">
        <v>205</v>
      </c>
      <c r="F24388" t="s">
        <v>89</v>
      </c>
      <c r="G24388" s="2" t="s">
        <v>508</v>
      </c>
      <c r="H24388" s="2" t="s">
        <v>804</v>
      </c>
      <c r="I24388" s="2" t="s">
        <v>932</v>
      </c>
      <c r="J24388">
        <v>1481</v>
      </c>
      <c r="K24388">
        <v>703</v>
      </c>
      <c r="L24388">
        <v>15</v>
      </c>
      <c r="M24388">
        <v>357</v>
      </c>
      <c r="N24388">
        <v>0</v>
      </c>
      <c r="O24388">
        <v>406</v>
      </c>
    </row>
    <row r="24389" spans="1:15" x14ac:dyDescent="0.25">
      <c r="A24389">
        <v>2021</v>
      </c>
      <c r="B24389">
        <v>5</v>
      </c>
      <c r="C24389" s="1">
        <f>DATE(Airline_Delay_Cause[[#This Row],[year]],Airline_Delay_Cause[[#This Row],[month]],1)</f>
        <v>44317</v>
      </c>
      <c r="D24389" t="s">
        <v>204</v>
      </c>
      <c r="E24389" t="s">
        <v>205</v>
      </c>
      <c r="F24389" t="s">
        <v>151</v>
      </c>
      <c r="G24389" s="2" t="s">
        <v>566</v>
      </c>
      <c r="H24389" s="2" t="s">
        <v>850</v>
      </c>
      <c r="I24389" s="2" t="s">
        <v>992</v>
      </c>
      <c r="J24389">
        <v>4948</v>
      </c>
      <c r="K24389">
        <v>2639</v>
      </c>
      <c r="L24389">
        <v>434</v>
      </c>
      <c r="M24389">
        <v>1362</v>
      </c>
      <c r="N24389">
        <v>71</v>
      </c>
      <c r="O24389">
        <v>442</v>
      </c>
    </row>
    <row r="24390" spans="1:15" x14ac:dyDescent="0.25">
      <c r="A24390">
        <v>2021</v>
      </c>
      <c r="B24390">
        <v>5</v>
      </c>
      <c r="C24390" s="1">
        <f>DATE(Airline_Delay_Cause[[#This Row],[year]],Airline_Delay_Cause[[#This Row],[month]],1)</f>
        <v>44317</v>
      </c>
      <c r="D24390" t="s">
        <v>204</v>
      </c>
      <c r="E24390" t="s">
        <v>205</v>
      </c>
      <c r="F24390" t="s">
        <v>90</v>
      </c>
      <c r="G24390" s="2" t="s">
        <v>509</v>
      </c>
      <c r="H24390" s="2" t="s">
        <v>804</v>
      </c>
      <c r="I24390" s="2" t="s">
        <v>933</v>
      </c>
      <c r="J24390">
        <v>854</v>
      </c>
      <c r="K24390">
        <v>395</v>
      </c>
      <c r="L24390">
        <v>139</v>
      </c>
      <c r="M24390">
        <v>77</v>
      </c>
      <c r="N24390">
        <v>28</v>
      </c>
      <c r="O24390">
        <v>215</v>
      </c>
    </row>
    <row r="24391" spans="1:15" x14ac:dyDescent="0.25">
      <c r="A24391">
        <v>2021</v>
      </c>
      <c r="B24391">
        <v>5</v>
      </c>
      <c r="C24391" s="1">
        <f>DATE(Airline_Delay_Cause[[#This Row],[year]],Airline_Delay_Cause[[#This Row],[month]],1)</f>
        <v>44317</v>
      </c>
      <c r="D24391" t="s">
        <v>204</v>
      </c>
      <c r="E24391" t="s">
        <v>205</v>
      </c>
      <c r="F24391" t="s">
        <v>152</v>
      </c>
      <c r="G24391" s="2" t="s">
        <v>567</v>
      </c>
      <c r="H24391" s="2" t="s">
        <v>828</v>
      </c>
      <c r="I24391" s="2" t="s">
        <v>993</v>
      </c>
      <c r="J24391">
        <v>950</v>
      </c>
      <c r="K24391">
        <v>469</v>
      </c>
      <c r="L24391">
        <v>98</v>
      </c>
      <c r="M24391">
        <v>242</v>
      </c>
      <c r="N24391">
        <v>0</v>
      </c>
      <c r="O24391">
        <v>141</v>
      </c>
    </row>
    <row r="24392" spans="1:15" x14ac:dyDescent="0.25">
      <c r="A24392">
        <v>2021</v>
      </c>
      <c r="B24392">
        <v>5</v>
      </c>
      <c r="C24392" s="1">
        <f>DATE(Airline_Delay_Cause[[#This Row],[year]],Airline_Delay_Cause[[#This Row],[month]],1)</f>
        <v>44317</v>
      </c>
      <c r="D24392" t="s">
        <v>204</v>
      </c>
      <c r="E24392" t="s">
        <v>205</v>
      </c>
      <c r="F24392" t="s">
        <v>153</v>
      </c>
      <c r="G24392" s="2" t="s">
        <v>568</v>
      </c>
      <c r="H24392" s="2" t="s">
        <v>839</v>
      </c>
      <c r="I24392" s="2" t="s">
        <v>994</v>
      </c>
      <c r="J24392">
        <v>151</v>
      </c>
      <c r="K24392">
        <v>151</v>
      </c>
      <c r="L24392">
        <v>0</v>
      </c>
      <c r="M24392">
        <v>0</v>
      </c>
      <c r="N24392">
        <v>0</v>
      </c>
      <c r="O24392">
        <v>0</v>
      </c>
    </row>
    <row r="24393" spans="1:15" x14ac:dyDescent="0.25">
      <c r="A24393">
        <v>2021</v>
      </c>
      <c r="B24393">
        <v>5</v>
      </c>
      <c r="C24393" s="1">
        <f>DATE(Airline_Delay_Cause[[#This Row],[year]],Airline_Delay_Cause[[#This Row],[month]],1)</f>
        <v>44317</v>
      </c>
      <c r="D24393" t="s">
        <v>204</v>
      </c>
      <c r="E24393" t="s">
        <v>205</v>
      </c>
      <c r="F24393" t="s">
        <v>91</v>
      </c>
      <c r="G24393" s="2" t="s">
        <v>510</v>
      </c>
      <c r="H24393" s="2" t="s">
        <v>833</v>
      </c>
      <c r="I24393" s="2" t="s">
        <v>934</v>
      </c>
      <c r="J24393">
        <v>511</v>
      </c>
      <c r="K24393">
        <v>373</v>
      </c>
      <c r="L24393">
        <v>23</v>
      </c>
      <c r="M24393">
        <v>36</v>
      </c>
      <c r="N24393">
        <v>0</v>
      </c>
      <c r="O24393">
        <v>79</v>
      </c>
    </row>
    <row r="24394" spans="1:15" x14ac:dyDescent="0.25">
      <c r="A24394">
        <v>2021</v>
      </c>
      <c r="B24394">
        <v>5</v>
      </c>
      <c r="C24394" s="1">
        <f>DATE(Airline_Delay_Cause[[#This Row],[year]],Airline_Delay_Cause[[#This Row],[month]],1)</f>
        <v>44317</v>
      </c>
      <c r="D24394" t="s">
        <v>204</v>
      </c>
      <c r="E24394" t="s">
        <v>205</v>
      </c>
      <c r="F24394" t="s">
        <v>92</v>
      </c>
      <c r="G24394" s="2" t="s">
        <v>511</v>
      </c>
      <c r="H24394" s="2" t="s">
        <v>813</v>
      </c>
      <c r="I24394" s="2" t="s">
        <v>935</v>
      </c>
      <c r="J24394">
        <v>394</v>
      </c>
      <c r="K24394">
        <v>59</v>
      </c>
      <c r="L24394">
        <v>0</v>
      </c>
      <c r="M24394">
        <v>29</v>
      </c>
      <c r="N24394">
        <v>0</v>
      </c>
      <c r="O24394">
        <v>306</v>
      </c>
    </row>
    <row r="24395" spans="1:15" x14ac:dyDescent="0.25">
      <c r="A24395">
        <v>2021</v>
      </c>
      <c r="B24395">
        <v>5</v>
      </c>
      <c r="C24395" s="1">
        <f>DATE(Airline_Delay_Cause[[#This Row],[year]],Airline_Delay_Cause[[#This Row],[month]],1)</f>
        <v>44317</v>
      </c>
      <c r="D24395" t="s">
        <v>204</v>
      </c>
      <c r="E24395" t="s">
        <v>205</v>
      </c>
      <c r="F24395" t="s">
        <v>154</v>
      </c>
      <c r="G24395" s="2" t="s">
        <v>569</v>
      </c>
      <c r="H24395" s="2" t="s">
        <v>827</v>
      </c>
      <c r="I24395" s="2" t="s">
        <v>995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25">
      <c r="A24396">
        <v>2021</v>
      </c>
      <c r="B24396">
        <v>5</v>
      </c>
      <c r="C24396" s="1">
        <f>DATE(Airline_Delay_Cause[[#This Row],[year]],Airline_Delay_Cause[[#This Row],[month]],1)</f>
        <v>44317</v>
      </c>
      <c r="D24396" t="s">
        <v>204</v>
      </c>
      <c r="E24396" t="s">
        <v>205</v>
      </c>
      <c r="F24396" t="s">
        <v>93</v>
      </c>
      <c r="G24396" s="2" t="s">
        <v>512</v>
      </c>
      <c r="H24396" s="2" t="s">
        <v>811</v>
      </c>
      <c r="I24396" s="2" t="s">
        <v>936</v>
      </c>
      <c r="J24396">
        <v>3007</v>
      </c>
      <c r="K24396">
        <v>1692</v>
      </c>
      <c r="L24396">
        <v>22</v>
      </c>
      <c r="M24396">
        <v>425</v>
      </c>
      <c r="N24396">
        <v>0</v>
      </c>
      <c r="O24396">
        <v>868</v>
      </c>
    </row>
    <row r="24397" spans="1:15" x14ac:dyDescent="0.25">
      <c r="A24397">
        <v>2021</v>
      </c>
      <c r="B24397">
        <v>5</v>
      </c>
      <c r="C24397" s="1">
        <f>DATE(Airline_Delay_Cause[[#This Row],[year]],Airline_Delay_Cause[[#This Row],[month]],1)</f>
        <v>44317</v>
      </c>
      <c r="D24397" t="s">
        <v>204</v>
      </c>
      <c r="E24397" t="s">
        <v>205</v>
      </c>
      <c r="F24397" t="s">
        <v>94</v>
      </c>
      <c r="G24397" s="2" t="s">
        <v>513</v>
      </c>
      <c r="H24397" s="2" t="s">
        <v>820</v>
      </c>
      <c r="I24397" s="2" t="s">
        <v>937</v>
      </c>
      <c r="J24397">
        <v>611</v>
      </c>
      <c r="K24397">
        <v>355</v>
      </c>
      <c r="L24397">
        <v>18</v>
      </c>
      <c r="M24397">
        <v>130</v>
      </c>
      <c r="N24397">
        <v>0</v>
      </c>
      <c r="O24397">
        <v>108</v>
      </c>
    </row>
    <row r="24398" spans="1:15" x14ac:dyDescent="0.25">
      <c r="A24398">
        <v>2021</v>
      </c>
      <c r="B24398">
        <v>5</v>
      </c>
      <c r="C24398" s="1">
        <f>DATE(Airline_Delay_Cause[[#This Row],[year]],Airline_Delay_Cause[[#This Row],[month]],1)</f>
        <v>44317</v>
      </c>
      <c r="D24398" t="s">
        <v>204</v>
      </c>
      <c r="E24398" t="s">
        <v>205</v>
      </c>
      <c r="F24398" t="s">
        <v>155</v>
      </c>
      <c r="G24398" s="2" t="s">
        <v>570</v>
      </c>
      <c r="H24398" s="2" t="s">
        <v>847</v>
      </c>
      <c r="I24398" s="2" t="s">
        <v>996</v>
      </c>
      <c r="J24398">
        <v>515</v>
      </c>
      <c r="K24398">
        <v>292</v>
      </c>
      <c r="L24398">
        <v>0</v>
      </c>
      <c r="M24398">
        <v>208</v>
      </c>
      <c r="N24398">
        <v>0</v>
      </c>
      <c r="O24398">
        <v>15</v>
      </c>
    </row>
    <row r="24399" spans="1:15" x14ac:dyDescent="0.25">
      <c r="A24399">
        <v>2021</v>
      </c>
      <c r="B24399">
        <v>5</v>
      </c>
      <c r="C24399" s="1">
        <f>DATE(Airline_Delay_Cause[[#This Row],[year]],Airline_Delay_Cause[[#This Row],[month]],1)</f>
        <v>44317</v>
      </c>
      <c r="D24399" t="s">
        <v>204</v>
      </c>
      <c r="E24399" t="s">
        <v>205</v>
      </c>
      <c r="F24399" t="s">
        <v>96</v>
      </c>
      <c r="G24399" s="2" t="s">
        <v>515</v>
      </c>
      <c r="H24399" s="2" t="s">
        <v>808</v>
      </c>
      <c r="I24399" s="2" t="s">
        <v>939</v>
      </c>
      <c r="J24399">
        <v>1476</v>
      </c>
      <c r="K24399">
        <v>1273</v>
      </c>
      <c r="L24399">
        <v>18</v>
      </c>
      <c r="M24399">
        <v>117</v>
      </c>
      <c r="N24399">
        <v>0</v>
      </c>
      <c r="O24399">
        <v>68</v>
      </c>
    </row>
    <row r="24400" spans="1:15" x14ac:dyDescent="0.25">
      <c r="A24400">
        <v>2021</v>
      </c>
      <c r="B24400">
        <v>5</v>
      </c>
      <c r="C24400" s="1">
        <f>DATE(Airline_Delay_Cause[[#This Row],[year]],Airline_Delay_Cause[[#This Row],[month]],1)</f>
        <v>44317</v>
      </c>
      <c r="D24400" t="s">
        <v>204</v>
      </c>
      <c r="E24400" t="s">
        <v>205</v>
      </c>
      <c r="F24400" t="s">
        <v>156</v>
      </c>
      <c r="G24400" s="2" t="s">
        <v>571</v>
      </c>
      <c r="H24400" s="2" t="s">
        <v>828</v>
      </c>
      <c r="I24400" s="2" t="s">
        <v>997</v>
      </c>
      <c r="J24400">
        <v>4042</v>
      </c>
      <c r="K24400">
        <v>2938</v>
      </c>
      <c r="L24400">
        <v>252</v>
      </c>
      <c r="M24400">
        <v>380</v>
      </c>
      <c r="N24400">
        <v>0</v>
      </c>
      <c r="O24400">
        <v>472</v>
      </c>
    </row>
    <row r="24401" spans="1:15" x14ac:dyDescent="0.25">
      <c r="A24401">
        <v>2021</v>
      </c>
      <c r="B24401">
        <v>5</v>
      </c>
      <c r="C24401" s="1">
        <f>DATE(Airline_Delay_Cause[[#This Row],[year]],Airline_Delay_Cause[[#This Row],[month]],1)</f>
        <v>44317</v>
      </c>
      <c r="D24401" t="s">
        <v>204</v>
      </c>
      <c r="E24401" t="s">
        <v>205</v>
      </c>
      <c r="F24401" t="s">
        <v>157</v>
      </c>
      <c r="G24401" s="2" t="s">
        <v>572</v>
      </c>
      <c r="H24401" s="2" t="s">
        <v>839</v>
      </c>
      <c r="I24401" s="2" t="s">
        <v>998</v>
      </c>
      <c r="J24401">
        <v>2705</v>
      </c>
      <c r="K24401">
        <v>1764</v>
      </c>
      <c r="L24401">
        <v>162</v>
      </c>
      <c r="M24401">
        <v>334</v>
      </c>
      <c r="N24401">
        <v>0</v>
      </c>
      <c r="O24401">
        <v>445</v>
      </c>
    </row>
    <row r="24402" spans="1:15" x14ac:dyDescent="0.25">
      <c r="A24402">
        <v>2021</v>
      </c>
      <c r="B24402">
        <v>5</v>
      </c>
      <c r="C24402" s="1">
        <f>DATE(Airline_Delay_Cause[[#This Row],[year]],Airline_Delay_Cause[[#This Row],[month]],1)</f>
        <v>44317</v>
      </c>
      <c r="D24402" t="s">
        <v>204</v>
      </c>
      <c r="E24402" t="s">
        <v>205</v>
      </c>
      <c r="F24402" t="s">
        <v>158</v>
      </c>
      <c r="G24402" s="2" t="s">
        <v>573</v>
      </c>
      <c r="H24402" s="2" t="s">
        <v>810</v>
      </c>
      <c r="I24402" s="2" t="s">
        <v>999</v>
      </c>
      <c r="J24402">
        <v>3409</v>
      </c>
      <c r="K24402">
        <v>1711</v>
      </c>
      <c r="L24402">
        <v>72</v>
      </c>
      <c r="M24402">
        <v>527</v>
      </c>
      <c r="N24402">
        <v>0</v>
      </c>
      <c r="O24402">
        <v>1099</v>
      </c>
    </row>
    <row r="24403" spans="1:15" x14ac:dyDescent="0.25">
      <c r="A24403">
        <v>2021</v>
      </c>
      <c r="B24403">
        <v>5</v>
      </c>
      <c r="C24403" s="1">
        <f>DATE(Airline_Delay_Cause[[#This Row],[year]],Airline_Delay_Cause[[#This Row],[month]],1)</f>
        <v>44317</v>
      </c>
      <c r="D24403" t="s">
        <v>204</v>
      </c>
      <c r="E24403" t="s">
        <v>205</v>
      </c>
      <c r="F24403" t="s">
        <v>97</v>
      </c>
      <c r="G24403" s="2" t="s">
        <v>516</v>
      </c>
      <c r="H24403" s="2" t="s">
        <v>805</v>
      </c>
      <c r="I24403" s="2" t="s">
        <v>940</v>
      </c>
      <c r="J24403">
        <v>1537</v>
      </c>
      <c r="K24403">
        <v>265</v>
      </c>
      <c r="L24403">
        <v>889</v>
      </c>
      <c r="M24403">
        <v>115</v>
      </c>
      <c r="N24403">
        <v>0</v>
      </c>
      <c r="O24403">
        <v>268</v>
      </c>
    </row>
    <row r="24404" spans="1:15" x14ac:dyDescent="0.25">
      <c r="A24404">
        <v>2021</v>
      </c>
      <c r="B24404">
        <v>5</v>
      </c>
      <c r="C24404" s="1">
        <f>DATE(Airline_Delay_Cause[[#This Row],[year]],Airline_Delay_Cause[[#This Row],[month]],1)</f>
        <v>44317</v>
      </c>
      <c r="D24404" t="s">
        <v>204</v>
      </c>
      <c r="E24404" t="s">
        <v>205</v>
      </c>
      <c r="F24404" t="s">
        <v>160</v>
      </c>
      <c r="G24404" s="2" t="s">
        <v>575</v>
      </c>
      <c r="H24404" s="2" t="s">
        <v>830</v>
      </c>
      <c r="I24404" s="2" t="s">
        <v>1001</v>
      </c>
      <c r="J24404">
        <v>92</v>
      </c>
      <c r="K24404">
        <v>70</v>
      </c>
      <c r="L24404">
        <v>0</v>
      </c>
      <c r="M24404">
        <v>22</v>
      </c>
      <c r="N24404">
        <v>0</v>
      </c>
      <c r="O24404">
        <v>0</v>
      </c>
    </row>
    <row r="24405" spans="1:15" x14ac:dyDescent="0.25">
      <c r="A24405">
        <v>2021</v>
      </c>
      <c r="B24405">
        <v>5</v>
      </c>
      <c r="C24405" s="1">
        <f>DATE(Airline_Delay_Cause[[#This Row],[year]],Airline_Delay_Cause[[#This Row],[month]],1)</f>
        <v>44317</v>
      </c>
      <c r="D24405" t="s">
        <v>204</v>
      </c>
      <c r="E24405" t="s">
        <v>205</v>
      </c>
      <c r="F24405" t="s">
        <v>161</v>
      </c>
      <c r="G24405" s="2" t="s">
        <v>576</v>
      </c>
      <c r="H24405" s="2" t="s">
        <v>843</v>
      </c>
      <c r="I24405" s="2" t="s">
        <v>1002</v>
      </c>
      <c r="J24405">
        <v>10837</v>
      </c>
      <c r="K24405">
        <v>5681</v>
      </c>
      <c r="L24405">
        <v>500</v>
      </c>
      <c r="M24405">
        <v>1501</v>
      </c>
      <c r="N24405">
        <v>51</v>
      </c>
      <c r="O24405">
        <v>3104</v>
      </c>
    </row>
    <row r="24406" spans="1:15" x14ac:dyDescent="0.25">
      <c r="A24406">
        <v>2021</v>
      </c>
      <c r="B24406">
        <v>5</v>
      </c>
      <c r="C24406" s="1">
        <f>DATE(Airline_Delay_Cause[[#This Row],[year]],Airline_Delay_Cause[[#This Row],[month]],1)</f>
        <v>44317</v>
      </c>
      <c r="D24406" t="s">
        <v>204</v>
      </c>
      <c r="E24406" t="s">
        <v>205</v>
      </c>
      <c r="F24406" t="s">
        <v>162</v>
      </c>
      <c r="G24406" s="2" t="s">
        <v>577</v>
      </c>
      <c r="H24406" s="2" t="s">
        <v>839</v>
      </c>
      <c r="I24406" s="2" t="s">
        <v>1003</v>
      </c>
      <c r="J24406">
        <v>2988</v>
      </c>
      <c r="K24406">
        <v>2235</v>
      </c>
      <c r="L24406">
        <v>131</v>
      </c>
      <c r="M24406">
        <v>339</v>
      </c>
      <c r="N24406">
        <v>34</v>
      </c>
      <c r="O24406">
        <v>249</v>
      </c>
    </row>
    <row r="24407" spans="1:15" x14ac:dyDescent="0.25">
      <c r="A24407">
        <v>2021</v>
      </c>
      <c r="B24407">
        <v>5</v>
      </c>
      <c r="C24407" s="1">
        <f>DATE(Airline_Delay_Cause[[#This Row],[year]],Airline_Delay_Cause[[#This Row],[month]],1)</f>
        <v>44317</v>
      </c>
      <c r="D24407" t="s">
        <v>204</v>
      </c>
      <c r="E24407" t="s">
        <v>205</v>
      </c>
      <c r="F24407" t="s">
        <v>163</v>
      </c>
      <c r="G24407" s="2" t="s">
        <v>578</v>
      </c>
      <c r="H24407" s="2" t="s">
        <v>839</v>
      </c>
      <c r="I24407" s="2" t="s">
        <v>1004</v>
      </c>
      <c r="J24407">
        <v>305</v>
      </c>
      <c r="K24407">
        <v>242</v>
      </c>
      <c r="L24407">
        <v>0</v>
      </c>
      <c r="M24407">
        <v>45</v>
      </c>
      <c r="N24407">
        <v>0</v>
      </c>
      <c r="O24407">
        <v>18</v>
      </c>
    </row>
    <row r="24408" spans="1:15" x14ac:dyDescent="0.25">
      <c r="A24408">
        <v>2021</v>
      </c>
      <c r="B24408">
        <v>5</v>
      </c>
      <c r="C24408" s="1">
        <f>DATE(Airline_Delay_Cause[[#This Row],[year]],Airline_Delay_Cause[[#This Row],[month]],1)</f>
        <v>44317</v>
      </c>
      <c r="D24408" t="s">
        <v>204</v>
      </c>
      <c r="E24408" t="s">
        <v>205</v>
      </c>
      <c r="F24408" t="s">
        <v>164</v>
      </c>
      <c r="G24408" s="2" t="s">
        <v>579</v>
      </c>
      <c r="H24408" s="2" t="s">
        <v>851</v>
      </c>
      <c r="I24408" s="2" t="s">
        <v>1005</v>
      </c>
      <c r="J24408">
        <v>1160</v>
      </c>
      <c r="K24408">
        <v>768</v>
      </c>
      <c r="L24408">
        <v>134</v>
      </c>
      <c r="M24408">
        <v>101</v>
      </c>
      <c r="N24408">
        <v>0</v>
      </c>
      <c r="O24408">
        <v>157</v>
      </c>
    </row>
    <row r="24409" spans="1:15" x14ac:dyDescent="0.25">
      <c r="A24409">
        <v>2021</v>
      </c>
      <c r="B24409">
        <v>5</v>
      </c>
      <c r="C24409" s="1">
        <f>DATE(Airline_Delay_Cause[[#This Row],[year]],Airline_Delay_Cause[[#This Row],[month]],1)</f>
        <v>44317</v>
      </c>
      <c r="D24409" t="s">
        <v>204</v>
      </c>
      <c r="E24409" t="s">
        <v>205</v>
      </c>
      <c r="F24409" t="s">
        <v>165</v>
      </c>
      <c r="G24409" s="2" t="s">
        <v>580</v>
      </c>
      <c r="H24409" s="2" t="s">
        <v>852</v>
      </c>
      <c r="I24409" s="2" t="s">
        <v>1006</v>
      </c>
      <c r="J24409">
        <v>24571</v>
      </c>
      <c r="K24409">
        <v>14164</v>
      </c>
      <c r="L24409">
        <v>1290</v>
      </c>
      <c r="M24409">
        <v>3364</v>
      </c>
      <c r="N24409">
        <v>38</v>
      </c>
      <c r="O24409">
        <v>5715</v>
      </c>
    </row>
    <row r="24410" spans="1:15" x14ac:dyDescent="0.25">
      <c r="A24410">
        <v>2021</v>
      </c>
      <c r="B24410">
        <v>5</v>
      </c>
      <c r="C24410" s="1">
        <f>DATE(Airline_Delay_Cause[[#This Row],[year]],Airline_Delay_Cause[[#This Row],[month]],1)</f>
        <v>44317</v>
      </c>
      <c r="D24410" t="s">
        <v>204</v>
      </c>
      <c r="E24410" t="s">
        <v>205</v>
      </c>
      <c r="F24410" t="s">
        <v>166</v>
      </c>
      <c r="G24410" s="2" t="s">
        <v>581</v>
      </c>
      <c r="H24410" s="2" t="s">
        <v>839</v>
      </c>
      <c r="I24410" s="2" t="s">
        <v>1007</v>
      </c>
      <c r="J24410">
        <v>1121</v>
      </c>
      <c r="K24410">
        <v>428</v>
      </c>
      <c r="L24410">
        <v>18</v>
      </c>
      <c r="M24410">
        <v>327</v>
      </c>
      <c r="N24410">
        <v>87</v>
      </c>
      <c r="O24410">
        <v>261</v>
      </c>
    </row>
    <row r="24411" spans="1:15" x14ac:dyDescent="0.25">
      <c r="A24411">
        <v>2021</v>
      </c>
      <c r="B24411">
        <v>5</v>
      </c>
      <c r="C24411" s="1">
        <f>DATE(Airline_Delay_Cause[[#This Row],[year]],Airline_Delay_Cause[[#This Row],[month]],1)</f>
        <v>44317</v>
      </c>
      <c r="D24411" t="s">
        <v>204</v>
      </c>
      <c r="E24411" t="s">
        <v>205</v>
      </c>
      <c r="F24411" t="s">
        <v>167</v>
      </c>
      <c r="G24411" s="2" t="s">
        <v>582</v>
      </c>
      <c r="H24411" s="2" t="s">
        <v>839</v>
      </c>
      <c r="I24411" s="2" t="s">
        <v>1008</v>
      </c>
      <c r="J24411">
        <v>1030</v>
      </c>
      <c r="K24411">
        <v>584</v>
      </c>
      <c r="L24411">
        <v>34</v>
      </c>
      <c r="M24411">
        <v>253</v>
      </c>
      <c r="N24411">
        <v>0</v>
      </c>
      <c r="O24411">
        <v>159</v>
      </c>
    </row>
    <row r="24412" spans="1:15" x14ac:dyDescent="0.25">
      <c r="A24412">
        <v>2021</v>
      </c>
      <c r="B24412">
        <v>5</v>
      </c>
      <c r="C24412" s="1">
        <f>DATE(Airline_Delay_Cause[[#This Row],[year]],Airline_Delay_Cause[[#This Row],[month]],1)</f>
        <v>44317</v>
      </c>
      <c r="D24412" t="s">
        <v>204</v>
      </c>
      <c r="E24412" t="s">
        <v>205</v>
      </c>
      <c r="F24412" t="s">
        <v>168</v>
      </c>
      <c r="G24412" s="2" t="s">
        <v>583</v>
      </c>
      <c r="H24412" s="2" t="s">
        <v>828</v>
      </c>
      <c r="I24412" s="2" t="s">
        <v>1009</v>
      </c>
      <c r="J24412">
        <v>1081</v>
      </c>
      <c r="K24412">
        <v>462</v>
      </c>
      <c r="L24412">
        <v>70</v>
      </c>
      <c r="M24412">
        <v>284</v>
      </c>
      <c r="N24412">
        <v>0</v>
      </c>
      <c r="O24412">
        <v>265</v>
      </c>
    </row>
    <row r="24413" spans="1:15" x14ac:dyDescent="0.25">
      <c r="A24413">
        <v>2021</v>
      </c>
      <c r="B24413">
        <v>5</v>
      </c>
      <c r="C24413" s="1">
        <f>DATE(Airline_Delay_Cause[[#This Row],[year]],Airline_Delay_Cause[[#This Row],[month]],1)</f>
        <v>44317</v>
      </c>
      <c r="D24413" t="s">
        <v>204</v>
      </c>
      <c r="E24413" t="s">
        <v>205</v>
      </c>
      <c r="F24413" t="s">
        <v>100</v>
      </c>
      <c r="G24413" s="2" t="s">
        <v>519</v>
      </c>
      <c r="H24413" s="2" t="s">
        <v>831</v>
      </c>
      <c r="I24413" s="2" t="s">
        <v>943</v>
      </c>
      <c r="J24413">
        <v>1630</v>
      </c>
      <c r="K24413">
        <v>736</v>
      </c>
      <c r="L24413">
        <v>210</v>
      </c>
      <c r="M24413">
        <v>271</v>
      </c>
      <c r="N24413">
        <v>0</v>
      </c>
      <c r="O24413">
        <v>413</v>
      </c>
    </row>
    <row r="24414" spans="1:15" x14ac:dyDescent="0.25">
      <c r="A24414">
        <v>2021</v>
      </c>
      <c r="B24414">
        <v>5</v>
      </c>
      <c r="C24414" s="1">
        <f>DATE(Airline_Delay_Cause[[#This Row],[year]],Airline_Delay_Cause[[#This Row],[month]],1)</f>
        <v>44317</v>
      </c>
      <c r="D24414" t="s">
        <v>204</v>
      </c>
      <c r="E24414" t="s">
        <v>205</v>
      </c>
      <c r="F24414" t="s">
        <v>169</v>
      </c>
      <c r="G24414" s="2" t="s">
        <v>584</v>
      </c>
      <c r="H24414" s="2" t="s">
        <v>853</v>
      </c>
      <c r="I24414" s="2" t="s">
        <v>1010</v>
      </c>
      <c r="J24414">
        <v>709</v>
      </c>
      <c r="K24414">
        <v>296</v>
      </c>
      <c r="L24414">
        <v>320</v>
      </c>
      <c r="M24414">
        <v>73</v>
      </c>
      <c r="N24414">
        <v>0</v>
      </c>
      <c r="O24414">
        <v>20</v>
      </c>
    </row>
    <row r="24415" spans="1:15" x14ac:dyDescent="0.25">
      <c r="A24415">
        <v>2021</v>
      </c>
      <c r="B24415">
        <v>5</v>
      </c>
      <c r="C24415" s="1">
        <f>DATE(Airline_Delay_Cause[[#This Row],[year]],Airline_Delay_Cause[[#This Row],[month]],1)</f>
        <v>44317</v>
      </c>
      <c r="D24415" t="s">
        <v>204</v>
      </c>
      <c r="E24415" t="s">
        <v>205</v>
      </c>
      <c r="F24415" t="s">
        <v>170</v>
      </c>
      <c r="G24415" s="2" t="s">
        <v>585</v>
      </c>
      <c r="H24415" s="2" t="s">
        <v>853</v>
      </c>
      <c r="I24415" s="2" t="s">
        <v>1011</v>
      </c>
      <c r="J24415">
        <v>337</v>
      </c>
      <c r="K24415">
        <v>261</v>
      </c>
      <c r="L24415">
        <v>0</v>
      </c>
      <c r="M24415">
        <v>42</v>
      </c>
      <c r="N24415">
        <v>0</v>
      </c>
      <c r="O24415">
        <v>34</v>
      </c>
    </row>
    <row r="24416" spans="1:15" x14ac:dyDescent="0.25">
      <c r="A24416">
        <v>2021</v>
      </c>
      <c r="B24416">
        <v>5</v>
      </c>
      <c r="C24416" s="1">
        <f>DATE(Airline_Delay_Cause[[#This Row],[year]],Airline_Delay_Cause[[#This Row],[month]],1)</f>
        <v>44317</v>
      </c>
      <c r="D24416" t="s">
        <v>204</v>
      </c>
      <c r="E24416" t="s">
        <v>205</v>
      </c>
      <c r="F24416" t="s">
        <v>101</v>
      </c>
      <c r="G24416" s="2" t="s">
        <v>520</v>
      </c>
      <c r="H24416" s="2" t="s">
        <v>808</v>
      </c>
      <c r="I24416" s="2" t="s">
        <v>944</v>
      </c>
      <c r="J24416">
        <v>328</v>
      </c>
      <c r="K24416">
        <v>118</v>
      </c>
      <c r="L24416">
        <v>39</v>
      </c>
      <c r="M24416">
        <v>80</v>
      </c>
      <c r="N24416">
        <v>0</v>
      </c>
      <c r="O24416">
        <v>91</v>
      </c>
    </row>
    <row r="24417" spans="1:15" x14ac:dyDescent="0.25">
      <c r="A24417">
        <v>2021</v>
      </c>
      <c r="B24417">
        <v>5</v>
      </c>
      <c r="C24417" s="1">
        <f>DATE(Airline_Delay_Cause[[#This Row],[year]],Airline_Delay_Cause[[#This Row],[month]],1)</f>
        <v>44317</v>
      </c>
      <c r="D24417" t="s">
        <v>204</v>
      </c>
      <c r="E24417" t="s">
        <v>205</v>
      </c>
      <c r="F24417" t="s">
        <v>218</v>
      </c>
      <c r="G24417" s="2" t="s">
        <v>625</v>
      </c>
      <c r="H24417" s="2" t="s">
        <v>828</v>
      </c>
      <c r="I24417" s="2" t="s">
        <v>1052</v>
      </c>
      <c r="J24417">
        <v>1078</v>
      </c>
      <c r="K24417">
        <v>925</v>
      </c>
      <c r="L24417">
        <v>0</v>
      </c>
      <c r="M24417">
        <v>52</v>
      </c>
      <c r="N24417">
        <v>0</v>
      </c>
      <c r="O24417">
        <v>101</v>
      </c>
    </row>
    <row r="24418" spans="1:15" x14ac:dyDescent="0.25">
      <c r="A24418">
        <v>2021</v>
      </c>
      <c r="B24418">
        <v>5</v>
      </c>
      <c r="C24418" s="1">
        <f>DATE(Airline_Delay_Cause[[#This Row],[year]],Airline_Delay_Cause[[#This Row],[month]],1)</f>
        <v>44317</v>
      </c>
      <c r="D24418" t="s">
        <v>204</v>
      </c>
      <c r="E24418" t="s">
        <v>205</v>
      </c>
      <c r="F24418" t="s">
        <v>171</v>
      </c>
      <c r="G24418" s="2" t="s">
        <v>586</v>
      </c>
      <c r="H24418" s="2" t="s">
        <v>828</v>
      </c>
      <c r="I24418" s="2" t="s">
        <v>1012</v>
      </c>
      <c r="J24418">
        <v>5755</v>
      </c>
      <c r="K24418">
        <v>4619</v>
      </c>
      <c r="L24418">
        <v>150</v>
      </c>
      <c r="M24418">
        <v>697</v>
      </c>
      <c r="N24418">
        <v>0</v>
      </c>
      <c r="O24418">
        <v>289</v>
      </c>
    </row>
    <row r="24419" spans="1:15" x14ac:dyDescent="0.25">
      <c r="A24419">
        <v>2021</v>
      </c>
      <c r="B24419">
        <v>5</v>
      </c>
      <c r="C24419" s="1">
        <f>DATE(Airline_Delay_Cause[[#This Row],[year]],Airline_Delay_Cause[[#This Row],[month]],1)</f>
        <v>44317</v>
      </c>
      <c r="D24419" t="s">
        <v>204</v>
      </c>
      <c r="E24419" t="s">
        <v>205</v>
      </c>
      <c r="F24419" t="s">
        <v>172</v>
      </c>
      <c r="G24419" s="2" t="s">
        <v>587</v>
      </c>
      <c r="H24419" s="2" t="s">
        <v>849</v>
      </c>
      <c r="I24419" s="2" t="s">
        <v>1013</v>
      </c>
      <c r="J24419">
        <v>319</v>
      </c>
      <c r="K24419">
        <v>188</v>
      </c>
      <c r="L24419">
        <v>0</v>
      </c>
      <c r="M24419">
        <v>51</v>
      </c>
      <c r="N24419">
        <v>0</v>
      </c>
      <c r="O24419">
        <v>80</v>
      </c>
    </row>
    <row r="24420" spans="1:15" x14ac:dyDescent="0.25">
      <c r="A24420">
        <v>2021</v>
      </c>
      <c r="B24420">
        <v>5</v>
      </c>
      <c r="C24420" s="1">
        <f>DATE(Airline_Delay_Cause[[#This Row],[year]],Airline_Delay_Cause[[#This Row],[month]],1)</f>
        <v>44317</v>
      </c>
      <c r="D24420" t="s">
        <v>204</v>
      </c>
      <c r="E24420" t="s">
        <v>205</v>
      </c>
      <c r="F24420" t="s">
        <v>173</v>
      </c>
      <c r="G24420" s="2" t="s">
        <v>588</v>
      </c>
      <c r="H24420" s="2" t="s">
        <v>850</v>
      </c>
      <c r="I24420" s="2" t="s">
        <v>1014</v>
      </c>
      <c r="J24420">
        <v>698</v>
      </c>
      <c r="K24420">
        <v>408</v>
      </c>
      <c r="L24420">
        <v>0</v>
      </c>
      <c r="M24420">
        <v>166</v>
      </c>
      <c r="N24420">
        <v>0</v>
      </c>
      <c r="O24420">
        <v>124</v>
      </c>
    </row>
    <row r="24421" spans="1:15" x14ac:dyDescent="0.25">
      <c r="A24421">
        <v>2021</v>
      </c>
      <c r="B24421">
        <v>5</v>
      </c>
      <c r="C24421" s="1">
        <f>DATE(Airline_Delay_Cause[[#This Row],[year]],Airline_Delay_Cause[[#This Row],[month]],1)</f>
        <v>44317</v>
      </c>
      <c r="D24421" t="s">
        <v>204</v>
      </c>
      <c r="E24421" t="s">
        <v>205</v>
      </c>
      <c r="F24421" t="s">
        <v>103</v>
      </c>
      <c r="G24421" s="2" t="s">
        <v>522</v>
      </c>
      <c r="H24421" s="2" t="s">
        <v>812</v>
      </c>
      <c r="I24421" s="2" t="s">
        <v>946</v>
      </c>
      <c r="J24421">
        <v>47</v>
      </c>
      <c r="K24421">
        <v>47</v>
      </c>
      <c r="L24421">
        <v>0</v>
      </c>
      <c r="M24421">
        <v>0</v>
      </c>
      <c r="N24421">
        <v>0</v>
      </c>
      <c r="O24421">
        <v>0</v>
      </c>
    </row>
    <row r="24422" spans="1:15" x14ac:dyDescent="0.25">
      <c r="A24422">
        <v>2021</v>
      </c>
      <c r="B24422">
        <v>5</v>
      </c>
      <c r="C24422" s="1">
        <f>DATE(Airline_Delay_Cause[[#This Row],[year]],Airline_Delay_Cause[[#This Row],[month]],1)</f>
        <v>44317</v>
      </c>
      <c r="D24422" t="s">
        <v>204</v>
      </c>
      <c r="E24422" t="s">
        <v>205</v>
      </c>
      <c r="F24422" t="s">
        <v>174</v>
      </c>
      <c r="G24422" s="2" t="s">
        <v>589</v>
      </c>
      <c r="H24422" s="2" t="s">
        <v>828</v>
      </c>
      <c r="I24422" s="2" t="s">
        <v>1015</v>
      </c>
      <c r="J24422">
        <v>1388</v>
      </c>
      <c r="K24422">
        <v>749</v>
      </c>
      <c r="L24422">
        <v>210</v>
      </c>
      <c r="M24422">
        <v>312</v>
      </c>
      <c r="N24422">
        <v>0</v>
      </c>
      <c r="O24422">
        <v>117</v>
      </c>
    </row>
    <row r="24423" spans="1:15" x14ac:dyDescent="0.25">
      <c r="A24423">
        <v>2021</v>
      </c>
      <c r="B24423">
        <v>5</v>
      </c>
      <c r="C24423" s="1">
        <f>DATE(Airline_Delay_Cause[[#This Row],[year]],Airline_Delay_Cause[[#This Row],[month]],1)</f>
        <v>44317</v>
      </c>
      <c r="D24423" t="s">
        <v>219</v>
      </c>
      <c r="E24423" t="s">
        <v>220</v>
      </c>
      <c r="F24423" t="s">
        <v>109</v>
      </c>
      <c r="G24423" s="2" t="s">
        <v>525</v>
      </c>
      <c r="H24423" s="2" t="s">
        <v>835</v>
      </c>
      <c r="I24423" s="2" t="s">
        <v>95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25">
      <c r="A24424">
        <v>2021</v>
      </c>
      <c r="B24424">
        <v>5</v>
      </c>
      <c r="C24424" s="1">
        <f>DATE(Airline_Delay_Cause[[#This Row],[year]],Airline_Delay_Cause[[#This Row],[month]],1)</f>
        <v>44317</v>
      </c>
      <c r="D24424" t="s">
        <v>219</v>
      </c>
      <c r="E24424" t="s">
        <v>220</v>
      </c>
      <c r="F24424" t="s">
        <v>19</v>
      </c>
      <c r="G24424" s="2" t="s">
        <v>439</v>
      </c>
      <c r="H24424" s="2" t="s">
        <v>808</v>
      </c>
      <c r="I24424" s="2" t="s">
        <v>862</v>
      </c>
      <c r="J24424">
        <v>185</v>
      </c>
      <c r="K24424">
        <v>155</v>
      </c>
      <c r="L24424">
        <v>26</v>
      </c>
      <c r="M24424">
        <v>4</v>
      </c>
      <c r="N24424">
        <v>0</v>
      </c>
      <c r="O24424">
        <v>0</v>
      </c>
    </row>
    <row r="24425" spans="1:15" x14ac:dyDescent="0.25">
      <c r="A24425">
        <v>2021</v>
      </c>
      <c r="B24425">
        <v>5</v>
      </c>
      <c r="C24425" s="1">
        <f>DATE(Airline_Delay_Cause[[#This Row],[year]],Airline_Delay_Cause[[#This Row],[month]],1)</f>
        <v>44317</v>
      </c>
      <c r="D24425" t="s">
        <v>219</v>
      </c>
      <c r="E24425" t="s">
        <v>220</v>
      </c>
      <c r="F24425" t="s">
        <v>20</v>
      </c>
      <c r="G24425" s="2" t="s">
        <v>443</v>
      </c>
      <c r="H24425" s="2" t="s">
        <v>805</v>
      </c>
      <c r="I24425" s="2" t="s">
        <v>863</v>
      </c>
      <c r="J24425">
        <v>3279</v>
      </c>
      <c r="K24425">
        <v>991</v>
      </c>
      <c r="L24425">
        <v>83</v>
      </c>
      <c r="M24425">
        <v>854</v>
      </c>
      <c r="N24425">
        <v>0</v>
      </c>
      <c r="O24425">
        <v>1351</v>
      </c>
    </row>
    <row r="24426" spans="1:15" x14ac:dyDescent="0.25">
      <c r="A24426">
        <v>2021</v>
      </c>
      <c r="B24426">
        <v>5</v>
      </c>
      <c r="C24426" s="1">
        <f>DATE(Airline_Delay_Cause[[#This Row],[year]],Airline_Delay_Cause[[#This Row],[month]],1)</f>
        <v>44317</v>
      </c>
      <c r="D24426" t="s">
        <v>219</v>
      </c>
      <c r="E24426" t="s">
        <v>220</v>
      </c>
      <c r="F24426" t="s">
        <v>22</v>
      </c>
      <c r="G24426" s="2" t="s">
        <v>445</v>
      </c>
      <c r="H24426" s="2" t="s">
        <v>810</v>
      </c>
      <c r="I24426" s="2" t="s">
        <v>865</v>
      </c>
      <c r="J24426">
        <v>268</v>
      </c>
      <c r="K24426">
        <v>124</v>
      </c>
      <c r="L24426">
        <v>53</v>
      </c>
      <c r="M24426">
        <v>76</v>
      </c>
      <c r="N24426">
        <v>0</v>
      </c>
      <c r="O24426">
        <v>15</v>
      </c>
    </row>
    <row r="24427" spans="1:15" x14ac:dyDescent="0.25">
      <c r="A24427">
        <v>2021</v>
      </c>
      <c r="B24427">
        <v>5</v>
      </c>
      <c r="C24427" s="1">
        <f>DATE(Airline_Delay_Cause[[#This Row],[year]],Airline_Delay_Cause[[#This Row],[month]],1)</f>
        <v>44317</v>
      </c>
      <c r="D24427" t="s">
        <v>219</v>
      </c>
      <c r="E24427" t="s">
        <v>220</v>
      </c>
      <c r="F24427" t="s">
        <v>112</v>
      </c>
      <c r="G24427" s="2" t="s">
        <v>528</v>
      </c>
      <c r="H24427" s="2" t="s">
        <v>837</v>
      </c>
      <c r="I24427" s="2" t="s">
        <v>95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25">
      <c r="A24428">
        <v>2021</v>
      </c>
      <c r="B24428">
        <v>5</v>
      </c>
      <c r="C24428" s="1">
        <f>DATE(Airline_Delay_Cause[[#This Row],[year]],Airline_Delay_Cause[[#This Row],[month]],1)</f>
        <v>44317</v>
      </c>
      <c r="D24428" t="s">
        <v>219</v>
      </c>
      <c r="E24428" t="s">
        <v>220</v>
      </c>
      <c r="F24428" t="s">
        <v>206</v>
      </c>
      <c r="G24428" s="2" t="s">
        <v>615</v>
      </c>
      <c r="H24428" s="2" t="s">
        <v>840</v>
      </c>
      <c r="I24428" s="2" t="s">
        <v>1041</v>
      </c>
      <c r="J24428">
        <v>225</v>
      </c>
      <c r="K24428">
        <v>35</v>
      </c>
      <c r="L24428">
        <v>0</v>
      </c>
      <c r="M24428">
        <v>45</v>
      </c>
      <c r="N24428">
        <v>0</v>
      </c>
      <c r="O24428">
        <v>145</v>
      </c>
    </row>
    <row r="24429" spans="1:15" x14ac:dyDescent="0.25">
      <c r="A24429">
        <v>2021</v>
      </c>
      <c r="B24429">
        <v>5</v>
      </c>
      <c r="C24429" s="1">
        <f>DATE(Airline_Delay_Cause[[#This Row],[year]],Airline_Delay_Cause[[#This Row],[month]],1)</f>
        <v>44317</v>
      </c>
      <c r="D24429" t="s">
        <v>219</v>
      </c>
      <c r="E24429" t="s">
        <v>220</v>
      </c>
      <c r="F24429" t="s">
        <v>207</v>
      </c>
      <c r="G24429" s="2" t="s">
        <v>616</v>
      </c>
      <c r="H24429" s="2" t="s">
        <v>854</v>
      </c>
      <c r="I24429" s="2" t="s">
        <v>1042</v>
      </c>
      <c r="J24429">
        <v>43</v>
      </c>
      <c r="K24429">
        <v>0</v>
      </c>
      <c r="L24429">
        <v>14</v>
      </c>
      <c r="M24429">
        <v>5</v>
      </c>
      <c r="N24429">
        <v>0</v>
      </c>
      <c r="O24429">
        <v>24</v>
      </c>
    </row>
    <row r="24430" spans="1:15" x14ac:dyDescent="0.25">
      <c r="A24430">
        <v>2021</v>
      </c>
      <c r="B24430">
        <v>5</v>
      </c>
      <c r="C24430" s="1">
        <f>DATE(Airline_Delay_Cause[[#This Row],[year]],Airline_Delay_Cause[[#This Row],[month]],1)</f>
        <v>44317</v>
      </c>
      <c r="D24430" t="s">
        <v>219</v>
      </c>
      <c r="E24430" t="s">
        <v>220</v>
      </c>
      <c r="F24430" t="s">
        <v>221</v>
      </c>
      <c r="G24430" s="2" t="s">
        <v>626</v>
      </c>
      <c r="H24430" s="2" t="s">
        <v>831</v>
      </c>
      <c r="I24430" s="2" t="s">
        <v>1053</v>
      </c>
      <c r="J24430">
        <v>78</v>
      </c>
      <c r="K24430">
        <v>25</v>
      </c>
      <c r="L24430">
        <v>0</v>
      </c>
      <c r="M24430">
        <v>7</v>
      </c>
      <c r="N24430">
        <v>0</v>
      </c>
      <c r="O24430">
        <v>46</v>
      </c>
    </row>
    <row r="24431" spans="1:15" x14ac:dyDescent="0.25">
      <c r="A24431">
        <v>2021</v>
      </c>
      <c r="B24431">
        <v>5</v>
      </c>
      <c r="C24431" s="1">
        <f>DATE(Airline_Delay_Cause[[#This Row],[year]],Airline_Delay_Cause[[#This Row],[month]],1)</f>
        <v>44317</v>
      </c>
      <c r="D24431" t="s">
        <v>219</v>
      </c>
      <c r="E24431" t="s">
        <v>220</v>
      </c>
      <c r="F24431" t="s">
        <v>28</v>
      </c>
      <c r="G24431" s="2" t="s">
        <v>451</v>
      </c>
      <c r="H24431" s="2" t="s">
        <v>815</v>
      </c>
      <c r="I24431" s="2" t="s">
        <v>87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25">
      <c r="A24432">
        <v>2021</v>
      </c>
      <c r="B24432">
        <v>5</v>
      </c>
      <c r="C24432" s="1">
        <f>DATE(Airline_Delay_Cause[[#This Row],[year]],Airline_Delay_Cause[[#This Row],[month]],1)</f>
        <v>44317</v>
      </c>
      <c r="D24432" t="s">
        <v>219</v>
      </c>
      <c r="E24432" t="s">
        <v>220</v>
      </c>
      <c r="F24432" t="s">
        <v>29</v>
      </c>
      <c r="G24432" s="2" t="s">
        <v>452</v>
      </c>
      <c r="H24432" s="2" t="s">
        <v>816</v>
      </c>
      <c r="I24432" s="2" t="s">
        <v>872</v>
      </c>
      <c r="J24432">
        <v>163</v>
      </c>
      <c r="K24432">
        <v>82</v>
      </c>
      <c r="L24432">
        <v>0</v>
      </c>
      <c r="M24432">
        <v>46</v>
      </c>
      <c r="N24432">
        <v>0</v>
      </c>
      <c r="O24432">
        <v>35</v>
      </c>
    </row>
    <row r="24433" spans="1:15" x14ac:dyDescent="0.25">
      <c r="A24433">
        <v>2021</v>
      </c>
      <c r="B24433">
        <v>5</v>
      </c>
      <c r="C24433" s="1">
        <f>DATE(Airline_Delay_Cause[[#This Row],[year]],Airline_Delay_Cause[[#This Row],[month]],1)</f>
        <v>44317</v>
      </c>
      <c r="D24433" t="s">
        <v>219</v>
      </c>
      <c r="E24433" t="s">
        <v>220</v>
      </c>
      <c r="F24433" t="s">
        <v>30</v>
      </c>
      <c r="G24433" s="2" t="s">
        <v>453</v>
      </c>
      <c r="H24433" s="2" t="s">
        <v>806</v>
      </c>
      <c r="I24433" s="2" t="s">
        <v>873</v>
      </c>
      <c r="J24433">
        <v>625</v>
      </c>
      <c r="K24433">
        <v>318</v>
      </c>
      <c r="L24433">
        <v>3</v>
      </c>
      <c r="M24433">
        <v>46</v>
      </c>
      <c r="N24433">
        <v>0</v>
      </c>
      <c r="O24433">
        <v>258</v>
      </c>
    </row>
    <row r="24434" spans="1:15" x14ac:dyDescent="0.25">
      <c r="A24434">
        <v>2021</v>
      </c>
      <c r="B24434">
        <v>5</v>
      </c>
      <c r="C24434" s="1">
        <f>DATE(Airline_Delay_Cause[[#This Row],[year]],Airline_Delay_Cause[[#This Row],[month]],1)</f>
        <v>44317</v>
      </c>
      <c r="D24434" t="s">
        <v>219</v>
      </c>
      <c r="E24434" t="s">
        <v>220</v>
      </c>
      <c r="F24434" t="s">
        <v>32</v>
      </c>
      <c r="G24434" s="2" t="s">
        <v>455</v>
      </c>
      <c r="H24434" s="2" t="s">
        <v>817</v>
      </c>
      <c r="I24434" s="2" t="s">
        <v>875</v>
      </c>
      <c r="J24434">
        <v>155</v>
      </c>
      <c r="K24434">
        <v>155</v>
      </c>
      <c r="L24434">
        <v>0</v>
      </c>
      <c r="M24434">
        <v>0</v>
      </c>
      <c r="N24434">
        <v>0</v>
      </c>
      <c r="O24434">
        <v>0</v>
      </c>
    </row>
    <row r="24435" spans="1:15" x14ac:dyDescent="0.25">
      <c r="A24435">
        <v>2021</v>
      </c>
      <c r="B24435">
        <v>5</v>
      </c>
      <c r="C24435" s="1">
        <f>DATE(Airline_Delay_Cause[[#This Row],[year]],Airline_Delay_Cause[[#This Row],[month]],1)</f>
        <v>44317</v>
      </c>
      <c r="D24435" t="s">
        <v>219</v>
      </c>
      <c r="E24435" t="s">
        <v>220</v>
      </c>
      <c r="F24435" t="s">
        <v>33</v>
      </c>
      <c r="G24435" s="2" t="s">
        <v>456</v>
      </c>
      <c r="H24435" s="2" t="s">
        <v>808</v>
      </c>
      <c r="I24435" s="2" t="s">
        <v>876</v>
      </c>
      <c r="J24435">
        <v>396</v>
      </c>
      <c r="K24435">
        <v>157</v>
      </c>
      <c r="L24435">
        <v>34</v>
      </c>
      <c r="M24435">
        <v>183</v>
      </c>
      <c r="N24435">
        <v>0</v>
      </c>
      <c r="O24435">
        <v>22</v>
      </c>
    </row>
    <row r="24436" spans="1:15" x14ac:dyDescent="0.25">
      <c r="A24436">
        <v>2021</v>
      </c>
      <c r="B24436">
        <v>5</v>
      </c>
      <c r="C24436" s="1">
        <f>DATE(Airline_Delay_Cause[[#This Row],[year]],Airline_Delay_Cause[[#This Row],[month]],1)</f>
        <v>44317</v>
      </c>
      <c r="D24436" t="s">
        <v>219</v>
      </c>
      <c r="E24436" t="s">
        <v>220</v>
      </c>
      <c r="F24436" t="s">
        <v>34</v>
      </c>
      <c r="G24436" s="2" t="s">
        <v>457</v>
      </c>
      <c r="H24436" s="2" t="s">
        <v>818</v>
      </c>
      <c r="I24436" s="2" t="s">
        <v>877</v>
      </c>
      <c r="J24436">
        <v>788</v>
      </c>
      <c r="K24436">
        <v>98</v>
      </c>
      <c r="L24436">
        <v>27</v>
      </c>
      <c r="M24436">
        <v>369</v>
      </c>
      <c r="N24436">
        <v>0</v>
      </c>
      <c r="O24436">
        <v>294</v>
      </c>
    </row>
    <row r="24437" spans="1:15" x14ac:dyDescent="0.25">
      <c r="A24437">
        <v>2021</v>
      </c>
      <c r="B24437">
        <v>5</v>
      </c>
      <c r="C24437" s="1">
        <f>DATE(Airline_Delay_Cause[[#This Row],[year]],Airline_Delay_Cause[[#This Row],[month]],1)</f>
        <v>44317</v>
      </c>
      <c r="D24437" t="s">
        <v>219</v>
      </c>
      <c r="E24437" t="s">
        <v>220</v>
      </c>
      <c r="F24437" t="s">
        <v>115</v>
      </c>
      <c r="G24437" s="2" t="s">
        <v>531</v>
      </c>
      <c r="H24437" s="2" t="s">
        <v>840</v>
      </c>
      <c r="I24437" s="2" t="s">
        <v>956</v>
      </c>
      <c r="J24437">
        <v>169</v>
      </c>
      <c r="K24437">
        <v>51</v>
      </c>
      <c r="L24437">
        <v>0</v>
      </c>
      <c r="M24437">
        <v>0</v>
      </c>
      <c r="N24437">
        <v>0</v>
      </c>
      <c r="O24437">
        <v>118</v>
      </c>
    </row>
    <row r="24438" spans="1:15" x14ac:dyDescent="0.25">
      <c r="A24438">
        <v>2021</v>
      </c>
      <c r="B24438">
        <v>5</v>
      </c>
      <c r="C24438" s="1">
        <f>DATE(Airline_Delay_Cause[[#This Row],[year]],Airline_Delay_Cause[[#This Row],[month]],1)</f>
        <v>44317</v>
      </c>
      <c r="D24438" t="s">
        <v>219</v>
      </c>
      <c r="E24438" t="s">
        <v>220</v>
      </c>
      <c r="F24438" t="s">
        <v>38</v>
      </c>
      <c r="G24438" s="2" t="s">
        <v>461</v>
      </c>
      <c r="H24438" s="2" t="s">
        <v>819</v>
      </c>
      <c r="I24438" s="2" t="s">
        <v>881</v>
      </c>
      <c r="J24438">
        <v>19</v>
      </c>
      <c r="K24438">
        <v>0</v>
      </c>
      <c r="L24438">
        <v>0</v>
      </c>
      <c r="M24438">
        <v>19</v>
      </c>
      <c r="N24438">
        <v>0</v>
      </c>
      <c r="O24438">
        <v>0</v>
      </c>
    </row>
    <row r="24439" spans="1:15" x14ac:dyDescent="0.25">
      <c r="A24439">
        <v>2021</v>
      </c>
      <c r="B24439">
        <v>5</v>
      </c>
      <c r="C24439" s="1">
        <f>DATE(Airline_Delay_Cause[[#This Row],[year]],Airline_Delay_Cause[[#This Row],[month]],1)</f>
        <v>44317</v>
      </c>
      <c r="D24439" t="s">
        <v>219</v>
      </c>
      <c r="E24439" t="s">
        <v>220</v>
      </c>
      <c r="F24439" t="s">
        <v>39</v>
      </c>
      <c r="G24439" s="2" t="s">
        <v>462</v>
      </c>
      <c r="H24439" s="2" t="s">
        <v>821</v>
      </c>
      <c r="I24439" s="2" t="s">
        <v>882</v>
      </c>
      <c r="J24439">
        <v>31</v>
      </c>
      <c r="K24439">
        <v>0</v>
      </c>
      <c r="L24439">
        <v>0</v>
      </c>
      <c r="M24439">
        <v>15</v>
      </c>
      <c r="N24439">
        <v>0</v>
      </c>
      <c r="O24439">
        <v>16</v>
      </c>
    </row>
    <row r="24440" spans="1:15" x14ac:dyDescent="0.25">
      <c r="A24440">
        <v>2021</v>
      </c>
      <c r="B24440">
        <v>5</v>
      </c>
      <c r="C24440" s="1">
        <f>DATE(Airline_Delay_Cause[[#This Row],[year]],Airline_Delay_Cause[[#This Row],[month]],1)</f>
        <v>44317</v>
      </c>
      <c r="D24440" t="s">
        <v>219</v>
      </c>
      <c r="E24440" t="s">
        <v>220</v>
      </c>
      <c r="F24440" t="s">
        <v>40</v>
      </c>
      <c r="G24440" s="2" t="s">
        <v>463</v>
      </c>
      <c r="H24440" s="2" t="s">
        <v>307</v>
      </c>
      <c r="I24440" s="2" t="s">
        <v>883</v>
      </c>
      <c r="J24440">
        <v>3542</v>
      </c>
      <c r="K24440">
        <v>1321</v>
      </c>
      <c r="L24440">
        <v>61</v>
      </c>
      <c r="M24440">
        <v>786</v>
      </c>
      <c r="N24440">
        <v>0</v>
      </c>
      <c r="O24440">
        <v>1374</v>
      </c>
    </row>
    <row r="24441" spans="1:15" x14ac:dyDescent="0.25">
      <c r="A24441">
        <v>2021</v>
      </c>
      <c r="B24441">
        <v>5</v>
      </c>
      <c r="C24441" s="1">
        <f>DATE(Airline_Delay_Cause[[#This Row],[year]],Airline_Delay_Cause[[#This Row],[month]],1)</f>
        <v>44317</v>
      </c>
      <c r="D24441" t="s">
        <v>219</v>
      </c>
      <c r="E24441" t="s">
        <v>220</v>
      </c>
      <c r="F24441" t="s">
        <v>41</v>
      </c>
      <c r="G24441" s="2" t="s">
        <v>464</v>
      </c>
      <c r="H24441" s="2" t="s">
        <v>811</v>
      </c>
      <c r="I24441" s="2" t="s">
        <v>884</v>
      </c>
      <c r="J24441">
        <v>383</v>
      </c>
      <c r="K24441">
        <v>81</v>
      </c>
      <c r="L24441">
        <v>0</v>
      </c>
      <c r="M24441">
        <v>220</v>
      </c>
      <c r="N24441">
        <v>0</v>
      </c>
      <c r="O24441">
        <v>82</v>
      </c>
    </row>
    <row r="24442" spans="1:15" x14ac:dyDescent="0.25">
      <c r="A24442">
        <v>2021</v>
      </c>
      <c r="B24442">
        <v>5</v>
      </c>
      <c r="C24442" s="1">
        <f>DATE(Airline_Delay_Cause[[#This Row],[year]],Airline_Delay_Cause[[#This Row],[month]],1)</f>
        <v>44317</v>
      </c>
      <c r="D24442" t="s">
        <v>219</v>
      </c>
      <c r="E24442" t="s">
        <v>220</v>
      </c>
      <c r="F24442" t="s">
        <v>42</v>
      </c>
      <c r="G24442" s="2" t="s">
        <v>465</v>
      </c>
      <c r="H24442" s="2" t="s">
        <v>307</v>
      </c>
      <c r="I24442" s="2" t="s">
        <v>885</v>
      </c>
      <c r="J24442">
        <v>132</v>
      </c>
      <c r="K24442">
        <v>23</v>
      </c>
      <c r="L24442">
        <v>27</v>
      </c>
      <c r="M24442">
        <v>82</v>
      </c>
      <c r="N24442">
        <v>0</v>
      </c>
      <c r="O24442">
        <v>0</v>
      </c>
    </row>
    <row r="24443" spans="1:15" x14ac:dyDescent="0.25">
      <c r="A24443">
        <v>2021</v>
      </c>
      <c r="B24443">
        <v>5</v>
      </c>
      <c r="C24443" s="1">
        <f>DATE(Airline_Delay_Cause[[#This Row],[year]],Airline_Delay_Cause[[#This Row],[month]],1)</f>
        <v>44317</v>
      </c>
      <c r="D24443" t="s">
        <v>219</v>
      </c>
      <c r="E24443" t="s">
        <v>220</v>
      </c>
      <c r="F24443" t="s">
        <v>116</v>
      </c>
      <c r="G24443" s="2" t="s">
        <v>532</v>
      </c>
      <c r="H24443" s="2" t="s">
        <v>841</v>
      </c>
      <c r="I24443" s="2" t="s">
        <v>957</v>
      </c>
      <c r="J24443">
        <v>386</v>
      </c>
      <c r="K24443">
        <v>263</v>
      </c>
      <c r="L24443">
        <v>0</v>
      </c>
      <c r="M24443">
        <v>15</v>
      </c>
      <c r="N24443">
        <v>0</v>
      </c>
      <c r="O24443">
        <v>108</v>
      </c>
    </row>
    <row r="24444" spans="1:15" x14ac:dyDescent="0.25">
      <c r="A24444">
        <v>2021</v>
      </c>
      <c r="B24444">
        <v>5</v>
      </c>
      <c r="C24444" s="1">
        <f>DATE(Airline_Delay_Cause[[#This Row],[year]],Airline_Delay_Cause[[#This Row],[month]],1)</f>
        <v>44317</v>
      </c>
      <c r="D24444" t="s">
        <v>219</v>
      </c>
      <c r="E24444" t="s">
        <v>220</v>
      </c>
      <c r="F24444" t="s">
        <v>45</v>
      </c>
      <c r="G24444" s="2" t="s">
        <v>467</v>
      </c>
      <c r="H24444" s="2" t="s">
        <v>307</v>
      </c>
      <c r="I24444" s="2" t="s">
        <v>888</v>
      </c>
      <c r="J24444">
        <v>1220</v>
      </c>
      <c r="K24444">
        <v>464</v>
      </c>
      <c r="L24444">
        <v>0</v>
      </c>
      <c r="M24444">
        <v>453</v>
      </c>
      <c r="N24444">
        <v>0</v>
      </c>
      <c r="O24444">
        <v>303</v>
      </c>
    </row>
    <row r="24445" spans="1:15" x14ac:dyDescent="0.25">
      <c r="A24445">
        <v>2021</v>
      </c>
      <c r="B24445">
        <v>5</v>
      </c>
      <c r="C24445" s="1">
        <f>DATE(Airline_Delay_Cause[[#This Row],[year]],Airline_Delay_Cause[[#This Row],[month]],1)</f>
        <v>44317</v>
      </c>
      <c r="D24445" t="s">
        <v>219</v>
      </c>
      <c r="E24445" t="s">
        <v>220</v>
      </c>
      <c r="F24445" t="s">
        <v>48</v>
      </c>
      <c r="G24445" s="2" t="s">
        <v>470</v>
      </c>
      <c r="H24445" s="2" t="s">
        <v>823</v>
      </c>
      <c r="I24445" s="2" t="s">
        <v>891</v>
      </c>
      <c r="J24445">
        <v>593</v>
      </c>
      <c r="K24445">
        <v>189</v>
      </c>
      <c r="L24445">
        <v>8</v>
      </c>
      <c r="M24445">
        <v>171</v>
      </c>
      <c r="N24445">
        <v>0</v>
      </c>
      <c r="O24445">
        <v>225</v>
      </c>
    </row>
    <row r="24446" spans="1:15" x14ac:dyDescent="0.25">
      <c r="A24446">
        <v>2021</v>
      </c>
      <c r="B24446">
        <v>5</v>
      </c>
      <c r="C24446" s="1">
        <f>DATE(Airline_Delay_Cause[[#This Row],[year]],Airline_Delay_Cause[[#This Row],[month]],1)</f>
        <v>44317</v>
      </c>
      <c r="D24446" t="s">
        <v>219</v>
      </c>
      <c r="E24446" t="s">
        <v>220</v>
      </c>
      <c r="F24446" t="s">
        <v>117</v>
      </c>
      <c r="G24446" s="2" t="s">
        <v>533</v>
      </c>
      <c r="H24446" s="2" t="s">
        <v>841</v>
      </c>
      <c r="I24446" s="2" t="s">
        <v>958</v>
      </c>
      <c r="J24446">
        <v>18826</v>
      </c>
      <c r="K24446">
        <v>2777</v>
      </c>
      <c r="L24446">
        <v>360</v>
      </c>
      <c r="M24446">
        <v>9898</v>
      </c>
      <c r="N24446">
        <v>0</v>
      </c>
      <c r="O24446">
        <v>5791</v>
      </c>
    </row>
    <row r="24447" spans="1:15" x14ac:dyDescent="0.25">
      <c r="A24447">
        <v>2021</v>
      </c>
      <c r="B24447">
        <v>5</v>
      </c>
      <c r="C24447" s="1">
        <f>DATE(Airline_Delay_Cause[[#This Row],[year]],Airline_Delay_Cause[[#This Row],[month]],1)</f>
        <v>44317</v>
      </c>
      <c r="D24447" t="s">
        <v>219</v>
      </c>
      <c r="E24447" t="s">
        <v>220</v>
      </c>
      <c r="F24447" t="s">
        <v>118</v>
      </c>
      <c r="G24447" s="2" t="s">
        <v>534</v>
      </c>
      <c r="H24447" s="2" t="s">
        <v>810</v>
      </c>
      <c r="I24447" s="2" t="s">
        <v>959</v>
      </c>
      <c r="J24447">
        <v>2627</v>
      </c>
      <c r="K24447">
        <v>268</v>
      </c>
      <c r="L24447">
        <v>62</v>
      </c>
      <c r="M24447">
        <v>2084</v>
      </c>
      <c r="N24447">
        <v>0</v>
      </c>
      <c r="O24447">
        <v>213</v>
      </c>
    </row>
    <row r="24448" spans="1:15" x14ac:dyDescent="0.25">
      <c r="A24448">
        <v>2021</v>
      </c>
      <c r="B24448">
        <v>5</v>
      </c>
      <c r="C24448" s="1">
        <f>DATE(Airline_Delay_Cause[[#This Row],[year]],Airline_Delay_Cause[[#This Row],[month]],1)</f>
        <v>44317</v>
      </c>
      <c r="D24448" t="s">
        <v>219</v>
      </c>
      <c r="E24448" t="s">
        <v>220</v>
      </c>
      <c r="F24448" t="s">
        <v>51</v>
      </c>
      <c r="G24448" s="2" t="s">
        <v>473</v>
      </c>
      <c r="H24448" s="2" t="s">
        <v>821</v>
      </c>
      <c r="I24448" s="2" t="s">
        <v>894</v>
      </c>
      <c r="J24448">
        <v>203</v>
      </c>
      <c r="K24448">
        <v>82</v>
      </c>
      <c r="L24448">
        <v>0</v>
      </c>
      <c r="M24448">
        <v>28</v>
      </c>
      <c r="N24448">
        <v>0</v>
      </c>
      <c r="O24448">
        <v>93</v>
      </c>
    </row>
    <row r="24449" spans="1:15" x14ac:dyDescent="0.25">
      <c r="A24449">
        <v>2021</v>
      </c>
      <c r="B24449">
        <v>5</v>
      </c>
      <c r="C24449" s="1">
        <f>DATE(Airline_Delay_Cause[[#This Row],[year]],Airline_Delay_Cause[[#This Row],[month]],1)</f>
        <v>44317</v>
      </c>
      <c r="D24449" t="s">
        <v>219</v>
      </c>
      <c r="E24449" t="s">
        <v>220</v>
      </c>
      <c r="F24449" t="s">
        <v>52</v>
      </c>
      <c r="G24449" s="2" t="s">
        <v>474</v>
      </c>
      <c r="H24449" s="2" t="s">
        <v>812</v>
      </c>
      <c r="I24449" s="2" t="s">
        <v>895</v>
      </c>
      <c r="J24449">
        <v>561</v>
      </c>
      <c r="K24449">
        <v>388</v>
      </c>
      <c r="L24449">
        <v>17</v>
      </c>
      <c r="M24449">
        <v>87</v>
      </c>
      <c r="N24449">
        <v>0</v>
      </c>
      <c r="O24449">
        <v>69</v>
      </c>
    </row>
    <row r="24450" spans="1:15" x14ac:dyDescent="0.25">
      <c r="A24450">
        <v>2021</v>
      </c>
      <c r="B24450">
        <v>5</v>
      </c>
      <c r="C24450" s="1">
        <f>DATE(Airline_Delay_Cause[[#This Row],[year]],Airline_Delay_Cause[[#This Row],[month]],1)</f>
        <v>44317</v>
      </c>
      <c r="D24450" t="s">
        <v>219</v>
      </c>
      <c r="E24450" t="s">
        <v>220</v>
      </c>
      <c r="F24450" t="s">
        <v>121</v>
      </c>
      <c r="G24450" s="2" t="s">
        <v>537</v>
      </c>
      <c r="H24450" s="2" t="s">
        <v>810</v>
      </c>
      <c r="I24450" s="2" t="s">
        <v>962</v>
      </c>
      <c r="J24450">
        <v>85</v>
      </c>
      <c r="K24450">
        <v>30</v>
      </c>
      <c r="L24450">
        <v>0</v>
      </c>
      <c r="M24450">
        <v>51</v>
      </c>
      <c r="N24450">
        <v>0</v>
      </c>
      <c r="O24450">
        <v>4</v>
      </c>
    </row>
    <row r="24451" spans="1:15" x14ac:dyDescent="0.25">
      <c r="A24451">
        <v>2021</v>
      </c>
      <c r="B24451">
        <v>5</v>
      </c>
      <c r="C24451" s="1">
        <f>DATE(Airline_Delay_Cause[[#This Row],[year]],Airline_Delay_Cause[[#This Row],[month]],1)</f>
        <v>44317</v>
      </c>
      <c r="D24451" t="s">
        <v>219</v>
      </c>
      <c r="E24451" t="s">
        <v>220</v>
      </c>
      <c r="F24451" t="s">
        <v>54</v>
      </c>
      <c r="G24451" s="2" t="s">
        <v>476</v>
      </c>
      <c r="H24451" s="2" t="s">
        <v>826</v>
      </c>
      <c r="I24451" s="2" t="s">
        <v>897</v>
      </c>
      <c r="J24451">
        <v>2067</v>
      </c>
      <c r="K24451">
        <v>433</v>
      </c>
      <c r="L24451">
        <v>41</v>
      </c>
      <c r="M24451">
        <v>854</v>
      </c>
      <c r="N24451">
        <v>0</v>
      </c>
      <c r="O24451">
        <v>739</v>
      </c>
    </row>
    <row r="24452" spans="1:15" x14ac:dyDescent="0.25">
      <c r="A24452">
        <v>2021</v>
      </c>
      <c r="B24452">
        <v>5</v>
      </c>
      <c r="C24452" s="1">
        <f>DATE(Airline_Delay_Cause[[#This Row],[year]],Airline_Delay_Cause[[#This Row],[month]],1)</f>
        <v>44317</v>
      </c>
      <c r="D24452" t="s">
        <v>219</v>
      </c>
      <c r="E24452" t="s">
        <v>220</v>
      </c>
      <c r="F24452" t="s">
        <v>210</v>
      </c>
      <c r="G24452" s="2" t="s">
        <v>619</v>
      </c>
      <c r="H24452" s="2" t="s">
        <v>854</v>
      </c>
      <c r="I24452" s="2" t="s">
        <v>1045</v>
      </c>
      <c r="J24452">
        <v>61</v>
      </c>
      <c r="K24452">
        <v>2</v>
      </c>
      <c r="L24452">
        <v>0</v>
      </c>
      <c r="M24452">
        <v>27</v>
      </c>
      <c r="N24452">
        <v>0</v>
      </c>
      <c r="O24452">
        <v>32</v>
      </c>
    </row>
    <row r="24453" spans="1:15" x14ac:dyDescent="0.25">
      <c r="A24453">
        <v>2021</v>
      </c>
      <c r="B24453">
        <v>5</v>
      </c>
      <c r="C24453" s="1">
        <f>DATE(Airline_Delay_Cause[[#This Row],[year]],Airline_Delay_Cause[[#This Row],[month]],1)</f>
        <v>44317</v>
      </c>
      <c r="D24453" t="s">
        <v>219</v>
      </c>
      <c r="E24453" t="s">
        <v>220</v>
      </c>
      <c r="F24453" t="s">
        <v>124</v>
      </c>
      <c r="G24453" s="2" t="s">
        <v>540</v>
      </c>
      <c r="H24453" s="2" t="s">
        <v>839</v>
      </c>
      <c r="I24453" s="2" t="s">
        <v>965</v>
      </c>
      <c r="J24453">
        <v>57</v>
      </c>
      <c r="K24453">
        <v>0</v>
      </c>
      <c r="L24453">
        <v>0</v>
      </c>
      <c r="M24453">
        <v>0</v>
      </c>
      <c r="N24453">
        <v>0</v>
      </c>
      <c r="O24453">
        <v>57</v>
      </c>
    </row>
    <row r="24454" spans="1:15" x14ac:dyDescent="0.25">
      <c r="A24454">
        <v>2021</v>
      </c>
      <c r="B24454">
        <v>5</v>
      </c>
      <c r="C24454" s="1">
        <f>DATE(Airline_Delay_Cause[[#This Row],[year]],Airline_Delay_Cause[[#This Row],[month]],1)</f>
        <v>44317</v>
      </c>
      <c r="D24454" t="s">
        <v>219</v>
      </c>
      <c r="E24454" t="s">
        <v>220</v>
      </c>
      <c r="F24454" t="s">
        <v>56</v>
      </c>
      <c r="G24454" s="2" t="s">
        <v>478</v>
      </c>
      <c r="H24454" s="2" t="s">
        <v>827</v>
      </c>
      <c r="I24454" s="2" t="s">
        <v>899</v>
      </c>
      <c r="J24454">
        <v>170</v>
      </c>
      <c r="K24454">
        <v>11</v>
      </c>
      <c r="L24454">
        <v>0</v>
      </c>
      <c r="M24454">
        <v>34</v>
      </c>
      <c r="N24454">
        <v>0</v>
      </c>
      <c r="O24454">
        <v>125</v>
      </c>
    </row>
    <row r="24455" spans="1:15" x14ac:dyDescent="0.25">
      <c r="A24455">
        <v>2021</v>
      </c>
      <c r="B24455">
        <v>5</v>
      </c>
      <c r="C24455" s="1">
        <f>DATE(Airline_Delay_Cause[[#This Row],[year]],Airline_Delay_Cause[[#This Row],[month]],1)</f>
        <v>44317</v>
      </c>
      <c r="D24455" t="s">
        <v>219</v>
      </c>
      <c r="E24455" t="s">
        <v>220</v>
      </c>
      <c r="F24455" t="s">
        <v>127</v>
      </c>
      <c r="G24455" s="2" t="s">
        <v>543</v>
      </c>
      <c r="H24455" s="2" t="s">
        <v>843</v>
      </c>
      <c r="I24455" s="2" t="s">
        <v>968</v>
      </c>
      <c r="J24455">
        <v>117</v>
      </c>
      <c r="K24455">
        <v>100</v>
      </c>
      <c r="L24455">
        <v>0</v>
      </c>
      <c r="M24455">
        <v>17</v>
      </c>
      <c r="N24455">
        <v>0</v>
      </c>
      <c r="O24455">
        <v>0</v>
      </c>
    </row>
    <row r="24456" spans="1:15" x14ac:dyDescent="0.25">
      <c r="A24456">
        <v>2021</v>
      </c>
      <c r="B24456">
        <v>5</v>
      </c>
      <c r="C24456" s="1">
        <f>DATE(Airline_Delay_Cause[[#This Row],[year]],Airline_Delay_Cause[[#This Row],[month]],1)</f>
        <v>44317</v>
      </c>
      <c r="D24456" t="s">
        <v>219</v>
      </c>
      <c r="E24456" t="s">
        <v>220</v>
      </c>
      <c r="F24456" t="s">
        <v>211</v>
      </c>
      <c r="G24456" s="2" t="s">
        <v>620</v>
      </c>
      <c r="H24456" s="2" t="s">
        <v>809</v>
      </c>
      <c r="I24456" s="2" t="s">
        <v>1046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25">
      <c r="A24457">
        <v>2021</v>
      </c>
      <c r="B24457">
        <v>5</v>
      </c>
      <c r="C24457" s="1">
        <f>DATE(Airline_Delay_Cause[[#This Row],[year]],Airline_Delay_Cause[[#This Row],[month]],1)</f>
        <v>44317</v>
      </c>
      <c r="D24457" t="s">
        <v>219</v>
      </c>
      <c r="E24457" t="s">
        <v>220</v>
      </c>
      <c r="F24457" t="s">
        <v>59</v>
      </c>
      <c r="G24457" s="2" t="s">
        <v>481</v>
      </c>
      <c r="H24457" s="2" t="s">
        <v>812</v>
      </c>
      <c r="I24457" s="2" t="s">
        <v>902</v>
      </c>
      <c r="J24457">
        <v>132</v>
      </c>
      <c r="K24457">
        <v>0</v>
      </c>
      <c r="L24457">
        <v>0</v>
      </c>
      <c r="M24457">
        <v>79</v>
      </c>
      <c r="N24457">
        <v>0</v>
      </c>
      <c r="O24457">
        <v>53</v>
      </c>
    </row>
    <row r="24458" spans="1:15" x14ac:dyDescent="0.25">
      <c r="A24458">
        <v>2021</v>
      </c>
      <c r="B24458">
        <v>5</v>
      </c>
      <c r="C24458" s="1">
        <f>DATE(Airline_Delay_Cause[[#This Row],[year]],Airline_Delay_Cause[[#This Row],[month]],1)</f>
        <v>44317</v>
      </c>
      <c r="D24458" t="s">
        <v>219</v>
      </c>
      <c r="E24458" t="s">
        <v>220</v>
      </c>
      <c r="F24458" t="s">
        <v>224</v>
      </c>
      <c r="G24458" s="2" t="s">
        <v>629</v>
      </c>
      <c r="H24458" s="2" t="s">
        <v>810</v>
      </c>
      <c r="I24458" s="2" t="s">
        <v>105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25">
      <c r="A24459">
        <v>2021</v>
      </c>
      <c r="B24459">
        <v>5</v>
      </c>
      <c r="C24459" s="1">
        <f>DATE(Airline_Delay_Cause[[#This Row],[year]],Airline_Delay_Cause[[#This Row],[month]],1)</f>
        <v>44317</v>
      </c>
      <c r="D24459" t="s">
        <v>219</v>
      </c>
      <c r="E24459" t="s">
        <v>220</v>
      </c>
      <c r="F24459" t="s">
        <v>213</v>
      </c>
      <c r="G24459" s="2" t="s">
        <v>621</v>
      </c>
      <c r="H24459" s="2" t="s">
        <v>814</v>
      </c>
      <c r="I24459" s="2" t="s">
        <v>1048</v>
      </c>
      <c r="J24459">
        <v>204</v>
      </c>
      <c r="K24459">
        <v>156</v>
      </c>
      <c r="L24459">
        <v>16</v>
      </c>
      <c r="M24459">
        <v>29</v>
      </c>
      <c r="N24459">
        <v>0</v>
      </c>
      <c r="O24459">
        <v>3</v>
      </c>
    </row>
    <row r="24460" spans="1:15" x14ac:dyDescent="0.25">
      <c r="A24460">
        <v>2021</v>
      </c>
      <c r="B24460">
        <v>5</v>
      </c>
      <c r="C24460" s="1">
        <f>DATE(Airline_Delay_Cause[[#This Row],[year]],Airline_Delay_Cause[[#This Row],[month]],1)</f>
        <v>44317</v>
      </c>
      <c r="D24460" t="s">
        <v>219</v>
      </c>
      <c r="E24460" t="s">
        <v>220</v>
      </c>
      <c r="F24460" t="s">
        <v>64</v>
      </c>
      <c r="G24460" s="2" t="s">
        <v>470</v>
      </c>
      <c r="H24460" s="2" t="s">
        <v>823</v>
      </c>
      <c r="I24460" s="2" t="s">
        <v>907</v>
      </c>
      <c r="J24460">
        <v>386</v>
      </c>
      <c r="K24460">
        <v>0</v>
      </c>
      <c r="L24460">
        <v>0</v>
      </c>
      <c r="M24460">
        <v>386</v>
      </c>
      <c r="N24460">
        <v>0</v>
      </c>
      <c r="O24460">
        <v>0</v>
      </c>
    </row>
    <row r="24461" spans="1:15" x14ac:dyDescent="0.25">
      <c r="A24461">
        <v>2021</v>
      </c>
      <c r="B24461">
        <v>5</v>
      </c>
      <c r="C24461" s="1">
        <f>DATE(Airline_Delay_Cause[[#This Row],[year]],Airline_Delay_Cause[[#This Row],[month]],1)</f>
        <v>44317</v>
      </c>
      <c r="D24461" t="s">
        <v>219</v>
      </c>
      <c r="E24461" t="s">
        <v>220</v>
      </c>
      <c r="F24461" t="s">
        <v>129</v>
      </c>
      <c r="G24461" s="2" t="s">
        <v>545</v>
      </c>
      <c r="H24461" s="2" t="s">
        <v>810</v>
      </c>
      <c r="I24461" s="2" t="s">
        <v>970</v>
      </c>
      <c r="J24461">
        <v>851</v>
      </c>
      <c r="K24461">
        <v>227</v>
      </c>
      <c r="L24461">
        <v>0</v>
      </c>
      <c r="M24461">
        <v>389</v>
      </c>
      <c r="N24461">
        <v>0</v>
      </c>
      <c r="O24461">
        <v>235</v>
      </c>
    </row>
    <row r="24462" spans="1:15" x14ac:dyDescent="0.25">
      <c r="A24462">
        <v>2021</v>
      </c>
      <c r="B24462">
        <v>5</v>
      </c>
      <c r="C24462" s="1">
        <f>DATE(Airline_Delay_Cause[[#This Row],[year]],Airline_Delay_Cause[[#This Row],[month]],1)</f>
        <v>44317</v>
      </c>
      <c r="D24462" t="s">
        <v>219</v>
      </c>
      <c r="E24462" t="s">
        <v>220</v>
      </c>
      <c r="F24462" t="s">
        <v>130</v>
      </c>
      <c r="G24462" s="2" t="s">
        <v>546</v>
      </c>
      <c r="H24462" s="2" t="s">
        <v>845</v>
      </c>
      <c r="I24462" s="2" t="s">
        <v>971</v>
      </c>
      <c r="J24462">
        <v>61</v>
      </c>
      <c r="K24462">
        <v>45</v>
      </c>
      <c r="L24462">
        <v>0</v>
      </c>
      <c r="M24462">
        <v>5</v>
      </c>
      <c r="N24462">
        <v>0</v>
      </c>
      <c r="O24462">
        <v>11</v>
      </c>
    </row>
    <row r="24463" spans="1:15" x14ac:dyDescent="0.25">
      <c r="A24463">
        <v>2021</v>
      </c>
      <c r="B24463">
        <v>5</v>
      </c>
      <c r="C24463" s="1">
        <f>DATE(Airline_Delay_Cause[[#This Row],[year]],Airline_Delay_Cause[[#This Row],[month]],1)</f>
        <v>44317</v>
      </c>
      <c r="D24463" t="s">
        <v>219</v>
      </c>
      <c r="E24463" t="s">
        <v>220</v>
      </c>
      <c r="F24463" t="s">
        <v>404</v>
      </c>
      <c r="G24463" s="2" t="s">
        <v>485</v>
      </c>
      <c r="H24463" s="2" t="s">
        <v>856</v>
      </c>
      <c r="I24463" s="2" t="s">
        <v>1214</v>
      </c>
      <c r="J24463">
        <v>76</v>
      </c>
      <c r="K24463">
        <v>57</v>
      </c>
      <c r="L24463">
        <v>0</v>
      </c>
      <c r="M24463">
        <v>19</v>
      </c>
      <c r="N24463">
        <v>0</v>
      </c>
      <c r="O24463">
        <v>0</v>
      </c>
    </row>
    <row r="24464" spans="1:15" x14ac:dyDescent="0.25">
      <c r="A24464">
        <v>2021</v>
      </c>
      <c r="B24464">
        <v>5</v>
      </c>
      <c r="C24464" s="1">
        <f>DATE(Airline_Delay_Cause[[#This Row],[year]],Airline_Delay_Cause[[#This Row],[month]],1)</f>
        <v>44317</v>
      </c>
      <c r="D24464" t="s">
        <v>219</v>
      </c>
      <c r="E24464" t="s">
        <v>220</v>
      </c>
      <c r="F24464" t="s">
        <v>66</v>
      </c>
      <c r="G24464" s="2" t="s">
        <v>486</v>
      </c>
      <c r="H24464" s="2" t="s">
        <v>825</v>
      </c>
      <c r="I24464" s="2" t="s">
        <v>909</v>
      </c>
      <c r="J24464">
        <v>267</v>
      </c>
      <c r="K24464">
        <v>18</v>
      </c>
      <c r="L24464">
        <v>42</v>
      </c>
      <c r="M24464">
        <v>11</v>
      </c>
      <c r="N24464">
        <v>0</v>
      </c>
      <c r="O24464">
        <v>196</v>
      </c>
    </row>
    <row r="24465" spans="1:15" x14ac:dyDescent="0.25">
      <c r="A24465">
        <v>2021</v>
      </c>
      <c r="B24465">
        <v>5</v>
      </c>
      <c r="C24465" s="1">
        <f>DATE(Airline_Delay_Cause[[#This Row],[year]],Airline_Delay_Cause[[#This Row],[month]],1)</f>
        <v>44317</v>
      </c>
      <c r="D24465" t="s">
        <v>219</v>
      </c>
      <c r="E24465" t="s">
        <v>220</v>
      </c>
      <c r="F24465" t="s">
        <v>225</v>
      </c>
      <c r="G24465" s="2" t="s">
        <v>630</v>
      </c>
      <c r="H24465" s="2" t="s">
        <v>808</v>
      </c>
      <c r="I24465" s="2" t="s">
        <v>1057</v>
      </c>
      <c r="J24465">
        <v>1079</v>
      </c>
      <c r="K24465">
        <v>516</v>
      </c>
      <c r="L24465">
        <v>0</v>
      </c>
      <c r="M24465">
        <v>249</v>
      </c>
      <c r="N24465">
        <v>0</v>
      </c>
      <c r="O24465">
        <v>314</v>
      </c>
    </row>
    <row r="24466" spans="1:15" x14ac:dyDescent="0.25">
      <c r="A24466">
        <v>2021</v>
      </c>
      <c r="B24466">
        <v>5</v>
      </c>
      <c r="C24466" s="1">
        <f>DATE(Airline_Delay_Cause[[#This Row],[year]],Airline_Delay_Cause[[#This Row],[month]],1)</f>
        <v>44317</v>
      </c>
      <c r="D24466" t="s">
        <v>219</v>
      </c>
      <c r="E24466" t="s">
        <v>220</v>
      </c>
      <c r="F24466" t="s">
        <v>131</v>
      </c>
      <c r="G24466" s="2" t="s">
        <v>547</v>
      </c>
      <c r="H24466" s="2" t="s">
        <v>846</v>
      </c>
      <c r="I24466" s="2" t="s">
        <v>972</v>
      </c>
      <c r="J24466">
        <v>103</v>
      </c>
      <c r="K24466">
        <v>0</v>
      </c>
      <c r="L24466">
        <v>26</v>
      </c>
      <c r="M24466">
        <v>31</v>
      </c>
      <c r="N24466">
        <v>0</v>
      </c>
      <c r="O24466">
        <v>46</v>
      </c>
    </row>
    <row r="24467" spans="1:15" x14ac:dyDescent="0.25">
      <c r="A24467">
        <v>2021</v>
      </c>
      <c r="B24467">
        <v>5</v>
      </c>
      <c r="C24467" s="1">
        <f>DATE(Airline_Delay_Cause[[#This Row],[year]],Airline_Delay_Cause[[#This Row],[month]],1)</f>
        <v>44317</v>
      </c>
      <c r="D24467" t="s">
        <v>219</v>
      </c>
      <c r="E24467" t="s">
        <v>220</v>
      </c>
      <c r="F24467" t="s">
        <v>214</v>
      </c>
      <c r="G24467" s="2" t="s">
        <v>622</v>
      </c>
      <c r="H24467" s="2" t="s">
        <v>829</v>
      </c>
      <c r="I24467" s="2" t="s">
        <v>104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25">
      <c r="A24468">
        <v>2021</v>
      </c>
      <c r="B24468">
        <v>5</v>
      </c>
      <c r="C24468" s="1">
        <f>DATE(Airline_Delay_Cause[[#This Row],[year]],Airline_Delay_Cause[[#This Row],[month]],1)</f>
        <v>44317</v>
      </c>
      <c r="D24468" t="s">
        <v>219</v>
      </c>
      <c r="E24468" t="s">
        <v>220</v>
      </c>
      <c r="F24468" t="s">
        <v>132</v>
      </c>
      <c r="G24468" s="2" t="s">
        <v>548</v>
      </c>
      <c r="H24468" s="2" t="s">
        <v>828</v>
      </c>
      <c r="I24468" s="2" t="s">
        <v>973</v>
      </c>
      <c r="J24468">
        <v>144</v>
      </c>
      <c r="K24468">
        <v>18</v>
      </c>
      <c r="L24468">
        <v>0</v>
      </c>
      <c r="M24468">
        <v>0</v>
      </c>
      <c r="N24468">
        <v>0</v>
      </c>
      <c r="O24468">
        <v>126</v>
      </c>
    </row>
    <row r="24469" spans="1:15" x14ac:dyDescent="0.25">
      <c r="A24469">
        <v>2021</v>
      </c>
      <c r="B24469">
        <v>5</v>
      </c>
      <c r="C24469" s="1">
        <f>DATE(Airline_Delay_Cause[[#This Row],[year]],Airline_Delay_Cause[[#This Row],[month]],1)</f>
        <v>44317</v>
      </c>
      <c r="D24469" t="s">
        <v>219</v>
      </c>
      <c r="E24469" t="s">
        <v>220</v>
      </c>
      <c r="F24469" t="s">
        <v>134</v>
      </c>
      <c r="G24469" s="2" t="s">
        <v>550</v>
      </c>
      <c r="H24469" s="2" t="s">
        <v>847</v>
      </c>
      <c r="I24469" s="2" t="s">
        <v>975</v>
      </c>
      <c r="J24469">
        <v>9754</v>
      </c>
      <c r="K24469">
        <v>3084</v>
      </c>
      <c r="L24469">
        <v>98</v>
      </c>
      <c r="M24469">
        <v>3195</v>
      </c>
      <c r="N24469">
        <v>0</v>
      </c>
      <c r="O24469">
        <v>3377</v>
      </c>
    </row>
    <row r="24470" spans="1:15" x14ac:dyDescent="0.25">
      <c r="A24470">
        <v>2021</v>
      </c>
      <c r="B24470">
        <v>5</v>
      </c>
      <c r="C24470" s="1">
        <f>DATE(Airline_Delay_Cause[[#This Row],[year]],Airline_Delay_Cause[[#This Row],[month]],1)</f>
        <v>44317</v>
      </c>
      <c r="D24470" t="s">
        <v>219</v>
      </c>
      <c r="E24470" t="s">
        <v>220</v>
      </c>
      <c r="F24470" t="s">
        <v>135</v>
      </c>
      <c r="G24470" s="2" t="s">
        <v>551</v>
      </c>
      <c r="H24470" s="2" t="s">
        <v>839</v>
      </c>
      <c r="I24470" s="2" t="s">
        <v>976</v>
      </c>
      <c r="J24470">
        <v>453</v>
      </c>
      <c r="K24470">
        <v>242</v>
      </c>
      <c r="L24470">
        <v>0</v>
      </c>
      <c r="M24470">
        <v>129</v>
      </c>
      <c r="N24470">
        <v>0</v>
      </c>
      <c r="O24470">
        <v>82</v>
      </c>
    </row>
    <row r="24471" spans="1:15" x14ac:dyDescent="0.25">
      <c r="A24471">
        <v>2021</v>
      </c>
      <c r="B24471">
        <v>5</v>
      </c>
      <c r="C24471" s="1">
        <f>DATE(Airline_Delay_Cause[[#This Row],[year]],Airline_Delay_Cause[[#This Row],[month]],1)</f>
        <v>44317</v>
      </c>
      <c r="D24471" t="s">
        <v>219</v>
      </c>
      <c r="E24471" t="s">
        <v>220</v>
      </c>
      <c r="F24471" t="s">
        <v>72</v>
      </c>
      <c r="G24471" s="2" t="s">
        <v>488</v>
      </c>
      <c r="H24471" s="2" t="s">
        <v>808</v>
      </c>
      <c r="I24471" s="2" t="s">
        <v>915</v>
      </c>
      <c r="J24471">
        <v>1027</v>
      </c>
      <c r="K24471">
        <v>383</v>
      </c>
      <c r="L24471">
        <v>58</v>
      </c>
      <c r="M24471">
        <v>239</v>
      </c>
      <c r="N24471">
        <v>0</v>
      </c>
      <c r="O24471">
        <v>347</v>
      </c>
    </row>
    <row r="24472" spans="1:15" x14ac:dyDescent="0.25">
      <c r="A24472">
        <v>2021</v>
      </c>
      <c r="B24472">
        <v>5</v>
      </c>
      <c r="C24472" s="1">
        <f>DATE(Airline_Delay_Cause[[#This Row],[year]],Airline_Delay_Cause[[#This Row],[month]],1)</f>
        <v>44317</v>
      </c>
      <c r="D24472" t="s">
        <v>219</v>
      </c>
      <c r="E24472" t="s">
        <v>220</v>
      </c>
      <c r="F24472" t="s">
        <v>137</v>
      </c>
      <c r="G24472" s="2" t="s">
        <v>553</v>
      </c>
      <c r="H24472" s="2" t="s">
        <v>834</v>
      </c>
      <c r="I24472" s="2" t="s">
        <v>978</v>
      </c>
      <c r="J24472">
        <v>181</v>
      </c>
      <c r="K24472">
        <v>6</v>
      </c>
      <c r="L24472">
        <v>148</v>
      </c>
      <c r="M24472">
        <v>27</v>
      </c>
      <c r="N24472">
        <v>0</v>
      </c>
      <c r="O24472">
        <v>0</v>
      </c>
    </row>
    <row r="24473" spans="1:15" x14ac:dyDescent="0.25">
      <c r="A24473">
        <v>2021</v>
      </c>
      <c r="B24473">
        <v>5</v>
      </c>
      <c r="C24473" s="1">
        <f>DATE(Airline_Delay_Cause[[#This Row],[year]],Airline_Delay_Cause[[#This Row],[month]],1)</f>
        <v>44317</v>
      </c>
      <c r="D24473" t="s">
        <v>219</v>
      </c>
      <c r="E24473" t="s">
        <v>220</v>
      </c>
      <c r="F24473" t="s">
        <v>74</v>
      </c>
      <c r="G24473" s="2" t="s">
        <v>493</v>
      </c>
      <c r="H24473" s="2" t="s">
        <v>831</v>
      </c>
      <c r="I24473" s="2" t="s">
        <v>917</v>
      </c>
      <c r="J24473">
        <v>267</v>
      </c>
      <c r="K24473">
        <v>0</v>
      </c>
      <c r="L24473">
        <v>0</v>
      </c>
      <c r="M24473">
        <v>25</v>
      </c>
      <c r="N24473">
        <v>0</v>
      </c>
      <c r="O24473">
        <v>242</v>
      </c>
    </row>
    <row r="24474" spans="1:15" x14ac:dyDescent="0.25">
      <c r="A24474">
        <v>2021</v>
      </c>
      <c r="B24474">
        <v>5</v>
      </c>
      <c r="C24474" s="1">
        <f>DATE(Airline_Delay_Cause[[#This Row],[year]],Airline_Delay_Cause[[#This Row],[month]],1)</f>
        <v>44317</v>
      </c>
      <c r="D24474" t="s">
        <v>219</v>
      </c>
      <c r="E24474" t="s">
        <v>220</v>
      </c>
      <c r="F24474" t="s">
        <v>138</v>
      </c>
      <c r="G24474" s="2" t="s">
        <v>554</v>
      </c>
      <c r="H24474" s="2" t="s">
        <v>828</v>
      </c>
      <c r="I24474" s="2" t="s">
        <v>979</v>
      </c>
      <c r="J24474">
        <v>14595</v>
      </c>
      <c r="K24474">
        <v>4848</v>
      </c>
      <c r="L24474">
        <v>231</v>
      </c>
      <c r="M24474">
        <v>3296</v>
      </c>
      <c r="N24474">
        <v>0</v>
      </c>
      <c r="O24474">
        <v>6220</v>
      </c>
    </row>
    <row r="24475" spans="1:15" x14ac:dyDescent="0.25">
      <c r="A24475">
        <v>2021</v>
      </c>
      <c r="B24475">
        <v>5</v>
      </c>
      <c r="C24475" s="1">
        <f>DATE(Airline_Delay_Cause[[#This Row],[year]],Airline_Delay_Cause[[#This Row],[month]],1)</f>
        <v>44317</v>
      </c>
      <c r="D24475" t="s">
        <v>219</v>
      </c>
      <c r="E24475" t="s">
        <v>220</v>
      </c>
      <c r="F24475" t="s">
        <v>139</v>
      </c>
      <c r="G24475" s="2" t="s">
        <v>555</v>
      </c>
      <c r="H24475" s="2" t="s">
        <v>804</v>
      </c>
      <c r="I24475" s="2" t="s">
        <v>98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25">
      <c r="A24476">
        <v>2021</v>
      </c>
      <c r="B24476">
        <v>5</v>
      </c>
      <c r="C24476" s="1">
        <f>DATE(Airline_Delay_Cause[[#This Row],[year]],Airline_Delay_Cause[[#This Row],[month]],1)</f>
        <v>44317</v>
      </c>
      <c r="D24476" t="s">
        <v>219</v>
      </c>
      <c r="E24476" t="s">
        <v>220</v>
      </c>
      <c r="F24476" t="s">
        <v>75</v>
      </c>
      <c r="G24476" s="2" t="s">
        <v>494</v>
      </c>
      <c r="H24476" s="2" t="s">
        <v>816</v>
      </c>
      <c r="I24476" s="2" t="s">
        <v>918</v>
      </c>
      <c r="J24476">
        <v>200</v>
      </c>
      <c r="K24476">
        <v>23</v>
      </c>
      <c r="L24476">
        <v>0</v>
      </c>
      <c r="M24476">
        <v>60</v>
      </c>
      <c r="N24476">
        <v>0</v>
      </c>
      <c r="O24476">
        <v>117</v>
      </c>
    </row>
    <row r="24477" spans="1:15" x14ac:dyDescent="0.25">
      <c r="A24477">
        <v>2021</v>
      </c>
      <c r="B24477">
        <v>5</v>
      </c>
      <c r="C24477" s="1">
        <f>DATE(Airline_Delay_Cause[[#This Row],[year]],Airline_Delay_Cause[[#This Row],[month]],1)</f>
        <v>44317</v>
      </c>
      <c r="D24477" t="s">
        <v>219</v>
      </c>
      <c r="E24477" t="s">
        <v>220</v>
      </c>
      <c r="F24477" t="s">
        <v>142</v>
      </c>
      <c r="G24477" s="2" t="s">
        <v>558</v>
      </c>
      <c r="H24477" s="2" t="s">
        <v>828</v>
      </c>
      <c r="I24477" s="2" t="s">
        <v>983</v>
      </c>
      <c r="J24477">
        <v>4385</v>
      </c>
      <c r="K24477">
        <v>1617</v>
      </c>
      <c r="L24477">
        <v>7</v>
      </c>
      <c r="M24477">
        <v>1067</v>
      </c>
      <c r="N24477">
        <v>0</v>
      </c>
      <c r="O24477">
        <v>1694</v>
      </c>
    </row>
    <row r="24478" spans="1:15" x14ac:dyDescent="0.25">
      <c r="A24478">
        <v>2021</v>
      </c>
      <c r="B24478">
        <v>5</v>
      </c>
      <c r="C24478" s="1">
        <f>DATE(Airline_Delay_Cause[[#This Row],[year]],Airline_Delay_Cause[[#This Row],[month]],1)</f>
        <v>44317</v>
      </c>
      <c r="D24478" t="s">
        <v>219</v>
      </c>
      <c r="E24478" t="s">
        <v>220</v>
      </c>
      <c r="F24478" t="s">
        <v>77</v>
      </c>
      <c r="G24478" s="2" t="s">
        <v>496</v>
      </c>
      <c r="H24478" s="2" t="s">
        <v>809</v>
      </c>
      <c r="I24478" s="2" t="s">
        <v>920</v>
      </c>
      <c r="J24478">
        <v>556</v>
      </c>
      <c r="K24478">
        <v>244</v>
      </c>
      <c r="L24478">
        <v>0</v>
      </c>
      <c r="M24478">
        <v>58</v>
      </c>
      <c r="N24478">
        <v>0</v>
      </c>
      <c r="O24478">
        <v>254</v>
      </c>
    </row>
    <row r="24479" spans="1:15" x14ac:dyDescent="0.25">
      <c r="A24479">
        <v>2021</v>
      </c>
      <c r="B24479">
        <v>5</v>
      </c>
      <c r="C24479" s="1">
        <f>DATE(Airline_Delay_Cause[[#This Row],[year]],Airline_Delay_Cause[[#This Row],[month]],1)</f>
        <v>44317</v>
      </c>
      <c r="D24479" t="s">
        <v>219</v>
      </c>
      <c r="E24479" t="s">
        <v>220</v>
      </c>
      <c r="F24479" t="s">
        <v>81</v>
      </c>
      <c r="G24479" s="2" t="s">
        <v>500</v>
      </c>
      <c r="H24479" s="2" t="s">
        <v>809</v>
      </c>
      <c r="I24479" s="2" t="s">
        <v>924</v>
      </c>
      <c r="J24479">
        <v>143</v>
      </c>
      <c r="K24479">
        <v>23</v>
      </c>
      <c r="L24479">
        <v>0</v>
      </c>
      <c r="M24479">
        <v>17</v>
      </c>
      <c r="N24479">
        <v>0</v>
      </c>
      <c r="O24479">
        <v>103</v>
      </c>
    </row>
    <row r="24480" spans="1:15" x14ac:dyDescent="0.25">
      <c r="A24480">
        <v>2021</v>
      </c>
      <c r="B24480">
        <v>5</v>
      </c>
      <c r="C24480" s="1">
        <f>DATE(Airline_Delay_Cause[[#This Row],[year]],Airline_Delay_Cause[[#This Row],[month]],1)</f>
        <v>44317</v>
      </c>
      <c r="D24480" t="s">
        <v>219</v>
      </c>
      <c r="E24480" t="s">
        <v>220</v>
      </c>
      <c r="F24480" t="s">
        <v>143</v>
      </c>
      <c r="G24480" s="2" t="s">
        <v>559</v>
      </c>
      <c r="H24480" s="2" t="s">
        <v>840</v>
      </c>
      <c r="I24480" s="2" t="s">
        <v>984</v>
      </c>
      <c r="J24480">
        <v>56</v>
      </c>
      <c r="K24480">
        <v>11</v>
      </c>
      <c r="L24480">
        <v>0</v>
      </c>
      <c r="M24480">
        <v>45</v>
      </c>
      <c r="N24480">
        <v>0</v>
      </c>
      <c r="O24480">
        <v>0</v>
      </c>
    </row>
    <row r="24481" spans="1:15" x14ac:dyDescent="0.25">
      <c r="A24481">
        <v>2021</v>
      </c>
      <c r="B24481">
        <v>5</v>
      </c>
      <c r="C24481" s="1">
        <f>DATE(Airline_Delay_Cause[[#This Row],[year]],Airline_Delay_Cause[[#This Row],[month]],1)</f>
        <v>44317</v>
      </c>
      <c r="D24481" t="s">
        <v>219</v>
      </c>
      <c r="E24481" t="s">
        <v>220</v>
      </c>
      <c r="F24481" t="s">
        <v>82</v>
      </c>
      <c r="G24481" s="2" t="s">
        <v>501</v>
      </c>
      <c r="H24481" s="2" t="s">
        <v>824</v>
      </c>
      <c r="I24481" s="2" t="s">
        <v>925</v>
      </c>
      <c r="J24481">
        <v>374</v>
      </c>
      <c r="K24481">
        <v>120</v>
      </c>
      <c r="L24481">
        <v>0</v>
      </c>
      <c r="M24481">
        <v>72</v>
      </c>
      <c r="N24481">
        <v>0</v>
      </c>
      <c r="O24481">
        <v>182</v>
      </c>
    </row>
    <row r="24482" spans="1:15" x14ac:dyDescent="0.25">
      <c r="A24482">
        <v>2021</v>
      </c>
      <c r="B24482">
        <v>5</v>
      </c>
      <c r="C24482" s="1">
        <f>DATE(Airline_Delay_Cause[[#This Row],[year]],Airline_Delay_Cause[[#This Row],[month]],1)</f>
        <v>44317</v>
      </c>
      <c r="D24482" t="s">
        <v>219</v>
      </c>
      <c r="E24482" t="s">
        <v>220</v>
      </c>
      <c r="F24482" t="s">
        <v>144</v>
      </c>
      <c r="G24482" s="2" t="s">
        <v>560</v>
      </c>
      <c r="H24482" s="2" t="s">
        <v>807</v>
      </c>
      <c r="I24482" s="2" t="s">
        <v>985</v>
      </c>
      <c r="J24482">
        <v>220</v>
      </c>
      <c r="K24482">
        <v>160</v>
      </c>
      <c r="L24482">
        <v>0</v>
      </c>
      <c r="M24482">
        <v>60</v>
      </c>
      <c r="N24482">
        <v>0</v>
      </c>
      <c r="O24482">
        <v>0</v>
      </c>
    </row>
    <row r="24483" spans="1:15" x14ac:dyDescent="0.25">
      <c r="A24483">
        <v>2021</v>
      </c>
      <c r="B24483">
        <v>5</v>
      </c>
      <c r="C24483" s="1">
        <f>DATE(Airline_Delay_Cause[[#This Row],[year]],Airline_Delay_Cause[[#This Row],[month]],1)</f>
        <v>44317</v>
      </c>
      <c r="D24483" t="s">
        <v>219</v>
      </c>
      <c r="E24483" t="s">
        <v>220</v>
      </c>
      <c r="F24483" t="s">
        <v>83</v>
      </c>
      <c r="G24483" s="2" t="s">
        <v>502</v>
      </c>
      <c r="H24483" s="2" t="s">
        <v>819</v>
      </c>
      <c r="I24483" s="2" t="s">
        <v>926</v>
      </c>
      <c r="J24483">
        <v>208</v>
      </c>
      <c r="K24483">
        <v>30</v>
      </c>
      <c r="L24483">
        <v>0</v>
      </c>
      <c r="M24483">
        <v>9</v>
      </c>
      <c r="N24483">
        <v>0</v>
      </c>
      <c r="O24483">
        <v>169</v>
      </c>
    </row>
    <row r="24484" spans="1:15" x14ac:dyDescent="0.25">
      <c r="A24484">
        <v>2021</v>
      </c>
      <c r="B24484">
        <v>5</v>
      </c>
      <c r="C24484" s="1">
        <f>DATE(Airline_Delay_Cause[[#This Row],[year]],Airline_Delay_Cause[[#This Row],[month]],1)</f>
        <v>44317</v>
      </c>
      <c r="D24484" t="s">
        <v>219</v>
      </c>
      <c r="E24484" t="s">
        <v>220</v>
      </c>
      <c r="F24484" t="s">
        <v>189</v>
      </c>
      <c r="G24484" s="2" t="s">
        <v>602</v>
      </c>
      <c r="H24484" s="2" t="s">
        <v>839</v>
      </c>
      <c r="I24484" s="2" t="s">
        <v>1028</v>
      </c>
      <c r="J24484">
        <v>95</v>
      </c>
      <c r="K24484">
        <v>2</v>
      </c>
      <c r="L24484">
        <v>8</v>
      </c>
      <c r="M24484">
        <v>48</v>
      </c>
      <c r="N24484">
        <v>0</v>
      </c>
      <c r="O24484">
        <v>37</v>
      </c>
    </row>
    <row r="24485" spans="1:15" x14ac:dyDescent="0.25">
      <c r="A24485">
        <v>2021</v>
      </c>
      <c r="B24485">
        <v>5</v>
      </c>
      <c r="C24485" s="1">
        <f>DATE(Airline_Delay_Cause[[#This Row],[year]],Airline_Delay_Cause[[#This Row],[month]],1)</f>
        <v>44317</v>
      </c>
      <c r="D24485" t="s">
        <v>219</v>
      </c>
      <c r="E24485" t="s">
        <v>220</v>
      </c>
      <c r="F24485" t="s">
        <v>147</v>
      </c>
      <c r="G24485" s="2" t="s">
        <v>563</v>
      </c>
      <c r="H24485" s="2" t="s">
        <v>849</v>
      </c>
      <c r="I24485" s="2" t="s">
        <v>988</v>
      </c>
      <c r="J24485">
        <v>180</v>
      </c>
      <c r="K24485">
        <v>7</v>
      </c>
      <c r="L24485">
        <v>0</v>
      </c>
      <c r="M24485">
        <v>0</v>
      </c>
      <c r="N24485">
        <v>0</v>
      </c>
      <c r="O24485">
        <v>173</v>
      </c>
    </row>
    <row r="24486" spans="1:15" x14ac:dyDescent="0.25">
      <c r="A24486">
        <v>2021</v>
      </c>
      <c r="B24486">
        <v>5</v>
      </c>
      <c r="C24486" s="1">
        <f>DATE(Airline_Delay_Cause[[#This Row],[year]],Airline_Delay_Cause[[#This Row],[month]],1)</f>
        <v>44317</v>
      </c>
      <c r="D24486" t="s">
        <v>219</v>
      </c>
      <c r="E24486" t="s">
        <v>220</v>
      </c>
      <c r="F24486" t="s">
        <v>85</v>
      </c>
      <c r="G24486" s="2" t="s">
        <v>504</v>
      </c>
      <c r="H24486" s="2" t="s">
        <v>832</v>
      </c>
      <c r="I24486" s="2" t="s">
        <v>928</v>
      </c>
      <c r="J24486">
        <v>176</v>
      </c>
      <c r="K24486">
        <v>29</v>
      </c>
      <c r="L24486">
        <v>0</v>
      </c>
      <c r="M24486">
        <v>89</v>
      </c>
      <c r="N24486">
        <v>0</v>
      </c>
      <c r="O24486">
        <v>58</v>
      </c>
    </row>
    <row r="24487" spans="1:15" x14ac:dyDescent="0.25">
      <c r="A24487">
        <v>2021</v>
      </c>
      <c r="B24487">
        <v>5</v>
      </c>
      <c r="C24487" s="1">
        <f>DATE(Airline_Delay_Cause[[#This Row],[year]],Airline_Delay_Cause[[#This Row],[month]],1)</f>
        <v>44317</v>
      </c>
      <c r="D24487" t="s">
        <v>219</v>
      </c>
      <c r="E24487" t="s">
        <v>220</v>
      </c>
      <c r="F24487" t="s">
        <v>148</v>
      </c>
      <c r="G24487" s="2" t="s">
        <v>564</v>
      </c>
      <c r="H24487" s="2" t="s">
        <v>839</v>
      </c>
      <c r="I24487" s="2" t="s">
        <v>989</v>
      </c>
      <c r="J24487">
        <v>649</v>
      </c>
      <c r="K24487">
        <v>226</v>
      </c>
      <c r="L24487">
        <v>22</v>
      </c>
      <c r="M24487">
        <v>152</v>
      </c>
      <c r="N24487">
        <v>0</v>
      </c>
      <c r="O24487">
        <v>249</v>
      </c>
    </row>
    <row r="24488" spans="1:15" x14ac:dyDescent="0.25">
      <c r="A24488">
        <v>2021</v>
      </c>
      <c r="B24488">
        <v>5</v>
      </c>
      <c r="C24488" s="1">
        <f>DATE(Airline_Delay_Cause[[#This Row],[year]],Airline_Delay_Cause[[#This Row],[month]],1)</f>
        <v>44317</v>
      </c>
      <c r="D24488" t="s">
        <v>219</v>
      </c>
      <c r="E24488" t="s">
        <v>220</v>
      </c>
      <c r="F24488" t="s">
        <v>86</v>
      </c>
      <c r="G24488" s="2" t="s">
        <v>505</v>
      </c>
      <c r="H24488" s="2" t="s">
        <v>815</v>
      </c>
      <c r="I24488" s="2" t="s">
        <v>929</v>
      </c>
      <c r="J24488">
        <v>1443</v>
      </c>
      <c r="K24488">
        <v>424</v>
      </c>
      <c r="L24488">
        <v>46</v>
      </c>
      <c r="M24488">
        <v>277</v>
      </c>
      <c r="N24488">
        <v>0</v>
      </c>
      <c r="O24488">
        <v>696</v>
      </c>
    </row>
    <row r="24489" spans="1:15" x14ac:dyDescent="0.25">
      <c r="A24489">
        <v>2021</v>
      </c>
      <c r="B24489">
        <v>5</v>
      </c>
      <c r="C24489" s="1">
        <f>DATE(Airline_Delay_Cause[[#This Row],[year]],Airline_Delay_Cause[[#This Row],[month]],1)</f>
        <v>44317</v>
      </c>
      <c r="D24489" t="s">
        <v>219</v>
      </c>
      <c r="E24489" t="s">
        <v>220</v>
      </c>
      <c r="F24489" t="s">
        <v>87</v>
      </c>
      <c r="G24489" s="2" t="s">
        <v>506</v>
      </c>
      <c r="H24489" s="2" t="s">
        <v>820</v>
      </c>
      <c r="I24489" s="2" t="s">
        <v>930</v>
      </c>
      <c r="J24489">
        <v>272</v>
      </c>
      <c r="K24489">
        <v>248</v>
      </c>
      <c r="L24489">
        <v>19</v>
      </c>
      <c r="M24489">
        <v>5</v>
      </c>
      <c r="N24489">
        <v>0</v>
      </c>
      <c r="O24489">
        <v>0</v>
      </c>
    </row>
    <row r="24490" spans="1:15" x14ac:dyDescent="0.25">
      <c r="A24490">
        <v>2021</v>
      </c>
      <c r="B24490">
        <v>5</v>
      </c>
      <c r="C24490" s="1">
        <f>DATE(Airline_Delay_Cause[[#This Row],[year]],Airline_Delay_Cause[[#This Row],[month]],1)</f>
        <v>44317</v>
      </c>
      <c r="D24490" t="s">
        <v>219</v>
      </c>
      <c r="E24490" t="s">
        <v>220</v>
      </c>
      <c r="F24490" t="s">
        <v>149</v>
      </c>
      <c r="G24490" s="2" t="s">
        <v>565</v>
      </c>
      <c r="H24490" s="2" t="s">
        <v>828</v>
      </c>
      <c r="I24490" s="2" t="s">
        <v>990</v>
      </c>
      <c r="J24490">
        <v>273</v>
      </c>
      <c r="K24490">
        <v>33</v>
      </c>
      <c r="L24490">
        <v>0</v>
      </c>
      <c r="M24490">
        <v>17</v>
      </c>
      <c r="N24490">
        <v>0</v>
      </c>
      <c r="O24490">
        <v>223</v>
      </c>
    </row>
    <row r="24491" spans="1:15" x14ac:dyDescent="0.25">
      <c r="A24491">
        <v>2021</v>
      </c>
      <c r="B24491">
        <v>5</v>
      </c>
      <c r="C24491" s="1">
        <f>DATE(Airline_Delay_Cause[[#This Row],[year]],Airline_Delay_Cause[[#This Row],[month]],1)</f>
        <v>44317</v>
      </c>
      <c r="D24491" t="s">
        <v>219</v>
      </c>
      <c r="E24491" t="s">
        <v>220</v>
      </c>
      <c r="F24491" t="s">
        <v>150</v>
      </c>
      <c r="G24491" s="2" t="s">
        <v>511</v>
      </c>
      <c r="H24491" s="2" t="s">
        <v>842</v>
      </c>
      <c r="I24491" s="2" t="s">
        <v>991</v>
      </c>
      <c r="J24491">
        <v>283</v>
      </c>
      <c r="K24491">
        <v>64</v>
      </c>
      <c r="L24491">
        <v>0</v>
      </c>
      <c r="M24491">
        <v>156</v>
      </c>
      <c r="N24491">
        <v>0</v>
      </c>
      <c r="O24491">
        <v>63</v>
      </c>
    </row>
    <row r="24492" spans="1:15" x14ac:dyDescent="0.25">
      <c r="A24492">
        <v>2021</v>
      </c>
      <c r="B24492">
        <v>5</v>
      </c>
      <c r="C24492" s="1">
        <f>DATE(Airline_Delay_Cause[[#This Row],[year]],Airline_Delay_Cause[[#This Row],[month]],1)</f>
        <v>44317</v>
      </c>
      <c r="D24492" t="s">
        <v>219</v>
      </c>
      <c r="E24492" t="s">
        <v>220</v>
      </c>
      <c r="F24492" t="s">
        <v>89</v>
      </c>
      <c r="G24492" s="2" t="s">
        <v>508</v>
      </c>
      <c r="H24492" s="2" t="s">
        <v>804</v>
      </c>
      <c r="I24492" s="2" t="s">
        <v>932</v>
      </c>
      <c r="J24492">
        <v>4148</v>
      </c>
      <c r="K24492">
        <v>1008</v>
      </c>
      <c r="L24492">
        <v>113</v>
      </c>
      <c r="M24492">
        <v>1074</v>
      </c>
      <c r="N24492">
        <v>0</v>
      </c>
      <c r="O24492">
        <v>1953</v>
      </c>
    </row>
    <row r="24493" spans="1:15" x14ac:dyDescent="0.25">
      <c r="A24493">
        <v>2021</v>
      </c>
      <c r="B24493">
        <v>5</v>
      </c>
      <c r="C24493" s="1">
        <f>DATE(Airline_Delay_Cause[[#This Row],[year]],Airline_Delay_Cause[[#This Row],[month]],1)</f>
        <v>44317</v>
      </c>
      <c r="D24493" t="s">
        <v>219</v>
      </c>
      <c r="E24493" t="s">
        <v>220</v>
      </c>
      <c r="F24493" t="s">
        <v>151</v>
      </c>
      <c r="G24493" s="2" t="s">
        <v>566</v>
      </c>
      <c r="H24493" s="2" t="s">
        <v>850</v>
      </c>
      <c r="I24493" s="2" t="s">
        <v>992</v>
      </c>
      <c r="J24493">
        <v>2662</v>
      </c>
      <c r="K24493">
        <v>1041</v>
      </c>
      <c r="L24493">
        <v>29</v>
      </c>
      <c r="M24493">
        <v>511</v>
      </c>
      <c r="N24493">
        <v>0</v>
      </c>
      <c r="O24493">
        <v>1081</v>
      </c>
    </row>
    <row r="24494" spans="1:15" x14ac:dyDescent="0.25">
      <c r="A24494">
        <v>2021</v>
      </c>
      <c r="B24494">
        <v>5</v>
      </c>
      <c r="C24494" s="1">
        <f>DATE(Airline_Delay_Cause[[#This Row],[year]],Airline_Delay_Cause[[#This Row],[month]],1)</f>
        <v>44317</v>
      </c>
      <c r="D24494" t="s">
        <v>219</v>
      </c>
      <c r="E24494" t="s">
        <v>220</v>
      </c>
      <c r="F24494" t="s">
        <v>90</v>
      </c>
      <c r="G24494" s="2" t="s">
        <v>509</v>
      </c>
      <c r="H24494" s="2" t="s">
        <v>804</v>
      </c>
      <c r="I24494" s="2" t="s">
        <v>933</v>
      </c>
      <c r="J24494">
        <v>46</v>
      </c>
      <c r="K24494">
        <v>0</v>
      </c>
      <c r="L24494">
        <v>0</v>
      </c>
      <c r="M24494">
        <v>0</v>
      </c>
      <c r="N24494">
        <v>0</v>
      </c>
      <c r="O24494">
        <v>46</v>
      </c>
    </row>
    <row r="24495" spans="1:15" x14ac:dyDescent="0.25">
      <c r="A24495">
        <v>2021</v>
      </c>
      <c r="B24495">
        <v>5</v>
      </c>
      <c r="C24495" s="1">
        <f>DATE(Airline_Delay_Cause[[#This Row],[year]],Airline_Delay_Cause[[#This Row],[month]],1)</f>
        <v>44317</v>
      </c>
      <c r="D24495" t="s">
        <v>219</v>
      </c>
      <c r="E24495" t="s">
        <v>220</v>
      </c>
      <c r="F24495" t="s">
        <v>152</v>
      </c>
      <c r="G24495" s="2" t="s">
        <v>567</v>
      </c>
      <c r="H24495" s="2" t="s">
        <v>828</v>
      </c>
      <c r="I24495" s="2" t="s">
        <v>99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25">
      <c r="A24496">
        <v>2021</v>
      </c>
      <c r="B24496">
        <v>5</v>
      </c>
      <c r="C24496" s="1">
        <f>DATE(Airline_Delay_Cause[[#This Row],[year]],Airline_Delay_Cause[[#This Row],[month]],1)</f>
        <v>44317</v>
      </c>
      <c r="D24496" t="s">
        <v>219</v>
      </c>
      <c r="E24496" t="s">
        <v>220</v>
      </c>
      <c r="F24496" t="s">
        <v>91</v>
      </c>
      <c r="G24496" s="2" t="s">
        <v>510</v>
      </c>
      <c r="H24496" s="2" t="s">
        <v>833</v>
      </c>
      <c r="I24496" s="2" t="s">
        <v>934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25">
      <c r="A24497">
        <v>2021</v>
      </c>
      <c r="B24497">
        <v>5</v>
      </c>
      <c r="C24497" s="1">
        <f>DATE(Airline_Delay_Cause[[#This Row],[year]],Airline_Delay_Cause[[#This Row],[month]],1)</f>
        <v>44317</v>
      </c>
      <c r="D24497" t="s">
        <v>219</v>
      </c>
      <c r="E24497" t="s">
        <v>220</v>
      </c>
      <c r="F24497" t="s">
        <v>92</v>
      </c>
      <c r="G24497" s="2" t="s">
        <v>511</v>
      </c>
      <c r="H24497" s="2" t="s">
        <v>813</v>
      </c>
      <c r="I24497" s="2" t="s">
        <v>935</v>
      </c>
      <c r="J24497">
        <v>207</v>
      </c>
      <c r="K24497">
        <v>110</v>
      </c>
      <c r="L24497">
        <v>0</v>
      </c>
      <c r="M24497">
        <v>43</v>
      </c>
      <c r="N24497">
        <v>0</v>
      </c>
      <c r="O24497">
        <v>54</v>
      </c>
    </row>
    <row r="24498" spans="1:15" x14ac:dyDescent="0.25">
      <c r="A24498">
        <v>2021</v>
      </c>
      <c r="B24498">
        <v>5</v>
      </c>
      <c r="C24498" s="1">
        <f>DATE(Airline_Delay_Cause[[#This Row],[year]],Airline_Delay_Cause[[#This Row],[month]],1)</f>
        <v>44317</v>
      </c>
      <c r="D24498" t="s">
        <v>219</v>
      </c>
      <c r="E24498" t="s">
        <v>220</v>
      </c>
      <c r="F24498" t="s">
        <v>93</v>
      </c>
      <c r="G24498" s="2" t="s">
        <v>512</v>
      </c>
      <c r="H24498" s="2" t="s">
        <v>811</v>
      </c>
      <c r="I24498" s="2" t="s">
        <v>936</v>
      </c>
      <c r="J24498">
        <v>1700</v>
      </c>
      <c r="K24498">
        <v>797</v>
      </c>
      <c r="L24498">
        <v>84</v>
      </c>
      <c r="M24498">
        <v>200</v>
      </c>
      <c r="N24498">
        <v>0</v>
      </c>
      <c r="O24498">
        <v>619</v>
      </c>
    </row>
    <row r="24499" spans="1:15" x14ac:dyDescent="0.25">
      <c r="A24499">
        <v>2021</v>
      </c>
      <c r="B24499">
        <v>5</v>
      </c>
      <c r="C24499" s="1">
        <f>DATE(Airline_Delay_Cause[[#This Row],[year]],Airline_Delay_Cause[[#This Row],[month]],1)</f>
        <v>44317</v>
      </c>
      <c r="D24499" t="s">
        <v>219</v>
      </c>
      <c r="E24499" t="s">
        <v>220</v>
      </c>
      <c r="F24499" t="s">
        <v>155</v>
      </c>
      <c r="G24499" s="2" t="s">
        <v>570</v>
      </c>
      <c r="H24499" s="2" t="s">
        <v>847</v>
      </c>
      <c r="I24499" s="2" t="s">
        <v>996</v>
      </c>
      <c r="J24499">
        <v>115</v>
      </c>
      <c r="K24499">
        <v>35</v>
      </c>
      <c r="L24499">
        <v>0</v>
      </c>
      <c r="M24499">
        <v>51</v>
      </c>
      <c r="N24499">
        <v>0</v>
      </c>
      <c r="O24499">
        <v>29</v>
      </c>
    </row>
    <row r="24500" spans="1:15" x14ac:dyDescent="0.25">
      <c r="A24500">
        <v>2021</v>
      </c>
      <c r="B24500">
        <v>5</v>
      </c>
      <c r="C24500" s="1">
        <f>DATE(Airline_Delay_Cause[[#This Row],[year]],Airline_Delay_Cause[[#This Row],[month]],1)</f>
        <v>44317</v>
      </c>
      <c r="D24500" t="s">
        <v>219</v>
      </c>
      <c r="E24500" t="s">
        <v>220</v>
      </c>
      <c r="F24500" t="s">
        <v>96</v>
      </c>
      <c r="G24500" s="2" t="s">
        <v>515</v>
      </c>
      <c r="H24500" s="2" t="s">
        <v>808</v>
      </c>
      <c r="I24500" s="2" t="s">
        <v>93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25">
      <c r="A24501">
        <v>2021</v>
      </c>
      <c r="B24501">
        <v>5</v>
      </c>
      <c r="C24501" s="1">
        <f>DATE(Airline_Delay_Cause[[#This Row],[year]],Airline_Delay_Cause[[#This Row],[month]],1)</f>
        <v>44317</v>
      </c>
      <c r="D24501" t="s">
        <v>219</v>
      </c>
      <c r="E24501" t="s">
        <v>220</v>
      </c>
      <c r="F24501" t="s">
        <v>156</v>
      </c>
      <c r="G24501" s="2" t="s">
        <v>571</v>
      </c>
      <c r="H24501" s="2" t="s">
        <v>828</v>
      </c>
      <c r="I24501" s="2" t="s">
        <v>997</v>
      </c>
      <c r="J24501">
        <v>1487</v>
      </c>
      <c r="K24501">
        <v>621</v>
      </c>
      <c r="L24501">
        <v>41</v>
      </c>
      <c r="M24501">
        <v>86</v>
      </c>
      <c r="N24501">
        <v>0</v>
      </c>
      <c r="O24501">
        <v>739</v>
      </c>
    </row>
    <row r="24502" spans="1:15" x14ac:dyDescent="0.25">
      <c r="A24502">
        <v>2021</v>
      </c>
      <c r="B24502">
        <v>5</v>
      </c>
      <c r="C24502" s="1">
        <f>DATE(Airline_Delay_Cause[[#This Row],[year]],Airline_Delay_Cause[[#This Row],[month]],1)</f>
        <v>44317</v>
      </c>
      <c r="D24502" t="s">
        <v>219</v>
      </c>
      <c r="E24502" t="s">
        <v>220</v>
      </c>
      <c r="F24502" t="s">
        <v>157</v>
      </c>
      <c r="G24502" s="2" t="s">
        <v>572</v>
      </c>
      <c r="H24502" s="2" t="s">
        <v>839</v>
      </c>
      <c r="I24502" s="2" t="s">
        <v>998</v>
      </c>
      <c r="J24502">
        <v>190</v>
      </c>
      <c r="K24502">
        <v>71</v>
      </c>
      <c r="L24502">
        <v>0</v>
      </c>
      <c r="M24502">
        <v>43</v>
      </c>
      <c r="N24502">
        <v>0</v>
      </c>
      <c r="O24502">
        <v>76</v>
      </c>
    </row>
    <row r="24503" spans="1:15" x14ac:dyDescent="0.25">
      <c r="A24503">
        <v>2021</v>
      </c>
      <c r="B24503">
        <v>5</v>
      </c>
      <c r="C24503" s="1">
        <f>DATE(Airline_Delay_Cause[[#This Row],[year]],Airline_Delay_Cause[[#This Row],[month]],1)</f>
        <v>44317</v>
      </c>
      <c r="D24503" t="s">
        <v>219</v>
      </c>
      <c r="E24503" t="s">
        <v>220</v>
      </c>
      <c r="F24503" t="s">
        <v>158</v>
      </c>
      <c r="G24503" s="2" t="s">
        <v>573</v>
      </c>
      <c r="H24503" s="2" t="s">
        <v>810</v>
      </c>
      <c r="I24503" s="2" t="s">
        <v>999</v>
      </c>
      <c r="J24503">
        <v>381</v>
      </c>
      <c r="K24503">
        <v>90</v>
      </c>
      <c r="L24503">
        <v>0</v>
      </c>
      <c r="M24503">
        <v>57</v>
      </c>
      <c r="N24503">
        <v>0</v>
      </c>
      <c r="O24503">
        <v>234</v>
      </c>
    </row>
    <row r="24504" spans="1:15" x14ac:dyDescent="0.25">
      <c r="A24504">
        <v>2021</v>
      </c>
      <c r="B24504">
        <v>5</v>
      </c>
      <c r="C24504" s="1">
        <f>DATE(Airline_Delay_Cause[[#This Row],[year]],Airline_Delay_Cause[[#This Row],[month]],1)</f>
        <v>44317</v>
      </c>
      <c r="D24504" t="s">
        <v>219</v>
      </c>
      <c r="E24504" t="s">
        <v>220</v>
      </c>
      <c r="F24504" t="s">
        <v>97</v>
      </c>
      <c r="G24504" s="2" t="s">
        <v>516</v>
      </c>
      <c r="H24504" s="2" t="s">
        <v>805</v>
      </c>
      <c r="I24504" s="2" t="s">
        <v>94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25">
      <c r="A24505">
        <v>2021</v>
      </c>
      <c r="B24505">
        <v>5</v>
      </c>
      <c r="C24505" s="1">
        <f>DATE(Airline_Delay_Cause[[#This Row],[year]],Airline_Delay_Cause[[#This Row],[month]],1)</f>
        <v>44317</v>
      </c>
      <c r="D24505" t="s">
        <v>219</v>
      </c>
      <c r="E24505" t="s">
        <v>220</v>
      </c>
      <c r="F24505" t="s">
        <v>160</v>
      </c>
      <c r="G24505" s="2" t="s">
        <v>575</v>
      </c>
      <c r="H24505" s="2" t="s">
        <v>830</v>
      </c>
      <c r="I24505" s="2" t="s">
        <v>1001</v>
      </c>
      <c r="J24505">
        <v>250</v>
      </c>
      <c r="K24505">
        <v>7</v>
      </c>
      <c r="L24505">
        <v>0</v>
      </c>
      <c r="M24505">
        <v>25</v>
      </c>
      <c r="N24505">
        <v>0</v>
      </c>
      <c r="O24505">
        <v>218</v>
      </c>
    </row>
    <row r="24506" spans="1:15" x14ac:dyDescent="0.25">
      <c r="A24506">
        <v>2021</v>
      </c>
      <c r="B24506">
        <v>5</v>
      </c>
      <c r="C24506" s="1">
        <f>DATE(Airline_Delay_Cause[[#This Row],[year]],Airline_Delay_Cause[[#This Row],[month]],1)</f>
        <v>44317</v>
      </c>
      <c r="D24506" t="s">
        <v>219</v>
      </c>
      <c r="E24506" t="s">
        <v>220</v>
      </c>
      <c r="F24506" t="s">
        <v>161</v>
      </c>
      <c r="G24506" s="2" t="s">
        <v>576</v>
      </c>
      <c r="H24506" s="2" t="s">
        <v>843</v>
      </c>
      <c r="I24506" s="2" t="s">
        <v>1002</v>
      </c>
      <c r="J24506">
        <v>291</v>
      </c>
      <c r="K24506">
        <v>61</v>
      </c>
      <c r="L24506">
        <v>0</v>
      </c>
      <c r="M24506">
        <v>51</v>
      </c>
      <c r="N24506">
        <v>0</v>
      </c>
      <c r="O24506">
        <v>179</v>
      </c>
    </row>
    <row r="24507" spans="1:15" x14ac:dyDescent="0.25">
      <c r="A24507">
        <v>2021</v>
      </c>
      <c r="B24507">
        <v>5</v>
      </c>
      <c r="C24507" s="1">
        <f>DATE(Airline_Delay_Cause[[#This Row],[year]],Airline_Delay_Cause[[#This Row],[month]],1)</f>
        <v>44317</v>
      </c>
      <c r="D24507" t="s">
        <v>219</v>
      </c>
      <c r="E24507" t="s">
        <v>220</v>
      </c>
      <c r="F24507" t="s">
        <v>162</v>
      </c>
      <c r="G24507" s="2" t="s">
        <v>577</v>
      </c>
      <c r="H24507" s="2" t="s">
        <v>839</v>
      </c>
      <c r="I24507" s="2" t="s">
        <v>1003</v>
      </c>
      <c r="J24507">
        <v>1273</v>
      </c>
      <c r="K24507">
        <v>504</v>
      </c>
      <c r="L24507">
        <v>0</v>
      </c>
      <c r="M24507">
        <v>243</v>
      </c>
      <c r="N24507">
        <v>0</v>
      </c>
      <c r="O24507">
        <v>526</v>
      </c>
    </row>
    <row r="24508" spans="1:15" x14ac:dyDescent="0.25">
      <c r="A24508">
        <v>2021</v>
      </c>
      <c r="B24508">
        <v>5</v>
      </c>
      <c r="C24508" s="1">
        <f>DATE(Airline_Delay_Cause[[#This Row],[year]],Airline_Delay_Cause[[#This Row],[month]],1)</f>
        <v>44317</v>
      </c>
      <c r="D24508" t="s">
        <v>219</v>
      </c>
      <c r="E24508" t="s">
        <v>220</v>
      </c>
      <c r="F24508" t="s">
        <v>163</v>
      </c>
      <c r="G24508" s="2" t="s">
        <v>578</v>
      </c>
      <c r="H24508" s="2" t="s">
        <v>839</v>
      </c>
      <c r="I24508" s="2" t="s">
        <v>1004</v>
      </c>
      <c r="J24508">
        <v>58</v>
      </c>
      <c r="K24508">
        <v>0</v>
      </c>
      <c r="L24508">
        <v>0</v>
      </c>
      <c r="M24508">
        <v>22</v>
      </c>
      <c r="N24508">
        <v>0</v>
      </c>
      <c r="O24508">
        <v>36</v>
      </c>
    </row>
    <row r="24509" spans="1:15" x14ac:dyDescent="0.25">
      <c r="A24509">
        <v>2021</v>
      </c>
      <c r="B24509">
        <v>5</v>
      </c>
      <c r="C24509" s="1">
        <f>DATE(Airline_Delay_Cause[[#This Row],[year]],Airline_Delay_Cause[[#This Row],[month]],1)</f>
        <v>44317</v>
      </c>
      <c r="D24509" t="s">
        <v>219</v>
      </c>
      <c r="E24509" t="s">
        <v>220</v>
      </c>
      <c r="F24509" t="s">
        <v>164</v>
      </c>
      <c r="G24509" s="2" t="s">
        <v>579</v>
      </c>
      <c r="H24509" s="2" t="s">
        <v>851</v>
      </c>
      <c r="I24509" s="2" t="s">
        <v>1005</v>
      </c>
      <c r="J24509">
        <v>1913</v>
      </c>
      <c r="K24509">
        <v>670</v>
      </c>
      <c r="L24509">
        <v>0</v>
      </c>
      <c r="M24509">
        <v>802</v>
      </c>
      <c r="N24509">
        <v>0</v>
      </c>
      <c r="O24509">
        <v>441</v>
      </c>
    </row>
    <row r="24510" spans="1:15" x14ac:dyDescent="0.25">
      <c r="A24510">
        <v>2021</v>
      </c>
      <c r="B24510">
        <v>5</v>
      </c>
      <c r="C24510" s="1">
        <f>DATE(Airline_Delay_Cause[[#This Row],[year]],Airline_Delay_Cause[[#This Row],[month]],1)</f>
        <v>44317</v>
      </c>
      <c r="D24510" t="s">
        <v>219</v>
      </c>
      <c r="E24510" t="s">
        <v>220</v>
      </c>
      <c r="F24510" t="s">
        <v>165</v>
      </c>
      <c r="G24510" s="2" t="s">
        <v>580</v>
      </c>
      <c r="H24510" s="2" t="s">
        <v>852</v>
      </c>
      <c r="I24510" s="2" t="s">
        <v>1006</v>
      </c>
      <c r="J24510">
        <v>696</v>
      </c>
      <c r="K24510">
        <v>260</v>
      </c>
      <c r="L24510">
        <v>0</v>
      </c>
      <c r="M24510">
        <v>274</v>
      </c>
      <c r="N24510">
        <v>0</v>
      </c>
      <c r="O24510">
        <v>162</v>
      </c>
    </row>
    <row r="24511" spans="1:15" x14ac:dyDescent="0.25">
      <c r="A24511">
        <v>2021</v>
      </c>
      <c r="B24511">
        <v>5</v>
      </c>
      <c r="C24511" s="1">
        <f>DATE(Airline_Delay_Cause[[#This Row],[year]],Airline_Delay_Cause[[#This Row],[month]],1)</f>
        <v>44317</v>
      </c>
      <c r="D24511" t="s">
        <v>219</v>
      </c>
      <c r="E24511" t="s">
        <v>220</v>
      </c>
      <c r="F24511" t="s">
        <v>166</v>
      </c>
      <c r="G24511" s="2" t="s">
        <v>581</v>
      </c>
      <c r="H24511" s="2" t="s">
        <v>839</v>
      </c>
      <c r="I24511" s="2" t="s">
        <v>1007</v>
      </c>
      <c r="J24511">
        <v>197</v>
      </c>
      <c r="K24511">
        <v>95</v>
      </c>
      <c r="L24511">
        <v>0</v>
      </c>
      <c r="M24511">
        <v>64</v>
      </c>
      <c r="N24511">
        <v>0</v>
      </c>
      <c r="O24511">
        <v>38</v>
      </c>
    </row>
    <row r="24512" spans="1:15" x14ac:dyDescent="0.25">
      <c r="A24512">
        <v>2021</v>
      </c>
      <c r="B24512">
        <v>5</v>
      </c>
      <c r="C24512" s="1">
        <f>DATE(Airline_Delay_Cause[[#This Row],[year]],Airline_Delay_Cause[[#This Row],[month]],1)</f>
        <v>44317</v>
      </c>
      <c r="D24512" t="s">
        <v>219</v>
      </c>
      <c r="E24512" t="s">
        <v>220</v>
      </c>
      <c r="F24512" t="s">
        <v>167</v>
      </c>
      <c r="G24512" s="2" t="s">
        <v>582</v>
      </c>
      <c r="H24512" s="2" t="s">
        <v>839</v>
      </c>
      <c r="I24512" s="2" t="s">
        <v>1008</v>
      </c>
      <c r="J24512">
        <v>228</v>
      </c>
      <c r="K24512">
        <v>110</v>
      </c>
      <c r="L24512">
        <v>0</v>
      </c>
      <c r="M24512">
        <v>49</v>
      </c>
      <c r="N24512">
        <v>0</v>
      </c>
      <c r="O24512">
        <v>69</v>
      </c>
    </row>
    <row r="24513" spans="1:15" x14ac:dyDescent="0.25">
      <c r="A24513">
        <v>2021</v>
      </c>
      <c r="B24513">
        <v>5</v>
      </c>
      <c r="C24513" s="1">
        <f>DATE(Airline_Delay_Cause[[#This Row],[year]],Airline_Delay_Cause[[#This Row],[month]],1)</f>
        <v>44317</v>
      </c>
      <c r="D24513" t="s">
        <v>219</v>
      </c>
      <c r="E24513" t="s">
        <v>220</v>
      </c>
      <c r="F24513" t="s">
        <v>168</v>
      </c>
      <c r="G24513" s="2" t="s">
        <v>583</v>
      </c>
      <c r="H24513" s="2" t="s">
        <v>828</v>
      </c>
      <c r="I24513" s="2" t="s">
        <v>1009</v>
      </c>
      <c r="J24513">
        <v>265</v>
      </c>
      <c r="K24513">
        <v>166</v>
      </c>
      <c r="L24513">
        <v>19</v>
      </c>
      <c r="M24513">
        <v>49</v>
      </c>
      <c r="N24513">
        <v>0</v>
      </c>
      <c r="O24513">
        <v>31</v>
      </c>
    </row>
    <row r="24514" spans="1:15" x14ac:dyDescent="0.25">
      <c r="A24514">
        <v>2021</v>
      </c>
      <c r="B24514">
        <v>5</v>
      </c>
      <c r="C24514" s="1">
        <f>DATE(Airline_Delay_Cause[[#This Row],[year]],Airline_Delay_Cause[[#This Row],[month]],1)</f>
        <v>44317</v>
      </c>
      <c r="D24514" t="s">
        <v>219</v>
      </c>
      <c r="E24514" t="s">
        <v>220</v>
      </c>
      <c r="F24514" t="s">
        <v>100</v>
      </c>
      <c r="G24514" s="2" t="s">
        <v>519</v>
      </c>
      <c r="H24514" s="2" t="s">
        <v>831</v>
      </c>
      <c r="I24514" s="2" t="s">
        <v>943</v>
      </c>
      <c r="J24514">
        <v>572</v>
      </c>
      <c r="K24514">
        <v>235</v>
      </c>
      <c r="L24514">
        <v>0</v>
      </c>
      <c r="M24514">
        <v>116</v>
      </c>
      <c r="N24514">
        <v>0</v>
      </c>
      <c r="O24514">
        <v>221</v>
      </c>
    </row>
    <row r="24515" spans="1:15" x14ac:dyDescent="0.25">
      <c r="A24515">
        <v>2021</v>
      </c>
      <c r="B24515">
        <v>5</v>
      </c>
      <c r="C24515" s="1">
        <f>DATE(Airline_Delay_Cause[[#This Row],[year]],Airline_Delay_Cause[[#This Row],[month]],1)</f>
        <v>44317</v>
      </c>
      <c r="D24515" t="s">
        <v>219</v>
      </c>
      <c r="E24515" t="s">
        <v>220</v>
      </c>
      <c r="F24515" t="s">
        <v>169</v>
      </c>
      <c r="G24515" s="2" t="s">
        <v>584</v>
      </c>
      <c r="H24515" s="2" t="s">
        <v>853</v>
      </c>
      <c r="I24515" s="2" t="s">
        <v>1010</v>
      </c>
      <c r="J24515">
        <v>68</v>
      </c>
      <c r="K24515">
        <v>46</v>
      </c>
      <c r="L24515">
        <v>0</v>
      </c>
      <c r="M24515">
        <v>22</v>
      </c>
      <c r="N24515">
        <v>0</v>
      </c>
      <c r="O24515">
        <v>0</v>
      </c>
    </row>
    <row r="24516" spans="1:15" x14ac:dyDescent="0.25">
      <c r="A24516">
        <v>2021</v>
      </c>
      <c r="B24516">
        <v>5</v>
      </c>
      <c r="C24516" s="1">
        <f>DATE(Airline_Delay_Cause[[#This Row],[year]],Airline_Delay_Cause[[#This Row],[month]],1)</f>
        <v>44317</v>
      </c>
      <c r="D24516" t="s">
        <v>219</v>
      </c>
      <c r="E24516" t="s">
        <v>220</v>
      </c>
      <c r="F24516" t="s">
        <v>101</v>
      </c>
      <c r="G24516" s="2" t="s">
        <v>520</v>
      </c>
      <c r="H24516" s="2" t="s">
        <v>808</v>
      </c>
      <c r="I24516" s="2" t="s">
        <v>944</v>
      </c>
      <c r="J24516">
        <v>149</v>
      </c>
      <c r="K24516">
        <v>138</v>
      </c>
      <c r="L24516">
        <v>0</v>
      </c>
      <c r="M24516">
        <v>9</v>
      </c>
      <c r="N24516">
        <v>0</v>
      </c>
      <c r="O24516">
        <v>2</v>
      </c>
    </row>
    <row r="24517" spans="1:15" x14ac:dyDescent="0.25">
      <c r="A24517">
        <v>2021</v>
      </c>
      <c r="B24517">
        <v>5</v>
      </c>
      <c r="C24517" s="1">
        <f>DATE(Airline_Delay_Cause[[#This Row],[year]],Airline_Delay_Cause[[#This Row],[month]],1)</f>
        <v>44317</v>
      </c>
      <c r="D24517" t="s">
        <v>219</v>
      </c>
      <c r="E24517" t="s">
        <v>220</v>
      </c>
      <c r="F24517" t="s">
        <v>171</v>
      </c>
      <c r="G24517" s="2" t="s">
        <v>586</v>
      </c>
      <c r="H24517" s="2" t="s">
        <v>828</v>
      </c>
      <c r="I24517" s="2" t="s">
        <v>1012</v>
      </c>
      <c r="J24517">
        <v>1894</v>
      </c>
      <c r="K24517">
        <v>508</v>
      </c>
      <c r="L24517">
        <v>0</v>
      </c>
      <c r="M24517">
        <v>637</v>
      </c>
      <c r="N24517">
        <v>0</v>
      </c>
      <c r="O24517">
        <v>749</v>
      </c>
    </row>
    <row r="24518" spans="1:15" x14ac:dyDescent="0.25">
      <c r="A24518">
        <v>2021</v>
      </c>
      <c r="B24518">
        <v>5</v>
      </c>
      <c r="C24518" s="1">
        <f>DATE(Airline_Delay_Cause[[#This Row],[year]],Airline_Delay_Cause[[#This Row],[month]],1)</f>
        <v>44317</v>
      </c>
      <c r="D24518" t="s">
        <v>219</v>
      </c>
      <c r="E24518" t="s">
        <v>220</v>
      </c>
      <c r="F24518" t="s">
        <v>227</v>
      </c>
      <c r="G24518" s="2" t="s">
        <v>632</v>
      </c>
      <c r="H24518" s="2" t="s">
        <v>826</v>
      </c>
      <c r="I24518" s="2" t="s">
        <v>1059</v>
      </c>
      <c r="J24518">
        <v>1027</v>
      </c>
      <c r="K24518">
        <v>254</v>
      </c>
      <c r="L24518">
        <v>105</v>
      </c>
      <c r="M24518">
        <v>284</v>
      </c>
      <c r="N24518">
        <v>0</v>
      </c>
      <c r="O24518">
        <v>384</v>
      </c>
    </row>
    <row r="24519" spans="1:15" x14ac:dyDescent="0.25">
      <c r="A24519">
        <v>2021</v>
      </c>
      <c r="B24519">
        <v>5</v>
      </c>
      <c r="C24519" s="1">
        <f>DATE(Airline_Delay_Cause[[#This Row],[year]],Airline_Delay_Cause[[#This Row],[month]],1)</f>
        <v>44317</v>
      </c>
      <c r="D24519" t="s">
        <v>219</v>
      </c>
      <c r="E24519" t="s">
        <v>220</v>
      </c>
      <c r="F24519" t="s">
        <v>172</v>
      </c>
      <c r="G24519" s="2" t="s">
        <v>587</v>
      </c>
      <c r="H24519" s="2" t="s">
        <v>849</v>
      </c>
      <c r="I24519" s="2" t="s">
        <v>1013</v>
      </c>
      <c r="J24519">
        <v>203</v>
      </c>
      <c r="K24519">
        <v>0</v>
      </c>
      <c r="L24519">
        <v>0</v>
      </c>
      <c r="M24519">
        <v>21</v>
      </c>
      <c r="N24519">
        <v>0</v>
      </c>
      <c r="O24519">
        <v>182</v>
      </c>
    </row>
    <row r="24520" spans="1:15" x14ac:dyDescent="0.25">
      <c r="A24520">
        <v>2021</v>
      </c>
      <c r="B24520">
        <v>5</v>
      </c>
      <c r="C24520" s="1">
        <f>DATE(Airline_Delay_Cause[[#This Row],[year]],Airline_Delay_Cause[[#This Row],[month]],1)</f>
        <v>44317</v>
      </c>
      <c r="D24520" t="s">
        <v>219</v>
      </c>
      <c r="E24520" t="s">
        <v>220</v>
      </c>
      <c r="F24520" t="s">
        <v>173</v>
      </c>
      <c r="G24520" s="2" t="s">
        <v>588</v>
      </c>
      <c r="H24520" s="2" t="s">
        <v>850</v>
      </c>
      <c r="I24520" s="2" t="s">
        <v>1014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25">
      <c r="A24521">
        <v>2021</v>
      </c>
      <c r="B24521">
        <v>5</v>
      </c>
      <c r="C24521" s="1">
        <f>DATE(Airline_Delay_Cause[[#This Row],[year]],Airline_Delay_Cause[[#This Row],[month]],1)</f>
        <v>44317</v>
      </c>
      <c r="D24521" t="s">
        <v>219</v>
      </c>
      <c r="E24521" t="s">
        <v>220</v>
      </c>
      <c r="F24521" t="s">
        <v>104</v>
      </c>
      <c r="G24521" s="2" t="s">
        <v>523</v>
      </c>
      <c r="H24521" s="2" t="s">
        <v>816</v>
      </c>
      <c r="I24521" s="2" t="s">
        <v>947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25">
      <c r="A24522">
        <v>2021</v>
      </c>
      <c r="B24522">
        <v>5</v>
      </c>
      <c r="C24522" s="1">
        <f>DATE(Airline_Delay_Cause[[#This Row],[year]],Airline_Delay_Cause[[#This Row],[month]],1)</f>
        <v>44317</v>
      </c>
      <c r="D24522" t="s">
        <v>219</v>
      </c>
      <c r="E24522" t="s">
        <v>220</v>
      </c>
      <c r="F24522" t="s">
        <v>106</v>
      </c>
      <c r="G24522" s="2" t="s">
        <v>477</v>
      </c>
      <c r="H24522" s="2" t="s">
        <v>834</v>
      </c>
      <c r="I24522" s="2" t="s">
        <v>949</v>
      </c>
      <c r="J24522">
        <v>46</v>
      </c>
      <c r="K24522">
        <v>0</v>
      </c>
      <c r="L24522">
        <v>0</v>
      </c>
      <c r="M24522">
        <v>46</v>
      </c>
      <c r="N24522">
        <v>0</v>
      </c>
      <c r="O24522">
        <v>0</v>
      </c>
    </row>
    <row r="24523" spans="1:15" x14ac:dyDescent="0.25">
      <c r="A24523">
        <v>2021</v>
      </c>
      <c r="B24523">
        <v>5</v>
      </c>
      <c r="C24523" s="1">
        <f>DATE(Airline_Delay_Cause[[#This Row],[year]],Airline_Delay_Cause[[#This Row],[month]],1)</f>
        <v>44317</v>
      </c>
      <c r="D24523" t="s">
        <v>228</v>
      </c>
      <c r="E24523" t="s">
        <v>229</v>
      </c>
      <c r="F24523" t="s">
        <v>14</v>
      </c>
      <c r="G24523" s="2" t="s">
        <v>438</v>
      </c>
      <c r="H24523" s="2" t="s">
        <v>804</v>
      </c>
      <c r="I24523" s="2" t="s">
        <v>857</v>
      </c>
      <c r="J24523">
        <v>1008</v>
      </c>
      <c r="K24523">
        <v>317</v>
      </c>
      <c r="L24523">
        <v>24</v>
      </c>
      <c r="M24523">
        <v>142</v>
      </c>
      <c r="N24523">
        <v>8</v>
      </c>
      <c r="O24523">
        <v>517</v>
      </c>
    </row>
    <row r="24524" spans="1:15" x14ac:dyDescent="0.25">
      <c r="A24524">
        <v>2021</v>
      </c>
      <c r="B24524">
        <v>5</v>
      </c>
      <c r="C24524" s="1">
        <f>DATE(Airline_Delay_Cause[[#This Row],[year]],Airline_Delay_Cause[[#This Row],[month]],1)</f>
        <v>44317</v>
      </c>
      <c r="D24524" t="s">
        <v>228</v>
      </c>
      <c r="E24524" t="s">
        <v>229</v>
      </c>
      <c r="F24524" t="s">
        <v>109</v>
      </c>
      <c r="G24524" s="2" t="s">
        <v>525</v>
      </c>
      <c r="H24524" s="2" t="s">
        <v>835</v>
      </c>
      <c r="I24524" s="2" t="s">
        <v>950</v>
      </c>
      <c r="J24524">
        <v>92</v>
      </c>
      <c r="K24524">
        <v>34</v>
      </c>
      <c r="L24524">
        <v>24</v>
      </c>
      <c r="M24524">
        <v>34</v>
      </c>
      <c r="N24524">
        <v>0</v>
      </c>
      <c r="O24524">
        <v>0</v>
      </c>
    </row>
    <row r="24525" spans="1:15" x14ac:dyDescent="0.25">
      <c r="A24525">
        <v>2021</v>
      </c>
      <c r="B24525">
        <v>5</v>
      </c>
      <c r="C24525" s="1">
        <f>DATE(Airline_Delay_Cause[[#This Row],[year]],Airline_Delay_Cause[[#This Row],[month]],1)</f>
        <v>44317</v>
      </c>
      <c r="D24525" t="s">
        <v>228</v>
      </c>
      <c r="E24525" t="s">
        <v>229</v>
      </c>
      <c r="F24525" t="s">
        <v>19</v>
      </c>
      <c r="G24525" s="2" t="s">
        <v>439</v>
      </c>
      <c r="H24525" s="2" t="s">
        <v>808</v>
      </c>
      <c r="I24525" s="2" t="s">
        <v>862</v>
      </c>
      <c r="J24525">
        <v>1437</v>
      </c>
      <c r="K24525">
        <v>1124</v>
      </c>
      <c r="L24525">
        <v>0</v>
      </c>
      <c r="M24525">
        <v>9</v>
      </c>
      <c r="N24525">
        <v>0</v>
      </c>
      <c r="O24525">
        <v>304</v>
      </c>
    </row>
    <row r="24526" spans="1:15" x14ac:dyDescent="0.25">
      <c r="A24526">
        <v>2021</v>
      </c>
      <c r="B24526">
        <v>5</v>
      </c>
      <c r="C24526" s="1">
        <f>DATE(Airline_Delay_Cause[[#This Row],[year]],Airline_Delay_Cause[[#This Row],[month]],1)</f>
        <v>44317</v>
      </c>
      <c r="D24526" t="s">
        <v>228</v>
      </c>
      <c r="E24526" t="s">
        <v>229</v>
      </c>
      <c r="F24526" t="s">
        <v>21</v>
      </c>
      <c r="G24526" s="2" t="s">
        <v>444</v>
      </c>
      <c r="H24526" s="2" t="s">
        <v>809</v>
      </c>
      <c r="I24526" s="2" t="s">
        <v>864</v>
      </c>
      <c r="J24526">
        <v>427</v>
      </c>
      <c r="K24526">
        <v>47</v>
      </c>
      <c r="L24526">
        <v>0</v>
      </c>
      <c r="M24526">
        <v>82</v>
      </c>
      <c r="N24526">
        <v>0</v>
      </c>
      <c r="O24526">
        <v>298</v>
      </c>
    </row>
    <row r="24527" spans="1:15" x14ac:dyDescent="0.25">
      <c r="A24527">
        <v>2021</v>
      </c>
      <c r="B24527">
        <v>5</v>
      </c>
      <c r="C24527" s="1">
        <f>DATE(Airline_Delay_Cause[[#This Row],[year]],Airline_Delay_Cause[[#This Row],[month]],1)</f>
        <v>44317</v>
      </c>
      <c r="D24527" t="s">
        <v>228</v>
      </c>
      <c r="E24527" t="s">
        <v>229</v>
      </c>
      <c r="F24527" t="s">
        <v>22</v>
      </c>
      <c r="G24527" s="2" t="s">
        <v>445</v>
      </c>
      <c r="H24527" s="2" t="s">
        <v>810</v>
      </c>
      <c r="I24527" s="2" t="s">
        <v>865</v>
      </c>
      <c r="J24527">
        <v>2163</v>
      </c>
      <c r="K24527">
        <v>1853</v>
      </c>
      <c r="L24527">
        <v>0</v>
      </c>
      <c r="M24527">
        <v>242</v>
      </c>
      <c r="N24527">
        <v>0</v>
      </c>
      <c r="O24527">
        <v>68</v>
      </c>
    </row>
    <row r="24528" spans="1:15" x14ac:dyDescent="0.25">
      <c r="A24528">
        <v>2021</v>
      </c>
      <c r="B24528">
        <v>5</v>
      </c>
      <c r="C24528" s="1">
        <f>DATE(Airline_Delay_Cause[[#This Row],[year]],Airline_Delay_Cause[[#This Row],[month]],1)</f>
        <v>44317</v>
      </c>
      <c r="D24528" t="s">
        <v>228</v>
      </c>
      <c r="E24528" t="s">
        <v>229</v>
      </c>
      <c r="F24528" t="s">
        <v>23</v>
      </c>
      <c r="G24528" s="2" t="s">
        <v>446</v>
      </c>
      <c r="H24528" s="2" t="s">
        <v>811</v>
      </c>
      <c r="I24528" s="2" t="s">
        <v>866</v>
      </c>
      <c r="J24528">
        <v>3682</v>
      </c>
      <c r="K24528">
        <v>755</v>
      </c>
      <c r="L24528">
        <v>0</v>
      </c>
      <c r="M24528">
        <v>463</v>
      </c>
      <c r="N24528">
        <v>0</v>
      </c>
      <c r="O24528">
        <v>2464</v>
      </c>
    </row>
    <row r="24529" spans="1:15" x14ac:dyDescent="0.25">
      <c r="A24529">
        <v>2021</v>
      </c>
      <c r="B24529">
        <v>5</v>
      </c>
      <c r="C24529" s="1">
        <f>DATE(Airline_Delay_Cause[[#This Row],[year]],Airline_Delay_Cause[[#This Row],[month]],1)</f>
        <v>44317</v>
      </c>
      <c r="D24529" t="s">
        <v>228</v>
      </c>
      <c r="E24529" t="s">
        <v>229</v>
      </c>
      <c r="F24529" t="s">
        <v>231</v>
      </c>
      <c r="G24529" s="2" t="s">
        <v>566</v>
      </c>
      <c r="H24529" s="2" t="s">
        <v>850</v>
      </c>
      <c r="I24529" s="2" t="s">
        <v>1061</v>
      </c>
      <c r="J24529">
        <v>7079</v>
      </c>
      <c r="K24529">
        <v>2147</v>
      </c>
      <c r="L24529">
        <v>311</v>
      </c>
      <c r="M24529">
        <v>520</v>
      </c>
      <c r="N24529">
        <v>10</v>
      </c>
      <c r="O24529">
        <v>4091</v>
      </c>
    </row>
    <row r="24530" spans="1:15" x14ac:dyDescent="0.25">
      <c r="A24530">
        <v>2021</v>
      </c>
      <c r="B24530">
        <v>5</v>
      </c>
      <c r="C24530" s="1">
        <f>DATE(Airline_Delay_Cause[[#This Row],[year]],Airline_Delay_Cause[[#This Row],[month]],1)</f>
        <v>44317</v>
      </c>
      <c r="D24530" t="s">
        <v>228</v>
      </c>
      <c r="E24530" t="s">
        <v>229</v>
      </c>
      <c r="F24530" t="s">
        <v>26</v>
      </c>
      <c r="G24530" s="2" t="s">
        <v>449</v>
      </c>
      <c r="H24530" s="2" t="s">
        <v>813</v>
      </c>
      <c r="I24530" s="2" t="s">
        <v>869</v>
      </c>
      <c r="J24530">
        <v>227</v>
      </c>
      <c r="K24530">
        <v>53</v>
      </c>
      <c r="L24530">
        <v>0</v>
      </c>
      <c r="M24530">
        <v>67</v>
      </c>
      <c r="N24530">
        <v>0</v>
      </c>
      <c r="O24530">
        <v>107</v>
      </c>
    </row>
    <row r="24531" spans="1:15" x14ac:dyDescent="0.25">
      <c r="A24531">
        <v>2021</v>
      </c>
      <c r="B24531">
        <v>5</v>
      </c>
      <c r="C24531" s="1">
        <f>DATE(Airline_Delay_Cause[[#This Row],[year]],Airline_Delay_Cause[[#This Row],[month]],1)</f>
        <v>44317</v>
      </c>
      <c r="D24531" t="s">
        <v>228</v>
      </c>
      <c r="E24531" t="s">
        <v>229</v>
      </c>
      <c r="F24531" t="s">
        <v>206</v>
      </c>
      <c r="G24531" s="2" t="s">
        <v>615</v>
      </c>
      <c r="H24531" s="2" t="s">
        <v>840</v>
      </c>
      <c r="I24531" s="2" t="s">
        <v>1041</v>
      </c>
      <c r="J24531">
        <v>343</v>
      </c>
      <c r="K24531">
        <v>206</v>
      </c>
      <c r="L24531">
        <v>0</v>
      </c>
      <c r="M24531">
        <v>69</v>
      </c>
      <c r="N24531">
        <v>0</v>
      </c>
      <c r="O24531">
        <v>68</v>
      </c>
    </row>
    <row r="24532" spans="1:15" x14ac:dyDescent="0.25">
      <c r="A24532">
        <v>2021</v>
      </c>
      <c r="B24532">
        <v>5</v>
      </c>
      <c r="C24532" s="1">
        <f>DATE(Airline_Delay_Cause[[#This Row],[year]],Airline_Delay_Cause[[#This Row],[month]],1)</f>
        <v>44317</v>
      </c>
      <c r="D24532" t="s">
        <v>228</v>
      </c>
      <c r="E24532" t="s">
        <v>229</v>
      </c>
      <c r="F24532" t="s">
        <v>207</v>
      </c>
      <c r="G24532" s="2" t="s">
        <v>616</v>
      </c>
      <c r="H24532" s="2" t="s">
        <v>854</v>
      </c>
      <c r="I24532" s="2" t="s">
        <v>1042</v>
      </c>
      <c r="J24532">
        <v>73</v>
      </c>
      <c r="K24532">
        <v>52</v>
      </c>
      <c r="L24532">
        <v>0</v>
      </c>
      <c r="M24532">
        <v>16</v>
      </c>
      <c r="N24532">
        <v>0</v>
      </c>
      <c r="O24532">
        <v>5</v>
      </c>
    </row>
    <row r="24533" spans="1:15" x14ac:dyDescent="0.25">
      <c r="A24533">
        <v>2021</v>
      </c>
      <c r="B24533">
        <v>5</v>
      </c>
      <c r="C24533" s="1">
        <f>DATE(Airline_Delay_Cause[[#This Row],[year]],Airline_Delay_Cause[[#This Row],[month]],1)</f>
        <v>44317</v>
      </c>
      <c r="D24533" t="s">
        <v>228</v>
      </c>
      <c r="E24533" t="s">
        <v>229</v>
      </c>
      <c r="F24533" t="s">
        <v>232</v>
      </c>
      <c r="G24533" s="2" t="s">
        <v>634</v>
      </c>
      <c r="H24533" s="2" t="s">
        <v>843</v>
      </c>
      <c r="I24533" s="2" t="s">
        <v>1062</v>
      </c>
      <c r="J24533">
        <v>2282</v>
      </c>
      <c r="K24533">
        <v>730</v>
      </c>
      <c r="L24533">
        <v>0</v>
      </c>
      <c r="M24533">
        <v>43</v>
      </c>
      <c r="N24533">
        <v>0</v>
      </c>
      <c r="O24533">
        <v>1509</v>
      </c>
    </row>
    <row r="24534" spans="1:15" x14ac:dyDescent="0.25">
      <c r="A24534">
        <v>2021</v>
      </c>
      <c r="B24534">
        <v>5</v>
      </c>
      <c r="C24534" s="1">
        <f>DATE(Airline_Delay_Cause[[#This Row],[year]],Airline_Delay_Cause[[#This Row],[month]],1)</f>
        <v>44317</v>
      </c>
      <c r="D24534" t="s">
        <v>228</v>
      </c>
      <c r="E24534" t="s">
        <v>229</v>
      </c>
      <c r="F24534" t="s">
        <v>233</v>
      </c>
      <c r="G24534" s="2" t="s">
        <v>635</v>
      </c>
      <c r="H24534" s="2" t="s">
        <v>815</v>
      </c>
      <c r="I24534" s="2" t="s">
        <v>1063</v>
      </c>
      <c r="J24534">
        <v>748</v>
      </c>
      <c r="K24534">
        <v>248</v>
      </c>
      <c r="L24534">
        <v>0</v>
      </c>
      <c r="M24534">
        <v>125</v>
      </c>
      <c r="N24534">
        <v>0</v>
      </c>
      <c r="O24534">
        <v>375</v>
      </c>
    </row>
    <row r="24535" spans="1:15" x14ac:dyDescent="0.25">
      <c r="A24535">
        <v>2021</v>
      </c>
      <c r="B24535">
        <v>5</v>
      </c>
      <c r="C24535" s="1">
        <f>DATE(Airline_Delay_Cause[[#This Row],[year]],Airline_Delay_Cause[[#This Row],[month]],1)</f>
        <v>44317</v>
      </c>
      <c r="D24535" t="s">
        <v>228</v>
      </c>
      <c r="E24535" t="s">
        <v>229</v>
      </c>
      <c r="F24535" t="s">
        <v>28</v>
      </c>
      <c r="G24535" s="2" t="s">
        <v>451</v>
      </c>
      <c r="H24535" s="2" t="s">
        <v>815</v>
      </c>
      <c r="I24535" s="2" t="s">
        <v>871</v>
      </c>
      <c r="J24535">
        <v>253</v>
      </c>
      <c r="K24535">
        <v>42</v>
      </c>
      <c r="L24535">
        <v>21</v>
      </c>
      <c r="M24535">
        <v>56</v>
      </c>
      <c r="N24535">
        <v>0</v>
      </c>
      <c r="O24535">
        <v>134</v>
      </c>
    </row>
    <row r="24536" spans="1:15" x14ac:dyDescent="0.25">
      <c r="A24536">
        <v>2021</v>
      </c>
      <c r="B24536">
        <v>5</v>
      </c>
      <c r="C24536" s="1">
        <f>DATE(Airline_Delay_Cause[[#This Row],[year]],Airline_Delay_Cause[[#This Row],[month]],1)</f>
        <v>44317</v>
      </c>
      <c r="D24536" t="s">
        <v>228</v>
      </c>
      <c r="E24536" t="s">
        <v>229</v>
      </c>
      <c r="F24536" t="s">
        <v>29</v>
      </c>
      <c r="G24536" s="2" t="s">
        <v>452</v>
      </c>
      <c r="H24536" s="2" t="s">
        <v>816</v>
      </c>
      <c r="I24536" s="2" t="s">
        <v>872</v>
      </c>
      <c r="J24536">
        <v>4903</v>
      </c>
      <c r="K24536">
        <v>1726</v>
      </c>
      <c r="L24536">
        <v>0</v>
      </c>
      <c r="M24536">
        <v>1020</v>
      </c>
      <c r="N24536">
        <v>0</v>
      </c>
      <c r="O24536">
        <v>2157</v>
      </c>
    </row>
    <row r="24537" spans="1:15" x14ac:dyDescent="0.25">
      <c r="A24537">
        <v>2021</v>
      </c>
      <c r="B24537">
        <v>5</v>
      </c>
      <c r="C24537" s="1">
        <f>DATE(Airline_Delay_Cause[[#This Row],[year]],Airline_Delay_Cause[[#This Row],[month]],1)</f>
        <v>44317</v>
      </c>
      <c r="D24537" t="s">
        <v>228</v>
      </c>
      <c r="E24537" t="s">
        <v>229</v>
      </c>
      <c r="F24537" t="s">
        <v>113</v>
      </c>
      <c r="G24537" s="2" t="s">
        <v>529</v>
      </c>
      <c r="H24537" s="2" t="s">
        <v>838</v>
      </c>
      <c r="I24537" s="2" t="s">
        <v>954</v>
      </c>
      <c r="J24537">
        <v>267</v>
      </c>
      <c r="K24537">
        <v>133</v>
      </c>
      <c r="L24537">
        <v>0</v>
      </c>
      <c r="M24537">
        <v>46</v>
      </c>
      <c r="N24537">
        <v>0</v>
      </c>
      <c r="O24537">
        <v>88</v>
      </c>
    </row>
    <row r="24538" spans="1:15" x14ac:dyDescent="0.25">
      <c r="A24538">
        <v>2021</v>
      </c>
      <c r="B24538">
        <v>5</v>
      </c>
      <c r="C24538" s="1">
        <f>DATE(Airline_Delay_Cause[[#This Row],[year]],Airline_Delay_Cause[[#This Row],[month]],1)</f>
        <v>44317</v>
      </c>
      <c r="D24538" t="s">
        <v>228</v>
      </c>
      <c r="E24538" t="s">
        <v>229</v>
      </c>
      <c r="F24538" t="s">
        <v>30</v>
      </c>
      <c r="G24538" s="2" t="s">
        <v>453</v>
      </c>
      <c r="H24538" s="2" t="s">
        <v>806</v>
      </c>
      <c r="I24538" s="2" t="s">
        <v>873</v>
      </c>
      <c r="J24538">
        <v>355</v>
      </c>
      <c r="K24538">
        <v>219</v>
      </c>
      <c r="L24538">
        <v>0</v>
      </c>
      <c r="M24538">
        <v>115</v>
      </c>
      <c r="N24538">
        <v>0</v>
      </c>
      <c r="O24538">
        <v>21</v>
      </c>
    </row>
    <row r="24539" spans="1:15" x14ac:dyDescent="0.25">
      <c r="A24539">
        <v>2021</v>
      </c>
      <c r="B24539">
        <v>5</v>
      </c>
      <c r="C24539" s="1">
        <f>DATE(Airline_Delay_Cause[[#This Row],[year]],Airline_Delay_Cause[[#This Row],[month]],1)</f>
        <v>44317</v>
      </c>
      <c r="D24539" t="s">
        <v>228</v>
      </c>
      <c r="E24539" t="s">
        <v>229</v>
      </c>
      <c r="F24539" t="s">
        <v>34</v>
      </c>
      <c r="G24539" s="2" t="s">
        <v>457</v>
      </c>
      <c r="H24539" s="2" t="s">
        <v>818</v>
      </c>
      <c r="I24539" s="2" t="s">
        <v>877</v>
      </c>
      <c r="J24539">
        <v>556</v>
      </c>
      <c r="K24539">
        <v>334</v>
      </c>
      <c r="L24539">
        <v>0</v>
      </c>
      <c r="M24539">
        <v>24</v>
      </c>
      <c r="N24539">
        <v>0</v>
      </c>
      <c r="O24539">
        <v>198</v>
      </c>
    </row>
    <row r="24540" spans="1:15" x14ac:dyDescent="0.25">
      <c r="A24540">
        <v>2021</v>
      </c>
      <c r="B24540">
        <v>5</v>
      </c>
      <c r="C24540" s="1">
        <f>DATE(Airline_Delay_Cause[[#This Row],[year]],Airline_Delay_Cause[[#This Row],[month]],1)</f>
        <v>44317</v>
      </c>
      <c r="D24540" t="s">
        <v>228</v>
      </c>
      <c r="E24540" t="s">
        <v>229</v>
      </c>
      <c r="F24540" t="s">
        <v>115</v>
      </c>
      <c r="G24540" s="2" t="s">
        <v>531</v>
      </c>
      <c r="H24540" s="2" t="s">
        <v>840</v>
      </c>
      <c r="I24540" s="2" t="s">
        <v>956</v>
      </c>
      <c r="J24540">
        <v>225</v>
      </c>
      <c r="K24540">
        <v>152</v>
      </c>
      <c r="L24540">
        <v>0</v>
      </c>
      <c r="M24540">
        <v>4</v>
      </c>
      <c r="N24540">
        <v>0</v>
      </c>
      <c r="O24540">
        <v>69</v>
      </c>
    </row>
    <row r="24541" spans="1:15" x14ac:dyDescent="0.25">
      <c r="A24541">
        <v>2021</v>
      </c>
      <c r="B24541">
        <v>5</v>
      </c>
      <c r="C24541" s="1">
        <f>DATE(Airline_Delay_Cause[[#This Row],[year]],Airline_Delay_Cause[[#This Row],[month]],1)</f>
        <v>44317</v>
      </c>
      <c r="D24541" t="s">
        <v>228</v>
      </c>
      <c r="E24541" t="s">
        <v>229</v>
      </c>
      <c r="F24541" t="s">
        <v>36</v>
      </c>
      <c r="G24541" s="2" t="s">
        <v>459</v>
      </c>
      <c r="H24541" s="2" t="s">
        <v>816</v>
      </c>
      <c r="I24541" s="2" t="s">
        <v>879</v>
      </c>
      <c r="J24541">
        <v>118</v>
      </c>
      <c r="K24541">
        <v>0</v>
      </c>
      <c r="L24541">
        <v>0</v>
      </c>
      <c r="M24541">
        <v>6</v>
      </c>
      <c r="N24541">
        <v>0</v>
      </c>
      <c r="O24541">
        <v>112</v>
      </c>
    </row>
    <row r="24542" spans="1:15" x14ac:dyDescent="0.25">
      <c r="A24542">
        <v>2021</v>
      </c>
      <c r="B24542">
        <v>5</v>
      </c>
      <c r="C24542" s="1">
        <f>DATE(Airline_Delay_Cause[[#This Row],[year]],Airline_Delay_Cause[[#This Row],[month]],1)</f>
        <v>44317</v>
      </c>
      <c r="D24542" t="s">
        <v>228</v>
      </c>
      <c r="E24542" t="s">
        <v>229</v>
      </c>
      <c r="F24542" t="s">
        <v>38</v>
      </c>
      <c r="G24542" s="2" t="s">
        <v>461</v>
      </c>
      <c r="H24542" s="2" t="s">
        <v>819</v>
      </c>
      <c r="I24542" s="2" t="s">
        <v>881</v>
      </c>
      <c r="J24542">
        <v>476</v>
      </c>
      <c r="K24542">
        <v>163</v>
      </c>
      <c r="L24542">
        <v>0</v>
      </c>
      <c r="M24542">
        <v>101</v>
      </c>
      <c r="N24542">
        <v>0</v>
      </c>
      <c r="O24542">
        <v>212</v>
      </c>
    </row>
    <row r="24543" spans="1:15" x14ac:dyDescent="0.25">
      <c r="A24543">
        <v>2021</v>
      </c>
      <c r="B24543">
        <v>5</v>
      </c>
      <c r="C24543" s="1">
        <f>DATE(Airline_Delay_Cause[[#This Row],[year]],Airline_Delay_Cause[[#This Row],[month]],1)</f>
        <v>44317</v>
      </c>
      <c r="D24543" t="s">
        <v>228</v>
      </c>
      <c r="E24543" t="s">
        <v>229</v>
      </c>
      <c r="F24543" t="s">
        <v>39</v>
      </c>
      <c r="G24543" s="2" t="s">
        <v>462</v>
      </c>
      <c r="H24543" s="2" t="s">
        <v>821</v>
      </c>
      <c r="I24543" s="2" t="s">
        <v>882</v>
      </c>
      <c r="J24543">
        <v>534</v>
      </c>
      <c r="K24543">
        <v>230</v>
      </c>
      <c r="L24543">
        <v>0</v>
      </c>
      <c r="M24543">
        <v>125</v>
      </c>
      <c r="N24543">
        <v>0</v>
      </c>
      <c r="O24543">
        <v>179</v>
      </c>
    </row>
    <row r="24544" spans="1:15" x14ac:dyDescent="0.25">
      <c r="A24544">
        <v>2021</v>
      </c>
      <c r="B24544">
        <v>5</v>
      </c>
      <c r="C24544" s="1">
        <f>DATE(Airline_Delay_Cause[[#This Row],[year]],Airline_Delay_Cause[[#This Row],[month]],1)</f>
        <v>44317</v>
      </c>
      <c r="D24544" t="s">
        <v>228</v>
      </c>
      <c r="E24544" t="s">
        <v>229</v>
      </c>
      <c r="F24544" t="s">
        <v>235</v>
      </c>
      <c r="G24544" s="2" t="s">
        <v>637</v>
      </c>
      <c r="H24544" s="2" t="s">
        <v>822</v>
      </c>
      <c r="I24544" s="2" t="s">
        <v>1065</v>
      </c>
      <c r="J24544">
        <v>146</v>
      </c>
      <c r="K24544">
        <v>69</v>
      </c>
      <c r="L24544">
        <v>0</v>
      </c>
      <c r="M24544">
        <v>13</v>
      </c>
      <c r="N24544">
        <v>0</v>
      </c>
      <c r="O24544">
        <v>64</v>
      </c>
    </row>
    <row r="24545" spans="1:15" x14ac:dyDescent="0.25">
      <c r="A24545">
        <v>2021</v>
      </c>
      <c r="B24545">
        <v>5</v>
      </c>
      <c r="C24545" s="1">
        <f>DATE(Airline_Delay_Cause[[#This Row],[year]],Airline_Delay_Cause[[#This Row],[month]],1)</f>
        <v>44317</v>
      </c>
      <c r="D24545" t="s">
        <v>228</v>
      </c>
      <c r="E24545" t="s">
        <v>229</v>
      </c>
      <c r="F24545" t="s">
        <v>40</v>
      </c>
      <c r="G24545" s="2" t="s">
        <v>463</v>
      </c>
      <c r="H24545" s="2" t="s">
        <v>307</v>
      </c>
      <c r="I24545" s="2" t="s">
        <v>883</v>
      </c>
      <c r="J24545">
        <v>979</v>
      </c>
      <c r="K24545">
        <v>257</v>
      </c>
      <c r="L24545">
        <v>115</v>
      </c>
      <c r="M24545">
        <v>153</v>
      </c>
      <c r="N24545">
        <v>0</v>
      </c>
      <c r="O24545">
        <v>454</v>
      </c>
    </row>
    <row r="24546" spans="1:15" x14ac:dyDescent="0.25">
      <c r="A24546">
        <v>2021</v>
      </c>
      <c r="B24546">
        <v>5</v>
      </c>
      <c r="C24546" s="1">
        <f>DATE(Airline_Delay_Cause[[#This Row],[year]],Airline_Delay_Cause[[#This Row],[month]],1)</f>
        <v>44317</v>
      </c>
      <c r="D24546" t="s">
        <v>228</v>
      </c>
      <c r="E24546" t="s">
        <v>229</v>
      </c>
      <c r="F24546" t="s">
        <v>45</v>
      </c>
      <c r="G24546" s="2" t="s">
        <v>467</v>
      </c>
      <c r="H24546" s="2" t="s">
        <v>307</v>
      </c>
      <c r="I24546" s="2" t="s">
        <v>888</v>
      </c>
      <c r="J24546">
        <v>8123</v>
      </c>
      <c r="K24546">
        <v>3366</v>
      </c>
      <c r="L24546">
        <v>193</v>
      </c>
      <c r="M24546">
        <v>540</v>
      </c>
      <c r="N24546">
        <v>0</v>
      </c>
      <c r="O24546">
        <v>4024</v>
      </c>
    </row>
    <row r="24547" spans="1:15" x14ac:dyDescent="0.25">
      <c r="A24547">
        <v>2021</v>
      </c>
      <c r="B24547">
        <v>5</v>
      </c>
      <c r="C24547" s="1">
        <f>DATE(Airline_Delay_Cause[[#This Row],[year]],Airline_Delay_Cause[[#This Row],[month]],1)</f>
        <v>44317</v>
      </c>
      <c r="D24547" t="s">
        <v>228</v>
      </c>
      <c r="E24547" t="s">
        <v>229</v>
      </c>
      <c r="F24547" t="s">
        <v>47</v>
      </c>
      <c r="G24547" s="2" t="s">
        <v>469</v>
      </c>
      <c r="H24547" s="2" t="s">
        <v>307</v>
      </c>
      <c r="I24547" s="2" t="s">
        <v>890</v>
      </c>
      <c r="J24547">
        <v>170</v>
      </c>
      <c r="K24547">
        <v>69</v>
      </c>
      <c r="L24547">
        <v>20</v>
      </c>
      <c r="M24547">
        <v>17</v>
      </c>
      <c r="N24547">
        <v>0</v>
      </c>
      <c r="O24547">
        <v>64</v>
      </c>
    </row>
    <row r="24548" spans="1:15" x14ac:dyDescent="0.25">
      <c r="A24548">
        <v>2021</v>
      </c>
      <c r="B24548">
        <v>5</v>
      </c>
      <c r="C24548" s="1">
        <f>DATE(Airline_Delay_Cause[[#This Row],[year]],Airline_Delay_Cause[[#This Row],[month]],1)</f>
        <v>44317</v>
      </c>
      <c r="D24548" t="s">
        <v>228</v>
      </c>
      <c r="E24548" t="s">
        <v>229</v>
      </c>
      <c r="F24548" t="s">
        <v>117</v>
      </c>
      <c r="G24548" s="2" t="s">
        <v>533</v>
      </c>
      <c r="H24548" s="2" t="s">
        <v>841</v>
      </c>
      <c r="I24548" s="2" t="s">
        <v>958</v>
      </c>
      <c r="J24548">
        <v>241</v>
      </c>
      <c r="K24548">
        <v>25</v>
      </c>
      <c r="L24548">
        <v>0</v>
      </c>
      <c r="M24548">
        <v>87</v>
      </c>
      <c r="N24548">
        <v>25</v>
      </c>
      <c r="O24548">
        <v>104</v>
      </c>
    </row>
    <row r="24549" spans="1:15" x14ac:dyDescent="0.25">
      <c r="A24549">
        <v>2021</v>
      </c>
      <c r="B24549">
        <v>5</v>
      </c>
      <c r="C24549" s="1">
        <f>DATE(Airline_Delay_Cause[[#This Row],[year]],Airline_Delay_Cause[[#This Row],[month]],1)</f>
        <v>44317</v>
      </c>
      <c r="D24549" t="s">
        <v>228</v>
      </c>
      <c r="E24549" t="s">
        <v>229</v>
      </c>
      <c r="F24549" t="s">
        <v>51</v>
      </c>
      <c r="G24549" s="2" t="s">
        <v>473</v>
      </c>
      <c r="H24549" s="2" t="s">
        <v>821</v>
      </c>
      <c r="I24549" s="2" t="s">
        <v>894</v>
      </c>
      <c r="J24549">
        <v>1046</v>
      </c>
      <c r="K24549">
        <v>540</v>
      </c>
      <c r="L24549">
        <v>178</v>
      </c>
      <c r="M24549">
        <v>282</v>
      </c>
      <c r="N24549">
        <v>0</v>
      </c>
      <c r="O24549">
        <v>46</v>
      </c>
    </row>
    <row r="24550" spans="1:15" x14ac:dyDescent="0.25">
      <c r="A24550">
        <v>2021</v>
      </c>
      <c r="B24550">
        <v>5</v>
      </c>
      <c r="C24550" s="1">
        <f>DATE(Airline_Delay_Cause[[#This Row],[year]],Airline_Delay_Cause[[#This Row],[month]],1)</f>
        <v>44317</v>
      </c>
      <c r="D24550" t="s">
        <v>228</v>
      </c>
      <c r="E24550" t="s">
        <v>229</v>
      </c>
      <c r="F24550" t="s">
        <v>236</v>
      </c>
      <c r="G24550" s="2" t="s">
        <v>638</v>
      </c>
      <c r="H24550" s="2" t="s">
        <v>808</v>
      </c>
      <c r="I24550" s="2" t="s">
        <v>1066</v>
      </c>
      <c r="J24550">
        <v>1244</v>
      </c>
      <c r="K24550">
        <v>1174</v>
      </c>
      <c r="L24550">
        <v>51</v>
      </c>
      <c r="M24550">
        <v>19</v>
      </c>
      <c r="N24550">
        <v>0</v>
      </c>
      <c r="O24550">
        <v>0</v>
      </c>
    </row>
    <row r="24551" spans="1:15" x14ac:dyDescent="0.25">
      <c r="A24551">
        <v>2021</v>
      </c>
      <c r="B24551">
        <v>5</v>
      </c>
      <c r="C24551" s="1">
        <f>DATE(Airline_Delay_Cause[[#This Row],[year]],Airline_Delay_Cause[[#This Row],[month]],1)</f>
        <v>44317</v>
      </c>
      <c r="D24551" t="s">
        <v>228</v>
      </c>
      <c r="E24551" t="s">
        <v>229</v>
      </c>
      <c r="F24551" t="s">
        <v>121</v>
      </c>
      <c r="G24551" s="2" t="s">
        <v>537</v>
      </c>
      <c r="H24551" s="2" t="s">
        <v>810</v>
      </c>
      <c r="I24551" s="2" t="s">
        <v>962</v>
      </c>
      <c r="J24551">
        <v>125</v>
      </c>
      <c r="K24551">
        <v>12</v>
      </c>
      <c r="L24551">
        <v>0</v>
      </c>
      <c r="M24551">
        <v>0</v>
      </c>
      <c r="N24551">
        <v>0</v>
      </c>
      <c r="O24551">
        <v>113</v>
      </c>
    </row>
    <row r="24552" spans="1:15" x14ac:dyDescent="0.25">
      <c r="A24552">
        <v>2021</v>
      </c>
      <c r="B24552">
        <v>5</v>
      </c>
      <c r="C24552" s="1">
        <f>DATE(Airline_Delay_Cause[[#This Row],[year]],Airline_Delay_Cause[[#This Row],[month]],1)</f>
        <v>44317</v>
      </c>
      <c r="D24552" t="s">
        <v>228</v>
      </c>
      <c r="E24552" t="s">
        <v>229</v>
      </c>
      <c r="F24552" t="s">
        <v>122</v>
      </c>
      <c r="G24552" s="2" t="s">
        <v>538</v>
      </c>
      <c r="H24552" s="2" t="s">
        <v>842</v>
      </c>
      <c r="I24552" s="2" t="s">
        <v>963</v>
      </c>
      <c r="J24552">
        <v>251</v>
      </c>
      <c r="K24552">
        <v>107</v>
      </c>
      <c r="L24552">
        <v>0</v>
      </c>
      <c r="M24552">
        <v>57</v>
      </c>
      <c r="N24552">
        <v>0</v>
      </c>
      <c r="O24552">
        <v>87</v>
      </c>
    </row>
    <row r="24553" spans="1:15" x14ac:dyDescent="0.25">
      <c r="A24553">
        <v>2021</v>
      </c>
      <c r="B24553">
        <v>5</v>
      </c>
      <c r="C24553" s="1">
        <f>DATE(Airline_Delay_Cause[[#This Row],[year]],Airline_Delay_Cause[[#This Row],[month]],1)</f>
        <v>44317</v>
      </c>
      <c r="D24553" t="s">
        <v>228</v>
      </c>
      <c r="E24553" t="s">
        <v>229</v>
      </c>
      <c r="F24553" t="s">
        <v>53</v>
      </c>
      <c r="G24553" s="2" t="s">
        <v>475</v>
      </c>
      <c r="H24553" s="2" t="s">
        <v>825</v>
      </c>
      <c r="I24553" s="2" t="s">
        <v>896</v>
      </c>
      <c r="J24553">
        <v>18</v>
      </c>
      <c r="K24553">
        <v>0</v>
      </c>
      <c r="L24553">
        <v>0</v>
      </c>
      <c r="M24553">
        <v>18</v>
      </c>
      <c r="N24553">
        <v>0</v>
      </c>
      <c r="O24553">
        <v>0</v>
      </c>
    </row>
    <row r="24554" spans="1:15" x14ac:dyDescent="0.25">
      <c r="A24554">
        <v>2021</v>
      </c>
      <c r="B24554">
        <v>5</v>
      </c>
      <c r="C24554" s="1">
        <f>DATE(Airline_Delay_Cause[[#This Row],[year]],Airline_Delay_Cause[[#This Row],[month]],1)</f>
        <v>44317</v>
      </c>
      <c r="D24554" t="s">
        <v>228</v>
      </c>
      <c r="E24554" t="s">
        <v>229</v>
      </c>
      <c r="F24554" t="s">
        <v>54</v>
      </c>
      <c r="G24554" s="2" t="s">
        <v>476</v>
      </c>
      <c r="H24554" s="2" t="s">
        <v>826</v>
      </c>
      <c r="I24554" s="2" t="s">
        <v>897</v>
      </c>
      <c r="J24554">
        <v>418</v>
      </c>
      <c r="K24554">
        <v>367</v>
      </c>
      <c r="L24554">
        <v>36</v>
      </c>
      <c r="M24554">
        <v>15</v>
      </c>
      <c r="N24554">
        <v>0</v>
      </c>
      <c r="O24554">
        <v>0</v>
      </c>
    </row>
    <row r="24555" spans="1:15" x14ac:dyDescent="0.25">
      <c r="A24555">
        <v>2021</v>
      </c>
      <c r="B24555">
        <v>5</v>
      </c>
      <c r="C24555" s="1">
        <f>DATE(Airline_Delay_Cause[[#This Row],[year]],Airline_Delay_Cause[[#This Row],[month]],1)</f>
        <v>44317</v>
      </c>
      <c r="D24555" t="s">
        <v>228</v>
      </c>
      <c r="E24555" t="s">
        <v>229</v>
      </c>
      <c r="F24555" t="s">
        <v>210</v>
      </c>
      <c r="G24555" s="2" t="s">
        <v>619</v>
      </c>
      <c r="H24555" s="2" t="s">
        <v>854</v>
      </c>
      <c r="I24555" s="2" t="s">
        <v>1045</v>
      </c>
      <c r="J24555">
        <v>337</v>
      </c>
      <c r="K24555">
        <v>183</v>
      </c>
      <c r="L24555">
        <v>0</v>
      </c>
      <c r="M24555">
        <v>122</v>
      </c>
      <c r="N24555">
        <v>0</v>
      </c>
      <c r="O24555">
        <v>32</v>
      </c>
    </row>
    <row r="24556" spans="1:15" x14ac:dyDescent="0.25">
      <c r="A24556">
        <v>2021</v>
      </c>
      <c r="B24556">
        <v>5</v>
      </c>
      <c r="C24556" s="1">
        <f>DATE(Airline_Delay_Cause[[#This Row],[year]],Airline_Delay_Cause[[#This Row],[month]],1)</f>
        <v>44317</v>
      </c>
      <c r="D24556" t="s">
        <v>228</v>
      </c>
      <c r="E24556" t="s">
        <v>229</v>
      </c>
      <c r="F24556" t="s">
        <v>124</v>
      </c>
      <c r="G24556" s="2" t="s">
        <v>540</v>
      </c>
      <c r="H24556" s="2" t="s">
        <v>839</v>
      </c>
      <c r="I24556" s="2" t="s">
        <v>965</v>
      </c>
      <c r="J24556">
        <v>295</v>
      </c>
      <c r="K24556">
        <v>33</v>
      </c>
      <c r="L24556">
        <v>0</v>
      </c>
      <c r="M24556">
        <v>81</v>
      </c>
      <c r="N24556">
        <v>0</v>
      </c>
      <c r="O24556">
        <v>181</v>
      </c>
    </row>
    <row r="24557" spans="1:15" x14ac:dyDescent="0.25">
      <c r="A24557">
        <v>2021</v>
      </c>
      <c r="B24557">
        <v>5</v>
      </c>
      <c r="C24557" s="1">
        <f>DATE(Airline_Delay_Cause[[#This Row],[year]],Airline_Delay_Cause[[#This Row],[month]],1)</f>
        <v>44317</v>
      </c>
      <c r="D24557" t="s">
        <v>228</v>
      </c>
      <c r="E24557" t="s">
        <v>229</v>
      </c>
      <c r="F24557" t="s">
        <v>125</v>
      </c>
      <c r="G24557" s="2" t="s">
        <v>541</v>
      </c>
      <c r="H24557" s="2" t="s">
        <v>840</v>
      </c>
      <c r="I24557" s="2" t="s">
        <v>966</v>
      </c>
      <c r="J24557">
        <v>290</v>
      </c>
      <c r="K24557">
        <v>55</v>
      </c>
      <c r="L24557">
        <v>0</v>
      </c>
      <c r="M24557">
        <v>17</v>
      </c>
      <c r="N24557">
        <v>0</v>
      </c>
      <c r="O24557">
        <v>218</v>
      </c>
    </row>
    <row r="24558" spans="1:15" x14ac:dyDescent="0.25">
      <c r="A24558">
        <v>2021</v>
      </c>
      <c r="B24558">
        <v>5</v>
      </c>
      <c r="C24558" s="1">
        <f>DATE(Airline_Delay_Cause[[#This Row],[year]],Airline_Delay_Cause[[#This Row],[month]],1)</f>
        <v>44317</v>
      </c>
      <c r="D24558" t="s">
        <v>228</v>
      </c>
      <c r="E24558" t="s">
        <v>229</v>
      </c>
      <c r="F24558" t="s">
        <v>126</v>
      </c>
      <c r="G24558" s="2" t="s">
        <v>542</v>
      </c>
      <c r="H24558" s="2" t="s">
        <v>828</v>
      </c>
      <c r="I24558" s="2" t="s">
        <v>967</v>
      </c>
      <c r="J24558">
        <v>4980</v>
      </c>
      <c r="K24558">
        <v>2017</v>
      </c>
      <c r="L24558">
        <v>162</v>
      </c>
      <c r="M24558">
        <v>705</v>
      </c>
      <c r="N24558">
        <v>100</v>
      </c>
      <c r="O24558">
        <v>1996</v>
      </c>
    </row>
    <row r="24559" spans="1:15" x14ac:dyDescent="0.25">
      <c r="A24559">
        <v>2021</v>
      </c>
      <c r="B24559">
        <v>5</v>
      </c>
      <c r="C24559" s="1">
        <f>DATE(Airline_Delay_Cause[[#This Row],[year]],Airline_Delay_Cause[[#This Row],[month]],1)</f>
        <v>44317</v>
      </c>
      <c r="D24559" t="s">
        <v>228</v>
      </c>
      <c r="E24559" t="s">
        <v>229</v>
      </c>
      <c r="F24559" t="s">
        <v>237</v>
      </c>
      <c r="G24559" s="2" t="s">
        <v>639</v>
      </c>
      <c r="H24559" s="2" t="s">
        <v>812</v>
      </c>
      <c r="I24559" s="2" t="s">
        <v>1067</v>
      </c>
      <c r="J24559">
        <v>1026</v>
      </c>
      <c r="K24559">
        <v>536</v>
      </c>
      <c r="L24559">
        <v>10</v>
      </c>
      <c r="M24559">
        <v>148</v>
      </c>
      <c r="N24559">
        <v>0</v>
      </c>
      <c r="O24559">
        <v>332</v>
      </c>
    </row>
    <row r="24560" spans="1:15" x14ac:dyDescent="0.25">
      <c r="A24560">
        <v>2021</v>
      </c>
      <c r="B24560">
        <v>5</v>
      </c>
      <c r="C24560" s="1">
        <f>DATE(Airline_Delay_Cause[[#This Row],[year]],Airline_Delay_Cause[[#This Row],[month]],1)</f>
        <v>44317</v>
      </c>
      <c r="D24560" t="s">
        <v>228</v>
      </c>
      <c r="E24560" t="s">
        <v>229</v>
      </c>
      <c r="F24560" t="s">
        <v>56</v>
      </c>
      <c r="G24560" s="2" t="s">
        <v>478</v>
      </c>
      <c r="H24560" s="2" t="s">
        <v>827</v>
      </c>
      <c r="I24560" s="2" t="s">
        <v>899</v>
      </c>
      <c r="J24560">
        <v>521</v>
      </c>
      <c r="K24560">
        <v>116</v>
      </c>
      <c r="L24560">
        <v>0</v>
      </c>
      <c r="M24560">
        <v>132</v>
      </c>
      <c r="N24560">
        <v>0</v>
      </c>
      <c r="O24560">
        <v>273</v>
      </c>
    </row>
    <row r="24561" spans="1:15" x14ac:dyDescent="0.25">
      <c r="A24561">
        <v>2021</v>
      </c>
      <c r="B24561">
        <v>5</v>
      </c>
      <c r="C24561" s="1">
        <f>DATE(Airline_Delay_Cause[[#This Row],[year]],Airline_Delay_Cause[[#This Row],[month]],1)</f>
        <v>44317</v>
      </c>
      <c r="D24561" t="s">
        <v>228</v>
      </c>
      <c r="E24561" t="s">
        <v>229</v>
      </c>
      <c r="F24561" t="s">
        <v>238</v>
      </c>
      <c r="G24561" s="2" t="s">
        <v>640</v>
      </c>
      <c r="H24561" s="2" t="s">
        <v>825</v>
      </c>
      <c r="I24561" s="2" t="s">
        <v>1068</v>
      </c>
      <c r="J24561">
        <v>171</v>
      </c>
      <c r="K24561">
        <v>74</v>
      </c>
      <c r="L24561">
        <v>0</v>
      </c>
      <c r="M24561">
        <v>42</v>
      </c>
      <c r="N24561">
        <v>0</v>
      </c>
      <c r="O24561">
        <v>55</v>
      </c>
    </row>
    <row r="24562" spans="1:15" x14ac:dyDescent="0.25">
      <c r="A24562">
        <v>2021</v>
      </c>
      <c r="B24562">
        <v>5</v>
      </c>
      <c r="C24562" s="1">
        <f>DATE(Airline_Delay_Cause[[#This Row],[year]],Airline_Delay_Cause[[#This Row],[month]],1)</f>
        <v>44317</v>
      </c>
      <c r="D24562" t="s">
        <v>228</v>
      </c>
      <c r="E24562" t="s">
        <v>229</v>
      </c>
      <c r="F24562" t="s">
        <v>127</v>
      </c>
      <c r="G24562" s="2" t="s">
        <v>543</v>
      </c>
      <c r="H24562" s="2" t="s">
        <v>843</v>
      </c>
      <c r="I24562" s="2" t="s">
        <v>968</v>
      </c>
      <c r="J24562">
        <v>251</v>
      </c>
      <c r="K24562">
        <v>15</v>
      </c>
      <c r="L24562">
        <v>0</v>
      </c>
      <c r="M24562">
        <v>21</v>
      </c>
      <c r="N24562">
        <v>0</v>
      </c>
      <c r="O24562">
        <v>215</v>
      </c>
    </row>
    <row r="24563" spans="1:15" x14ac:dyDescent="0.25">
      <c r="A24563">
        <v>2021</v>
      </c>
      <c r="B24563">
        <v>5</v>
      </c>
      <c r="C24563" s="1">
        <f>DATE(Airline_Delay_Cause[[#This Row],[year]],Airline_Delay_Cause[[#This Row],[month]],1)</f>
        <v>44317</v>
      </c>
      <c r="D24563" t="s">
        <v>228</v>
      </c>
      <c r="E24563" t="s">
        <v>229</v>
      </c>
      <c r="F24563" t="s">
        <v>239</v>
      </c>
      <c r="G24563" s="2" t="s">
        <v>641</v>
      </c>
      <c r="H24563" s="2" t="s">
        <v>854</v>
      </c>
      <c r="I24563" s="2" t="s">
        <v>1069</v>
      </c>
      <c r="J24563">
        <v>127</v>
      </c>
      <c r="K24563">
        <v>46</v>
      </c>
      <c r="L24563">
        <v>0</v>
      </c>
      <c r="M24563">
        <v>21</v>
      </c>
      <c r="N24563">
        <v>0</v>
      </c>
      <c r="O24563">
        <v>60</v>
      </c>
    </row>
    <row r="24564" spans="1:15" x14ac:dyDescent="0.25">
      <c r="A24564">
        <v>2021</v>
      </c>
      <c r="B24564">
        <v>5</v>
      </c>
      <c r="C24564" s="1">
        <f>DATE(Airline_Delay_Cause[[#This Row],[year]],Airline_Delay_Cause[[#This Row],[month]],1)</f>
        <v>44317</v>
      </c>
      <c r="D24564" t="s">
        <v>228</v>
      </c>
      <c r="E24564" t="s">
        <v>229</v>
      </c>
      <c r="F24564" t="s">
        <v>223</v>
      </c>
      <c r="G24564" s="2" t="s">
        <v>628</v>
      </c>
      <c r="H24564" s="2" t="s">
        <v>841</v>
      </c>
      <c r="I24564" s="2" t="s">
        <v>1055</v>
      </c>
      <c r="J24564">
        <v>54</v>
      </c>
      <c r="K24564">
        <v>4</v>
      </c>
      <c r="L24564">
        <v>0</v>
      </c>
      <c r="M24564">
        <v>0</v>
      </c>
      <c r="N24564">
        <v>0</v>
      </c>
      <c r="O24564">
        <v>50</v>
      </c>
    </row>
    <row r="24565" spans="1:15" x14ac:dyDescent="0.25">
      <c r="A24565">
        <v>2021</v>
      </c>
      <c r="B24565">
        <v>5</v>
      </c>
      <c r="C24565" s="1">
        <f>DATE(Airline_Delay_Cause[[#This Row],[year]],Airline_Delay_Cause[[#This Row],[month]],1)</f>
        <v>44317</v>
      </c>
      <c r="D24565" t="s">
        <v>228</v>
      </c>
      <c r="E24565" t="s">
        <v>229</v>
      </c>
      <c r="F24565" t="s">
        <v>58</v>
      </c>
      <c r="G24565" s="2" t="s">
        <v>480</v>
      </c>
      <c r="H24565" s="2" t="s">
        <v>829</v>
      </c>
      <c r="I24565" s="2" t="s">
        <v>901</v>
      </c>
      <c r="J24565">
        <v>32</v>
      </c>
      <c r="K24565">
        <v>0</v>
      </c>
      <c r="L24565">
        <v>32</v>
      </c>
      <c r="M24565">
        <v>0</v>
      </c>
      <c r="N24565">
        <v>0</v>
      </c>
      <c r="O24565">
        <v>0</v>
      </c>
    </row>
    <row r="24566" spans="1:15" x14ac:dyDescent="0.25">
      <c r="A24566">
        <v>2021</v>
      </c>
      <c r="B24566">
        <v>5</v>
      </c>
      <c r="C24566" s="1">
        <f>DATE(Airline_Delay_Cause[[#This Row],[year]],Airline_Delay_Cause[[#This Row],[month]],1)</f>
        <v>44317</v>
      </c>
      <c r="D24566" t="s">
        <v>228</v>
      </c>
      <c r="E24566" t="s">
        <v>229</v>
      </c>
      <c r="F24566" t="s">
        <v>240</v>
      </c>
      <c r="G24566" s="2" t="s">
        <v>642</v>
      </c>
      <c r="H24566" s="2" t="s">
        <v>832</v>
      </c>
      <c r="I24566" s="2" t="s">
        <v>1070</v>
      </c>
      <c r="J24566">
        <v>84</v>
      </c>
      <c r="K24566">
        <v>0</v>
      </c>
      <c r="L24566">
        <v>51</v>
      </c>
      <c r="M24566">
        <v>7</v>
      </c>
      <c r="N24566">
        <v>0</v>
      </c>
      <c r="O24566">
        <v>26</v>
      </c>
    </row>
    <row r="24567" spans="1:15" x14ac:dyDescent="0.25">
      <c r="A24567">
        <v>2021</v>
      </c>
      <c r="B24567">
        <v>5</v>
      </c>
      <c r="C24567" s="1">
        <f>DATE(Airline_Delay_Cause[[#This Row],[year]],Airline_Delay_Cause[[#This Row],[month]],1)</f>
        <v>44317</v>
      </c>
      <c r="D24567" t="s">
        <v>228</v>
      </c>
      <c r="E24567" t="s">
        <v>229</v>
      </c>
      <c r="F24567" t="s">
        <v>59</v>
      </c>
      <c r="G24567" s="2" t="s">
        <v>481</v>
      </c>
      <c r="H24567" s="2" t="s">
        <v>812</v>
      </c>
      <c r="I24567" s="2" t="s">
        <v>902</v>
      </c>
      <c r="J24567">
        <v>1185</v>
      </c>
      <c r="K24567">
        <v>311</v>
      </c>
      <c r="L24567">
        <v>104</v>
      </c>
      <c r="M24567">
        <v>208</v>
      </c>
      <c r="N24567">
        <v>3</v>
      </c>
      <c r="O24567">
        <v>559</v>
      </c>
    </row>
    <row r="24568" spans="1:15" x14ac:dyDescent="0.25">
      <c r="A24568">
        <v>2021</v>
      </c>
      <c r="B24568">
        <v>5</v>
      </c>
      <c r="C24568" s="1">
        <f>DATE(Airline_Delay_Cause[[#This Row],[year]],Airline_Delay_Cause[[#This Row],[month]],1)</f>
        <v>44317</v>
      </c>
      <c r="D24568" t="s">
        <v>228</v>
      </c>
      <c r="E24568" t="s">
        <v>229</v>
      </c>
      <c r="F24568" t="s">
        <v>60</v>
      </c>
      <c r="G24568" s="2" t="s">
        <v>482</v>
      </c>
      <c r="H24568" s="2" t="s">
        <v>811</v>
      </c>
      <c r="I24568" s="2" t="s">
        <v>903</v>
      </c>
      <c r="J24568">
        <v>131</v>
      </c>
      <c r="K24568">
        <v>13</v>
      </c>
      <c r="L24568">
        <v>0</v>
      </c>
      <c r="M24568">
        <v>84</v>
      </c>
      <c r="N24568">
        <v>0</v>
      </c>
      <c r="O24568">
        <v>34</v>
      </c>
    </row>
    <row r="24569" spans="1:15" x14ac:dyDescent="0.25">
      <c r="A24569">
        <v>2021</v>
      </c>
      <c r="B24569">
        <v>5</v>
      </c>
      <c r="C24569" s="1">
        <f>DATE(Airline_Delay_Cause[[#This Row],[year]],Airline_Delay_Cause[[#This Row],[month]],1)</f>
        <v>44317</v>
      </c>
      <c r="D24569" t="s">
        <v>228</v>
      </c>
      <c r="E24569" t="s">
        <v>229</v>
      </c>
      <c r="F24569" t="s">
        <v>61</v>
      </c>
      <c r="G24569" s="2" t="s">
        <v>483</v>
      </c>
      <c r="H24569" s="2" t="s">
        <v>819</v>
      </c>
      <c r="I24569" s="2" t="s">
        <v>904</v>
      </c>
      <c r="J24569">
        <v>299</v>
      </c>
      <c r="K24569">
        <v>66</v>
      </c>
      <c r="L24569">
        <v>0</v>
      </c>
      <c r="M24569">
        <v>42</v>
      </c>
      <c r="N24569">
        <v>0</v>
      </c>
      <c r="O24569">
        <v>191</v>
      </c>
    </row>
    <row r="24570" spans="1:15" x14ac:dyDescent="0.25">
      <c r="A24570">
        <v>2021</v>
      </c>
      <c r="B24570">
        <v>5</v>
      </c>
      <c r="C24570" s="1">
        <f>DATE(Airline_Delay_Cause[[#This Row],[year]],Airline_Delay_Cause[[#This Row],[month]],1)</f>
        <v>44317</v>
      </c>
      <c r="D24570" t="s">
        <v>228</v>
      </c>
      <c r="E24570" t="s">
        <v>229</v>
      </c>
      <c r="F24570" t="s">
        <v>241</v>
      </c>
      <c r="G24570" s="2" t="s">
        <v>643</v>
      </c>
      <c r="H24570" s="2" t="s">
        <v>840</v>
      </c>
      <c r="I24570" s="2" t="s">
        <v>1071</v>
      </c>
      <c r="J24570">
        <v>97</v>
      </c>
      <c r="K24570">
        <v>89</v>
      </c>
      <c r="L24570">
        <v>0</v>
      </c>
      <c r="M24570">
        <v>8</v>
      </c>
      <c r="N24570">
        <v>0</v>
      </c>
      <c r="O24570">
        <v>0</v>
      </c>
    </row>
    <row r="24571" spans="1:15" x14ac:dyDescent="0.25">
      <c r="A24571">
        <v>2021</v>
      </c>
      <c r="B24571">
        <v>5</v>
      </c>
      <c r="C24571" s="1">
        <f>DATE(Airline_Delay_Cause[[#This Row],[year]],Airline_Delay_Cause[[#This Row],[month]],1)</f>
        <v>44317</v>
      </c>
      <c r="D24571" t="s">
        <v>228</v>
      </c>
      <c r="E24571" t="s">
        <v>229</v>
      </c>
      <c r="F24571" t="s">
        <v>242</v>
      </c>
      <c r="G24571" s="2" t="s">
        <v>644</v>
      </c>
      <c r="H24571" s="2" t="s">
        <v>818</v>
      </c>
      <c r="I24571" s="2" t="s">
        <v>1072</v>
      </c>
      <c r="J24571">
        <v>318</v>
      </c>
      <c r="K24571">
        <v>315</v>
      </c>
      <c r="L24571">
        <v>0</v>
      </c>
      <c r="M24571">
        <v>3</v>
      </c>
      <c r="N24571">
        <v>0</v>
      </c>
      <c r="O24571">
        <v>0</v>
      </c>
    </row>
    <row r="24572" spans="1:15" x14ac:dyDescent="0.25">
      <c r="A24572">
        <v>2021</v>
      </c>
      <c r="B24572">
        <v>5</v>
      </c>
      <c r="C24572" s="1">
        <f>DATE(Airline_Delay_Cause[[#This Row],[year]],Airline_Delay_Cause[[#This Row],[month]],1)</f>
        <v>44317</v>
      </c>
      <c r="D24572" t="s">
        <v>228</v>
      </c>
      <c r="E24572" t="s">
        <v>229</v>
      </c>
      <c r="F24572" t="s">
        <v>212</v>
      </c>
      <c r="G24572" s="2" t="s">
        <v>545</v>
      </c>
      <c r="H24572" s="2" t="s">
        <v>810</v>
      </c>
      <c r="I24572" s="2" t="s">
        <v>1047</v>
      </c>
      <c r="J24572">
        <v>871</v>
      </c>
      <c r="K24572">
        <v>417</v>
      </c>
      <c r="L24572">
        <v>19</v>
      </c>
      <c r="M24572">
        <v>232</v>
      </c>
      <c r="N24572">
        <v>0</v>
      </c>
      <c r="O24572">
        <v>203</v>
      </c>
    </row>
    <row r="24573" spans="1:15" x14ac:dyDescent="0.25">
      <c r="A24573">
        <v>2021</v>
      </c>
      <c r="B24573">
        <v>5</v>
      </c>
      <c r="C24573" s="1">
        <f>DATE(Airline_Delay_Cause[[#This Row],[year]],Airline_Delay_Cause[[#This Row],[month]],1)</f>
        <v>44317</v>
      </c>
      <c r="D24573" t="s">
        <v>228</v>
      </c>
      <c r="E24573" t="s">
        <v>229</v>
      </c>
      <c r="F24573" t="s">
        <v>243</v>
      </c>
      <c r="G24573" s="2" t="s">
        <v>645</v>
      </c>
      <c r="H24573" s="2" t="s">
        <v>822</v>
      </c>
      <c r="I24573" s="2" t="s">
        <v>1073</v>
      </c>
      <c r="J24573">
        <v>335</v>
      </c>
      <c r="K24573">
        <v>157</v>
      </c>
      <c r="L24573">
        <v>0</v>
      </c>
      <c r="M24573">
        <v>39</v>
      </c>
      <c r="N24573">
        <v>0</v>
      </c>
      <c r="O24573">
        <v>139</v>
      </c>
    </row>
    <row r="24574" spans="1:15" x14ac:dyDescent="0.25">
      <c r="A24574">
        <v>2021</v>
      </c>
      <c r="B24574">
        <v>5</v>
      </c>
      <c r="C24574" s="1">
        <f>DATE(Airline_Delay_Cause[[#This Row],[year]],Airline_Delay_Cause[[#This Row],[month]],1)</f>
        <v>44317</v>
      </c>
      <c r="D24574" t="s">
        <v>228</v>
      </c>
      <c r="E24574" t="s">
        <v>229</v>
      </c>
      <c r="F24574" t="s">
        <v>244</v>
      </c>
      <c r="G24574" s="2" t="s">
        <v>646</v>
      </c>
      <c r="H24574" s="2" t="s">
        <v>808</v>
      </c>
      <c r="I24574" s="2" t="s">
        <v>1074</v>
      </c>
      <c r="J24574">
        <v>247</v>
      </c>
      <c r="K24574">
        <v>31</v>
      </c>
      <c r="L24574">
        <v>0</v>
      </c>
      <c r="M24574">
        <v>126</v>
      </c>
      <c r="N24574">
        <v>0</v>
      </c>
      <c r="O24574">
        <v>90</v>
      </c>
    </row>
    <row r="24575" spans="1:15" x14ac:dyDescent="0.25">
      <c r="A24575">
        <v>2021</v>
      </c>
      <c r="B24575">
        <v>5</v>
      </c>
      <c r="C24575" s="1">
        <f>DATE(Airline_Delay_Cause[[#This Row],[year]],Airline_Delay_Cause[[#This Row],[month]],1)</f>
        <v>44317</v>
      </c>
      <c r="D24575" t="s">
        <v>228</v>
      </c>
      <c r="E24575" t="s">
        <v>229</v>
      </c>
      <c r="F24575" t="s">
        <v>130</v>
      </c>
      <c r="G24575" s="2" t="s">
        <v>546</v>
      </c>
      <c r="H24575" s="2" t="s">
        <v>845</v>
      </c>
      <c r="I24575" s="2" t="s">
        <v>971</v>
      </c>
      <c r="J24575">
        <v>351</v>
      </c>
      <c r="K24575">
        <v>144</v>
      </c>
      <c r="L24575">
        <v>0</v>
      </c>
      <c r="M24575">
        <v>87</v>
      </c>
      <c r="N24575">
        <v>0</v>
      </c>
      <c r="O24575">
        <v>120</v>
      </c>
    </row>
    <row r="24576" spans="1:15" x14ac:dyDescent="0.25">
      <c r="A24576">
        <v>2021</v>
      </c>
      <c r="B24576">
        <v>5</v>
      </c>
      <c r="C24576" s="1">
        <f>DATE(Airline_Delay_Cause[[#This Row],[year]],Airline_Delay_Cause[[#This Row],[month]],1)</f>
        <v>44317</v>
      </c>
      <c r="D24576" t="s">
        <v>228</v>
      </c>
      <c r="E24576" t="s">
        <v>229</v>
      </c>
      <c r="F24576" t="s">
        <v>245</v>
      </c>
      <c r="G24576" s="2" t="s">
        <v>647</v>
      </c>
      <c r="H24576" s="2" t="s">
        <v>838</v>
      </c>
      <c r="I24576" s="2" t="s">
        <v>1075</v>
      </c>
      <c r="J24576">
        <v>548</v>
      </c>
      <c r="K24576">
        <v>327</v>
      </c>
      <c r="L24576">
        <v>0</v>
      </c>
      <c r="M24576">
        <v>13</v>
      </c>
      <c r="N24576">
        <v>0</v>
      </c>
      <c r="O24576">
        <v>208</v>
      </c>
    </row>
    <row r="24577" spans="1:15" x14ac:dyDescent="0.25">
      <c r="A24577">
        <v>2021</v>
      </c>
      <c r="B24577">
        <v>5</v>
      </c>
      <c r="C24577" s="1">
        <f>DATE(Airline_Delay_Cause[[#This Row],[year]],Airline_Delay_Cause[[#This Row],[month]],1)</f>
        <v>44317</v>
      </c>
      <c r="D24577" t="s">
        <v>228</v>
      </c>
      <c r="E24577" t="s">
        <v>229</v>
      </c>
      <c r="F24577" t="s">
        <v>66</v>
      </c>
      <c r="G24577" s="2" t="s">
        <v>486</v>
      </c>
      <c r="H24577" s="2" t="s">
        <v>825</v>
      </c>
      <c r="I24577" s="2" t="s">
        <v>909</v>
      </c>
      <c r="J24577">
        <v>2059</v>
      </c>
      <c r="K24577">
        <v>390</v>
      </c>
      <c r="L24577">
        <v>0</v>
      </c>
      <c r="M24577">
        <v>441</v>
      </c>
      <c r="N24577">
        <v>35</v>
      </c>
      <c r="O24577">
        <v>1193</v>
      </c>
    </row>
    <row r="24578" spans="1:15" x14ac:dyDescent="0.25">
      <c r="A24578">
        <v>2021</v>
      </c>
      <c r="B24578">
        <v>5</v>
      </c>
      <c r="C24578" s="1">
        <f>DATE(Airline_Delay_Cause[[#This Row],[year]],Airline_Delay_Cause[[#This Row],[month]],1)</f>
        <v>44317</v>
      </c>
      <c r="D24578" t="s">
        <v>228</v>
      </c>
      <c r="E24578" t="s">
        <v>229</v>
      </c>
      <c r="F24578" t="s">
        <v>132</v>
      </c>
      <c r="G24578" s="2" t="s">
        <v>548</v>
      </c>
      <c r="H24578" s="2" t="s">
        <v>828</v>
      </c>
      <c r="I24578" s="2" t="s">
        <v>973</v>
      </c>
      <c r="J24578">
        <v>265</v>
      </c>
      <c r="K24578">
        <v>90</v>
      </c>
      <c r="L24578">
        <v>0</v>
      </c>
      <c r="M24578">
        <v>19</v>
      </c>
      <c r="N24578">
        <v>0</v>
      </c>
      <c r="O24578">
        <v>156</v>
      </c>
    </row>
    <row r="24579" spans="1:15" x14ac:dyDescent="0.25">
      <c r="A24579">
        <v>2021</v>
      </c>
      <c r="B24579">
        <v>5</v>
      </c>
      <c r="C24579" s="1">
        <f>DATE(Airline_Delay_Cause[[#This Row],[year]],Airline_Delay_Cause[[#This Row],[month]],1)</f>
        <v>44317</v>
      </c>
      <c r="D24579" t="s">
        <v>228</v>
      </c>
      <c r="E24579" t="s">
        <v>229</v>
      </c>
      <c r="F24579" t="s">
        <v>134</v>
      </c>
      <c r="G24579" s="2" t="s">
        <v>550</v>
      </c>
      <c r="H24579" s="2" t="s">
        <v>847</v>
      </c>
      <c r="I24579" s="2" t="s">
        <v>975</v>
      </c>
      <c r="J24579">
        <v>7665</v>
      </c>
      <c r="K24579">
        <v>2829</v>
      </c>
      <c r="L24579">
        <v>374</v>
      </c>
      <c r="M24579">
        <v>1197</v>
      </c>
      <c r="N24579">
        <v>71</v>
      </c>
      <c r="O24579">
        <v>3194</v>
      </c>
    </row>
    <row r="24580" spans="1:15" x14ac:dyDescent="0.25">
      <c r="A24580">
        <v>2021</v>
      </c>
      <c r="B24580">
        <v>5</v>
      </c>
      <c r="C24580" s="1">
        <f>DATE(Airline_Delay_Cause[[#This Row],[year]],Airline_Delay_Cause[[#This Row],[month]],1)</f>
        <v>44317</v>
      </c>
      <c r="D24580" t="s">
        <v>228</v>
      </c>
      <c r="E24580" t="s">
        <v>229</v>
      </c>
      <c r="F24580" t="s">
        <v>135</v>
      </c>
      <c r="G24580" s="2" t="s">
        <v>551</v>
      </c>
      <c r="H24580" s="2" t="s">
        <v>839</v>
      </c>
      <c r="I24580" s="2" t="s">
        <v>976</v>
      </c>
      <c r="J24580">
        <v>3333</v>
      </c>
      <c r="K24580">
        <v>2277</v>
      </c>
      <c r="L24580">
        <v>0</v>
      </c>
      <c r="M24580">
        <v>168</v>
      </c>
      <c r="N24580">
        <v>0</v>
      </c>
      <c r="O24580">
        <v>888</v>
      </c>
    </row>
    <row r="24581" spans="1:15" x14ac:dyDescent="0.25">
      <c r="A24581">
        <v>2021</v>
      </c>
      <c r="B24581">
        <v>5</v>
      </c>
      <c r="C24581" s="1">
        <f>DATE(Airline_Delay_Cause[[#This Row],[year]],Airline_Delay_Cause[[#This Row],[month]],1)</f>
        <v>44317</v>
      </c>
      <c r="D24581" t="s">
        <v>228</v>
      </c>
      <c r="E24581" t="s">
        <v>229</v>
      </c>
      <c r="F24581" t="s">
        <v>246</v>
      </c>
      <c r="G24581" s="2" t="s">
        <v>465</v>
      </c>
      <c r="H24581" s="2" t="s">
        <v>307</v>
      </c>
      <c r="I24581" s="2" t="s">
        <v>1076</v>
      </c>
      <c r="J24581">
        <v>1197</v>
      </c>
      <c r="K24581">
        <v>743</v>
      </c>
      <c r="L24581">
        <v>4</v>
      </c>
      <c r="M24581">
        <v>201</v>
      </c>
      <c r="N24581">
        <v>0</v>
      </c>
      <c r="O24581">
        <v>249</v>
      </c>
    </row>
    <row r="24582" spans="1:15" x14ac:dyDescent="0.25">
      <c r="A24582">
        <v>2021</v>
      </c>
      <c r="B24582">
        <v>5</v>
      </c>
      <c r="C24582" s="1">
        <f>DATE(Airline_Delay_Cause[[#This Row],[year]],Airline_Delay_Cause[[#This Row],[month]],1)</f>
        <v>44317</v>
      </c>
      <c r="D24582" t="s">
        <v>228</v>
      </c>
      <c r="E24582" t="s">
        <v>229</v>
      </c>
      <c r="F24582" t="s">
        <v>70</v>
      </c>
      <c r="G24582" s="2" t="s">
        <v>490</v>
      </c>
      <c r="H24582" s="2" t="s">
        <v>830</v>
      </c>
      <c r="I24582" s="2" t="s">
        <v>913</v>
      </c>
      <c r="J24582">
        <v>362</v>
      </c>
      <c r="K24582">
        <v>284</v>
      </c>
      <c r="L24582">
        <v>0</v>
      </c>
      <c r="M24582">
        <v>13</v>
      </c>
      <c r="N24582">
        <v>0</v>
      </c>
      <c r="O24582">
        <v>65</v>
      </c>
    </row>
    <row r="24583" spans="1:15" x14ac:dyDescent="0.25">
      <c r="A24583">
        <v>2021</v>
      </c>
      <c r="B24583">
        <v>5</v>
      </c>
      <c r="C24583" s="1">
        <f>DATE(Airline_Delay_Cause[[#This Row],[year]],Airline_Delay_Cause[[#This Row],[month]],1)</f>
        <v>44317</v>
      </c>
      <c r="D24583" t="s">
        <v>228</v>
      </c>
      <c r="E24583" t="s">
        <v>229</v>
      </c>
      <c r="F24583" t="s">
        <v>137</v>
      </c>
      <c r="G24583" s="2" t="s">
        <v>553</v>
      </c>
      <c r="H24583" s="2" t="s">
        <v>834</v>
      </c>
      <c r="I24583" s="2" t="s">
        <v>978</v>
      </c>
      <c r="J24583">
        <v>198</v>
      </c>
      <c r="K24583">
        <v>163</v>
      </c>
      <c r="L24583">
        <v>0</v>
      </c>
      <c r="M24583">
        <v>35</v>
      </c>
      <c r="N24583">
        <v>0</v>
      </c>
      <c r="O24583">
        <v>0</v>
      </c>
    </row>
    <row r="24584" spans="1:15" x14ac:dyDescent="0.25">
      <c r="A24584">
        <v>2021</v>
      </c>
      <c r="B24584">
        <v>5</v>
      </c>
      <c r="C24584" s="1">
        <f>DATE(Airline_Delay_Cause[[#This Row],[year]],Airline_Delay_Cause[[#This Row],[month]],1)</f>
        <v>44317</v>
      </c>
      <c r="D24584" t="s">
        <v>228</v>
      </c>
      <c r="E24584" t="s">
        <v>229</v>
      </c>
      <c r="F24584" t="s">
        <v>247</v>
      </c>
      <c r="G24584" s="2" t="s">
        <v>648</v>
      </c>
      <c r="H24584" s="2" t="s">
        <v>810</v>
      </c>
      <c r="I24584" s="2" t="s">
        <v>1077</v>
      </c>
      <c r="J24584">
        <v>83</v>
      </c>
      <c r="K24584">
        <v>36</v>
      </c>
      <c r="L24584">
        <v>0</v>
      </c>
      <c r="M24584">
        <v>18</v>
      </c>
      <c r="N24584">
        <v>0</v>
      </c>
      <c r="O24584">
        <v>29</v>
      </c>
    </row>
    <row r="24585" spans="1:15" x14ac:dyDescent="0.25">
      <c r="A24585">
        <v>2021</v>
      </c>
      <c r="B24585">
        <v>5</v>
      </c>
      <c r="C24585" s="1">
        <f>DATE(Airline_Delay_Cause[[#This Row],[year]],Airline_Delay_Cause[[#This Row],[month]],1)</f>
        <v>44317</v>
      </c>
      <c r="D24585" t="s">
        <v>228</v>
      </c>
      <c r="E24585" t="s">
        <v>229</v>
      </c>
      <c r="F24585" t="s">
        <v>74</v>
      </c>
      <c r="G24585" s="2" t="s">
        <v>493</v>
      </c>
      <c r="H24585" s="2" t="s">
        <v>831</v>
      </c>
      <c r="I24585" s="2" t="s">
        <v>917</v>
      </c>
      <c r="J24585">
        <v>396</v>
      </c>
      <c r="K24585">
        <v>201</v>
      </c>
      <c r="L24585">
        <v>0</v>
      </c>
      <c r="M24585">
        <v>17</v>
      </c>
      <c r="N24585">
        <v>0</v>
      </c>
      <c r="O24585">
        <v>178</v>
      </c>
    </row>
    <row r="24586" spans="1:15" x14ac:dyDescent="0.25">
      <c r="A24586">
        <v>2021</v>
      </c>
      <c r="B24586">
        <v>5</v>
      </c>
      <c r="C24586" s="1">
        <f>DATE(Airline_Delay_Cause[[#This Row],[year]],Airline_Delay_Cause[[#This Row],[month]],1)</f>
        <v>44317</v>
      </c>
      <c r="D24586" t="s">
        <v>228</v>
      </c>
      <c r="E24586" t="s">
        <v>229</v>
      </c>
      <c r="F24586" t="s">
        <v>139</v>
      </c>
      <c r="G24586" s="2" t="s">
        <v>555</v>
      </c>
      <c r="H24586" s="2" t="s">
        <v>804</v>
      </c>
      <c r="I24586" s="2" t="s">
        <v>980</v>
      </c>
      <c r="J24586">
        <v>855</v>
      </c>
      <c r="K24586">
        <v>181</v>
      </c>
      <c r="L24586">
        <v>39</v>
      </c>
      <c r="M24586">
        <v>97</v>
      </c>
      <c r="N24586">
        <v>0</v>
      </c>
      <c r="O24586">
        <v>538</v>
      </c>
    </row>
    <row r="24587" spans="1:15" x14ac:dyDescent="0.25">
      <c r="A24587">
        <v>2021</v>
      </c>
      <c r="B24587">
        <v>5</v>
      </c>
      <c r="C24587" s="1">
        <f>DATE(Airline_Delay_Cause[[#This Row],[year]],Airline_Delay_Cause[[#This Row],[month]],1)</f>
        <v>44317</v>
      </c>
      <c r="D24587" t="s">
        <v>228</v>
      </c>
      <c r="E24587" t="s">
        <v>229</v>
      </c>
      <c r="F24587" t="s">
        <v>215</v>
      </c>
      <c r="G24587" s="2" t="s">
        <v>505</v>
      </c>
      <c r="H24587" s="2" t="s">
        <v>815</v>
      </c>
      <c r="I24587" s="2" t="s">
        <v>1050</v>
      </c>
      <c r="J24587">
        <v>1290</v>
      </c>
      <c r="K24587">
        <v>1092</v>
      </c>
      <c r="L24587">
        <v>0</v>
      </c>
      <c r="M24587">
        <v>160</v>
      </c>
      <c r="N24587">
        <v>0</v>
      </c>
      <c r="O24587">
        <v>38</v>
      </c>
    </row>
    <row r="24588" spans="1:15" x14ac:dyDescent="0.25">
      <c r="A24588">
        <v>2021</v>
      </c>
      <c r="B24588">
        <v>5</v>
      </c>
      <c r="C24588" s="1">
        <f>DATE(Airline_Delay_Cause[[#This Row],[year]],Airline_Delay_Cause[[#This Row],[month]],1)</f>
        <v>44317</v>
      </c>
      <c r="D24588" t="s">
        <v>228</v>
      </c>
      <c r="E24588" t="s">
        <v>229</v>
      </c>
      <c r="F24588" t="s">
        <v>75</v>
      </c>
      <c r="G24588" s="2" t="s">
        <v>494</v>
      </c>
      <c r="H24588" s="2" t="s">
        <v>816</v>
      </c>
      <c r="I24588" s="2" t="s">
        <v>918</v>
      </c>
      <c r="J24588">
        <v>1235</v>
      </c>
      <c r="K24588">
        <v>664</v>
      </c>
      <c r="L24588">
        <v>0</v>
      </c>
      <c r="M24588">
        <v>92</v>
      </c>
      <c r="N24588">
        <v>0</v>
      </c>
      <c r="O24588">
        <v>479</v>
      </c>
    </row>
    <row r="24589" spans="1:15" x14ac:dyDescent="0.25">
      <c r="A24589">
        <v>2021</v>
      </c>
      <c r="B24589">
        <v>5</v>
      </c>
      <c r="C24589" s="1">
        <f>DATE(Airline_Delay_Cause[[#This Row],[year]],Airline_Delay_Cause[[#This Row],[month]],1)</f>
        <v>44317</v>
      </c>
      <c r="D24589" t="s">
        <v>228</v>
      </c>
      <c r="E24589" t="s">
        <v>229</v>
      </c>
      <c r="F24589" t="s">
        <v>140</v>
      </c>
      <c r="G24589" s="2" t="s">
        <v>556</v>
      </c>
      <c r="H24589" s="2" t="s">
        <v>810</v>
      </c>
      <c r="I24589" s="2" t="s">
        <v>981</v>
      </c>
      <c r="J24589">
        <v>65</v>
      </c>
      <c r="K24589">
        <v>65</v>
      </c>
      <c r="L24589">
        <v>0</v>
      </c>
      <c r="M24589">
        <v>0</v>
      </c>
      <c r="N24589">
        <v>0</v>
      </c>
      <c r="O24589">
        <v>0</v>
      </c>
    </row>
    <row r="24590" spans="1:15" x14ac:dyDescent="0.25">
      <c r="A24590">
        <v>2021</v>
      </c>
      <c r="B24590">
        <v>5</v>
      </c>
      <c r="C24590" s="1">
        <f>DATE(Airline_Delay_Cause[[#This Row],[year]],Airline_Delay_Cause[[#This Row],[month]],1)</f>
        <v>44317</v>
      </c>
      <c r="D24590" t="s">
        <v>228</v>
      </c>
      <c r="E24590" t="s">
        <v>229</v>
      </c>
      <c r="F24590" t="s">
        <v>248</v>
      </c>
      <c r="G24590" s="2" t="s">
        <v>649</v>
      </c>
      <c r="H24590" s="2" t="s">
        <v>842</v>
      </c>
      <c r="I24590" s="2" t="s">
        <v>1078</v>
      </c>
      <c r="J24590">
        <v>353</v>
      </c>
      <c r="K24590">
        <v>315</v>
      </c>
      <c r="L24590">
        <v>0</v>
      </c>
      <c r="M24590">
        <v>23</v>
      </c>
      <c r="N24590">
        <v>0</v>
      </c>
      <c r="O24590">
        <v>15</v>
      </c>
    </row>
    <row r="24591" spans="1:15" x14ac:dyDescent="0.25">
      <c r="A24591">
        <v>2021</v>
      </c>
      <c r="B24591">
        <v>5</v>
      </c>
      <c r="C24591" s="1">
        <f>DATE(Airline_Delay_Cause[[#This Row],[year]],Airline_Delay_Cause[[#This Row],[month]],1)</f>
        <v>44317</v>
      </c>
      <c r="D24591" t="s">
        <v>228</v>
      </c>
      <c r="E24591" t="s">
        <v>229</v>
      </c>
      <c r="F24591" t="s">
        <v>78</v>
      </c>
      <c r="G24591" s="2" t="s">
        <v>497</v>
      </c>
      <c r="H24591" s="2" t="s">
        <v>815</v>
      </c>
      <c r="I24591" s="2" t="s">
        <v>921</v>
      </c>
      <c r="J24591">
        <v>1051</v>
      </c>
      <c r="K24591">
        <v>895</v>
      </c>
      <c r="L24591">
        <v>106</v>
      </c>
      <c r="M24591">
        <v>45</v>
      </c>
      <c r="N24591">
        <v>0</v>
      </c>
      <c r="O24591">
        <v>5</v>
      </c>
    </row>
    <row r="24592" spans="1:15" x14ac:dyDescent="0.25">
      <c r="A24592">
        <v>2021</v>
      </c>
      <c r="B24592">
        <v>5</v>
      </c>
      <c r="C24592" s="1">
        <f>DATE(Airline_Delay_Cause[[#This Row],[year]],Airline_Delay_Cause[[#This Row],[month]],1)</f>
        <v>44317</v>
      </c>
      <c r="D24592" t="s">
        <v>228</v>
      </c>
      <c r="E24592" t="s">
        <v>229</v>
      </c>
      <c r="F24592" t="s">
        <v>249</v>
      </c>
      <c r="G24592" s="2" t="s">
        <v>650</v>
      </c>
      <c r="H24592" s="2" t="s">
        <v>854</v>
      </c>
      <c r="I24592" s="2" t="s">
        <v>1079</v>
      </c>
      <c r="J24592">
        <v>168</v>
      </c>
      <c r="K24592">
        <v>127</v>
      </c>
      <c r="L24592">
        <v>0</v>
      </c>
      <c r="M24592">
        <v>1</v>
      </c>
      <c r="N24592">
        <v>0</v>
      </c>
      <c r="O24592">
        <v>40</v>
      </c>
    </row>
    <row r="24593" spans="1:15" x14ac:dyDescent="0.25">
      <c r="A24593">
        <v>2021</v>
      </c>
      <c r="B24593">
        <v>5</v>
      </c>
      <c r="C24593" s="1">
        <f>DATE(Airline_Delay_Cause[[#This Row],[year]],Airline_Delay_Cause[[#This Row],[month]],1)</f>
        <v>44317</v>
      </c>
      <c r="D24593" t="s">
        <v>228</v>
      </c>
      <c r="E24593" t="s">
        <v>229</v>
      </c>
      <c r="F24593" t="s">
        <v>250</v>
      </c>
      <c r="G24593" s="2" t="s">
        <v>651</v>
      </c>
      <c r="H24593" s="2" t="s">
        <v>839</v>
      </c>
      <c r="I24593" s="2" t="s">
        <v>1080</v>
      </c>
      <c r="J24593">
        <v>53</v>
      </c>
      <c r="K24593">
        <v>53</v>
      </c>
      <c r="L24593">
        <v>0</v>
      </c>
      <c r="M24593">
        <v>0</v>
      </c>
      <c r="N24593">
        <v>0</v>
      </c>
      <c r="O24593">
        <v>0</v>
      </c>
    </row>
    <row r="24594" spans="1:15" x14ac:dyDescent="0.25">
      <c r="A24594">
        <v>2021</v>
      </c>
      <c r="B24594">
        <v>5</v>
      </c>
      <c r="C24594" s="1">
        <f>DATE(Airline_Delay_Cause[[#This Row],[year]],Airline_Delay_Cause[[#This Row],[month]],1)</f>
        <v>44317</v>
      </c>
      <c r="D24594" t="s">
        <v>228</v>
      </c>
      <c r="E24594" t="s">
        <v>229</v>
      </c>
      <c r="F24594" t="s">
        <v>143</v>
      </c>
      <c r="G24594" s="2" t="s">
        <v>559</v>
      </c>
      <c r="H24594" s="2" t="s">
        <v>840</v>
      </c>
      <c r="I24594" s="2" t="s">
        <v>984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25">
      <c r="A24595">
        <v>2021</v>
      </c>
      <c r="B24595">
        <v>5</v>
      </c>
      <c r="C24595" s="1">
        <f>DATE(Airline_Delay_Cause[[#This Row],[year]],Airline_Delay_Cause[[#This Row],[month]],1)</f>
        <v>44317</v>
      </c>
      <c r="D24595" t="s">
        <v>228</v>
      </c>
      <c r="E24595" t="s">
        <v>229</v>
      </c>
      <c r="F24595" t="s">
        <v>144</v>
      </c>
      <c r="G24595" s="2" t="s">
        <v>560</v>
      </c>
      <c r="H24595" s="2" t="s">
        <v>807</v>
      </c>
      <c r="I24595" s="2" t="s">
        <v>985</v>
      </c>
      <c r="J24595">
        <v>107</v>
      </c>
      <c r="K24595">
        <v>1</v>
      </c>
      <c r="L24595">
        <v>0</v>
      </c>
      <c r="M24595">
        <v>50</v>
      </c>
      <c r="N24595">
        <v>0</v>
      </c>
      <c r="O24595">
        <v>56</v>
      </c>
    </row>
    <row r="24596" spans="1:15" x14ac:dyDescent="0.25">
      <c r="A24596">
        <v>2021</v>
      </c>
      <c r="B24596">
        <v>5</v>
      </c>
      <c r="C24596" s="1">
        <f>DATE(Airline_Delay_Cause[[#This Row],[year]],Airline_Delay_Cause[[#This Row],[month]],1)</f>
        <v>44317</v>
      </c>
      <c r="D24596" t="s">
        <v>228</v>
      </c>
      <c r="E24596" t="s">
        <v>229</v>
      </c>
      <c r="F24596" t="s">
        <v>83</v>
      </c>
      <c r="G24596" s="2" t="s">
        <v>502</v>
      </c>
      <c r="H24596" s="2" t="s">
        <v>819</v>
      </c>
      <c r="I24596" s="2" t="s">
        <v>926</v>
      </c>
      <c r="J24596">
        <v>1743</v>
      </c>
      <c r="K24596">
        <v>1345</v>
      </c>
      <c r="L24596">
        <v>0</v>
      </c>
      <c r="M24596">
        <v>56</v>
      </c>
      <c r="N24596">
        <v>0</v>
      </c>
      <c r="O24596">
        <v>342</v>
      </c>
    </row>
    <row r="24597" spans="1:15" x14ac:dyDescent="0.25">
      <c r="A24597">
        <v>2021</v>
      </c>
      <c r="B24597">
        <v>5</v>
      </c>
      <c r="C24597" s="1">
        <f>DATE(Airline_Delay_Cause[[#This Row],[year]],Airline_Delay_Cause[[#This Row],[month]],1)</f>
        <v>44317</v>
      </c>
      <c r="D24597" t="s">
        <v>228</v>
      </c>
      <c r="E24597" t="s">
        <v>229</v>
      </c>
      <c r="F24597" t="s">
        <v>189</v>
      </c>
      <c r="G24597" s="2" t="s">
        <v>602</v>
      </c>
      <c r="H24597" s="2" t="s">
        <v>839</v>
      </c>
      <c r="I24597" s="2" t="s">
        <v>1028</v>
      </c>
      <c r="J24597">
        <v>548</v>
      </c>
      <c r="K24597">
        <v>345</v>
      </c>
      <c r="L24597">
        <v>0</v>
      </c>
      <c r="M24597">
        <v>36</v>
      </c>
      <c r="N24597">
        <v>0</v>
      </c>
      <c r="O24597">
        <v>167</v>
      </c>
    </row>
    <row r="24598" spans="1:15" x14ac:dyDescent="0.25">
      <c r="A24598">
        <v>2021</v>
      </c>
      <c r="B24598">
        <v>5</v>
      </c>
      <c r="C24598" s="1">
        <f>DATE(Airline_Delay_Cause[[#This Row],[year]],Airline_Delay_Cause[[#This Row],[month]],1)</f>
        <v>44317</v>
      </c>
      <c r="D24598" t="s">
        <v>228</v>
      </c>
      <c r="E24598" t="s">
        <v>229</v>
      </c>
      <c r="F24598" t="s">
        <v>412</v>
      </c>
      <c r="G24598" s="2" t="s">
        <v>789</v>
      </c>
      <c r="H24598" s="2" t="s">
        <v>852</v>
      </c>
      <c r="I24598" s="2" t="s">
        <v>1222</v>
      </c>
      <c r="J24598">
        <v>73</v>
      </c>
      <c r="K24598">
        <v>54</v>
      </c>
      <c r="L24598">
        <v>0</v>
      </c>
      <c r="M24598">
        <v>19</v>
      </c>
      <c r="N24598">
        <v>0</v>
      </c>
      <c r="O24598">
        <v>0</v>
      </c>
    </row>
    <row r="24599" spans="1:15" x14ac:dyDescent="0.25">
      <c r="A24599">
        <v>2021</v>
      </c>
      <c r="B24599">
        <v>5</v>
      </c>
      <c r="C24599" s="1">
        <f>DATE(Airline_Delay_Cause[[#This Row],[year]],Airline_Delay_Cause[[#This Row],[month]],1)</f>
        <v>44317</v>
      </c>
      <c r="D24599" t="s">
        <v>228</v>
      </c>
      <c r="E24599" t="s">
        <v>229</v>
      </c>
      <c r="F24599" t="s">
        <v>147</v>
      </c>
      <c r="G24599" s="2" t="s">
        <v>563</v>
      </c>
      <c r="H24599" s="2" t="s">
        <v>849</v>
      </c>
      <c r="I24599" s="2" t="s">
        <v>988</v>
      </c>
      <c r="J24599">
        <v>15</v>
      </c>
      <c r="K24599">
        <v>0</v>
      </c>
      <c r="L24599">
        <v>0</v>
      </c>
      <c r="M24599">
        <v>0</v>
      </c>
      <c r="N24599">
        <v>0</v>
      </c>
      <c r="O24599">
        <v>15</v>
      </c>
    </row>
    <row r="24600" spans="1:15" x14ac:dyDescent="0.25">
      <c r="A24600">
        <v>2021</v>
      </c>
      <c r="B24600">
        <v>5</v>
      </c>
      <c r="C24600" s="1">
        <f>DATE(Airline_Delay_Cause[[#This Row],[year]],Airline_Delay_Cause[[#This Row],[month]],1)</f>
        <v>44317</v>
      </c>
      <c r="D24600" t="s">
        <v>228</v>
      </c>
      <c r="E24600" t="s">
        <v>229</v>
      </c>
      <c r="F24600" t="s">
        <v>85</v>
      </c>
      <c r="G24600" s="2" t="s">
        <v>504</v>
      </c>
      <c r="H24600" s="2" t="s">
        <v>832</v>
      </c>
      <c r="I24600" s="2" t="s">
        <v>928</v>
      </c>
      <c r="J24600">
        <v>68</v>
      </c>
      <c r="K24600">
        <v>41</v>
      </c>
      <c r="L24600">
        <v>0</v>
      </c>
      <c r="M24600">
        <v>27</v>
      </c>
      <c r="N24600">
        <v>0</v>
      </c>
      <c r="O24600">
        <v>0</v>
      </c>
    </row>
    <row r="24601" spans="1:15" x14ac:dyDescent="0.25">
      <c r="A24601">
        <v>2021</v>
      </c>
      <c r="B24601">
        <v>5</v>
      </c>
      <c r="C24601" s="1">
        <f>DATE(Airline_Delay_Cause[[#This Row],[year]],Airline_Delay_Cause[[#This Row],[month]],1)</f>
        <v>44317</v>
      </c>
      <c r="D24601" t="s">
        <v>228</v>
      </c>
      <c r="E24601" t="s">
        <v>229</v>
      </c>
      <c r="F24601" t="s">
        <v>87</v>
      </c>
      <c r="G24601" s="2" t="s">
        <v>506</v>
      </c>
      <c r="H24601" s="2" t="s">
        <v>820</v>
      </c>
      <c r="I24601" s="2" t="s">
        <v>930</v>
      </c>
      <c r="J24601">
        <v>586</v>
      </c>
      <c r="K24601">
        <v>238</v>
      </c>
      <c r="L24601">
        <v>0</v>
      </c>
      <c r="M24601">
        <v>44</v>
      </c>
      <c r="N24601">
        <v>0</v>
      </c>
      <c r="O24601">
        <v>304</v>
      </c>
    </row>
    <row r="24602" spans="1:15" x14ac:dyDescent="0.25">
      <c r="A24602">
        <v>2021</v>
      </c>
      <c r="B24602">
        <v>5</v>
      </c>
      <c r="C24602" s="1">
        <f>DATE(Airline_Delay_Cause[[#This Row],[year]],Airline_Delay_Cause[[#This Row],[month]],1)</f>
        <v>44317</v>
      </c>
      <c r="D24602" t="s">
        <v>228</v>
      </c>
      <c r="E24602" t="s">
        <v>229</v>
      </c>
      <c r="F24602" t="s">
        <v>251</v>
      </c>
      <c r="G24602" s="2" t="s">
        <v>652</v>
      </c>
      <c r="H24602" s="2" t="s">
        <v>830</v>
      </c>
      <c r="I24602" s="2" t="s">
        <v>1081</v>
      </c>
      <c r="J24602">
        <v>156</v>
      </c>
      <c r="K24602">
        <v>131</v>
      </c>
      <c r="L24602">
        <v>0</v>
      </c>
      <c r="M24602">
        <v>23</v>
      </c>
      <c r="N24602">
        <v>0</v>
      </c>
      <c r="O24602">
        <v>2</v>
      </c>
    </row>
    <row r="24603" spans="1:15" x14ac:dyDescent="0.25">
      <c r="A24603">
        <v>2021</v>
      </c>
      <c r="B24603">
        <v>5</v>
      </c>
      <c r="C24603" s="1">
        <f>DATE(Airline_Delay_Cause[[#This Row],[year]],Airline_Delay_Cause[[#This Row],[month]],1)</f>
        <v>44317</v>
      </c>
      <c r="D24603" t="s">
        <v>228</v>
      </c>
      <c r="E24603" t="s">
        <v>229</v>
      </c>
      <c r="F24603" t="s">
        <v>149</v>
      </c>
      <c r="G24603" s="2" t="s">
        <v>565</v>
      </c>
      <c r="H24603" s="2" t="s">
        <v>828</v>
      </c>
      <c r="I24603" s="2" t="s">
        <v>990</v>
      </c>
      <c r="J24603">
        <v>94</v>
      </c>
      <c r="K24603">
        <v>40</v>
      </c>
      <c r="L24603">
        <v>0</v>
      </c>
      <c r="M24603">
        <v>20</v>
      </c>
      <c r="N24603">
        <v>0</v>
      </c>
      <c r="O24603">
        <v>34</v>
      </c>
    </row>
    <row r="24604" spans="1:15" x14ac:dyDescent="0.25">
      <c r="A24604">
        <v>2021</v>
      </c>
      <c r="B24604">
        <v>5</v>
      </c>
      <c r="C24604" s="1">
        <f>DATE(Airline_Delay_Cause[[#This Row],[year]],Airline_Delay_Cause[[#This Row],[month]],1)</f>
        <v>44317</v>
      </c>
      <c r="D24604" t="s">
        <v>228</v>
      </c>
      <c r="E24604" t="s">
        <v>229</v>
      </c>
      <c r="F24604" t="s">
        <v>150</v>
      </c>
      <c r="G24604" s="2" t="s">
        <v>511</v>
      </c>
      <c r="H24604" s="2" t="s">
        <v>842</v>
      </c>
      <c r="I24604" s="2" t="s">
        <v>991</v>
      </c>
      <c r="J24604">
        <v>237</v>
      </c>
      <c r="K24604">
        <v>205</v>
      </c>
      <c r="L24604">
        <v>0</v>
      </c>
      <c r="M24604">
        <v>0</v>
      </c>
      <c r="N24604">
        <v>0</v>
      </c>
      <c r="O24604">
        <v>32</v>
      </c>
    </row>
    <row r="24605" spans="1:15" x14ac:dyDescent="0.25">
      <c r="A24605">
        <v>2021</v>
      </c>
      <c r="B24605">
        <v>5</v>
      </c>
      <c r="C24605" s="1">
        <f>DATE(Airline_Delay_Cause[[#This Row],[year]],Airline_Delay_Cause[[#This Row],[month]],1)</f>
        <v>44317</v>
      </c>
      <c r="D24605" t="s">
        <v>228</v>
      </c>
      <c r="E24605" t="s">
        <v>229</v>
      </c>
      <c r="F24605" t="s">
        <v>253</v>
      </c>
      <c r="G24605" s="2" t="s">
        <v>654</v>
      </c>
      <c r="H24605" s="2" t="s">
        <v>828</v>
      </c>
      <c r="I24605" s="2" t="s">
        <v>1083</v>
      </c>
      <c r="J24605">
        <v>3814</v>
      </c>
      <c r="K24605">
        <v>1040</v>
      </c>
      <c r="L24605">
        <v>94</v>
      </c>
      <c r="M24605">
        <v>405</v>
      </c>
      <c r="N24605">
        <v>27</v>
      </c>
      <c r="O24605">
        <v>2248</v>
      </c>
    </row>
    <row r="24606" spans="1:15" x14ac:dyDescent="0.25">
      <c r="A24606">
        <v>2021</v>
      </c>
      <c r="B24606">
        <v>5</v>
      </c>
      <c r="C24606" s="1">
        <f>DATE(Airline_Delay_Cause[[#This Row],[year]],Airline_Delay_Cause[[#This Row],[month]],1)</f>
        <v>44317</v>
      </c>
      <c r="D24606" t="s">
        <v>228</v>
      </c>
      <c r="E24606" t="s">
        <v>229</v>
      </c>
      <c r="F24606" t="s">
        <v>254</v>
      </c>
      <c r="G24606" s="2" t="s">
        <v>655</v>
      </c>
      <c r="H24606" s="2" t="s">
        <v>815</v>
      </c>
      <c r="I24606" s="2" t="s">
        <v>1084</v>
      </c>
      <c r="J24606">
        <v>617</v>
      </c>
      <c r="K24606">
        <v>278</v>
      </c>
      <c r="L24606">
        <v>7</v>
      </c>
      <c r="M24606">
        <v>160</v>
      </c>
      <c r="N24606">
        <v>0</v>
      </c>
      <c r="O24606">
        <v>172</v>
      </c>
    </row>
    <row r="24607" spans="1:15" x14ac:dyDescent="0.25">
      <c r="A24607">
        <v>2021</v>
      </c>
      <c r="B24607">
        <v>5</v>
      </c>
      <c r="C24607" s="1">
        <f>DATE(Airline_Delay_Cause[[#This Row],[year]],Airline_Delay_Cause[[#This Row],[month]],1)</f>
        <v>44317</v>
      </c>
      <c r="D24607" t="s">
        <v>228</v>
      </c>
      <c r="E24607" t="s">
        <v>229</v>
      </c>
      <c r="F24607" t="s">
        <v>255</v>
      </c>
      <c r="G24607" s="2" t="s">
        <v>656</v>
      </c>
      <c r="H24607" s="2" t="s">
        <v>828</v>
      </c>
      <c r="I24607" s="2" t="s">
        <v>1085</v>
      </c>
      <c r="J24607">
        <v>12149</v>
      </c>
      <c r="K24607">
        <v>5342</v>
      </c>
      <c r="L24607">
        <v>77</v>
      </c>
      <c r="M24607">
        <v>590</v>
      </c>
      <c r="N24607">
        <v>22</v>
      </c>
      <c r="O24607">
        <v>6118</v>
      </c>
    </row>
    <row r="24608" spans="1:15" x14ac:dyDescent="0.25">
      <c r="A24608">
        <v>2021</v>
      </c>
      <c r="B24608">
        <v>5</v>
      </c>
      <c r="C24608" s="1">
        <f>DATE(Airline_Delay_Cause[[#This Row],[year]],Airline_Delay_Cause[[#This Row],[month]],1)</f>
        <v>44317</v>
      </c>
      <c r="D24608" t="s">
        <v>228</v>
      </c>
      <c r="E24608" t="s">
        <v>229</v>
      </c>
      <c r="F24608" t="s">
        <v>90</v>
      </c>
      <c r="G24608" s="2" t="s">
        <v>509</v>
      </c>
      <c r="H24608" s="2" t="s">
        <v>804</v>
      </c>
      <c r="I24608" s="2" t="s">
        <v>933</v>
      </c>
      <c r="J24608">
        <v>1019</v>
      </c>
      <c r="K24608">
        <v>560</v>
      </c>
      <c r="L24608">
        <v>95</v>
      </c>
      <c r="M24608">
        <v>217</v>
      </c>
      <c r="N24608">
        <v>0</v>
      </c>
      <c r="O24608">
        <v>147</v>
      </c>
    </row>
    <row r="24609" spans="1:15" x14ac:dyDescent="0.25">
      <c r="A24609">
        <v>2021</v>
      </c>
      <c r="B24609">
        <v>5</v>
      </c>
      <c r="C24609" s="1">
        <f>DATE(Airline_Delay_Cause[[#This Row],[year]],Airline_Delay_Cause[[#This Row],[month]],1)</f>
        <v>44317</v>
      </c>
      <c r="D24609" t="s">
        <v>228</v>
      </c>
      <c r="E24609" t="s">
        <v>229</v>
      </c>
      <c r="F24609" t="s">
        <v>217</v>
      </c>
      <c r="G24609" s="2" t="s">
        <v>624</v>
      </c>
      <c r="H24609" s="2" t="s">
        <v>843</v>
      </c>
      <c r="I24609" s="2" t="s">
        <v>945</v>
      </c>
      <c r="J24609">
        <v>239</v>
      </c>
      <c r="K24609">
        <v>107</v>
      </c>
      <c r="L24609">
        <v>0</v>
      </c>
      <c r="M24609">
        <v>60</v>
      </c>
      <c r="N24609">
        <v>0</v>
      </c>
      <c r="O24609">
        <v>72</v>
      </c>
    </row>
    <row r="24610" spans="1:15" x14ac:dyDescent="0.25">
      <c r="A24610">
        <v>2021</v>
      </c>
      <c r="B24610">
        <v>5</v>
      </c>
      <c r="C24610" s="1">
        <f>DATE(Airline_Delay_Cause[[#This Row],[year]],Airline_Delay_Cause[[#This Row],[month]],1)</f>
        <v>44317</v>
      </c>
      <c r="D24610" t="s">
        <v>228</v>
      </c>
      <c r="E24610" t="s">
        <v>229</v>
      </c>
      <c r="F24610" t="s">
        <v>256</v>
      </c>
      <c r="G24610" s="2" t="s">
        <v>657</v>
      </c>
      <c r="H24610" s="2" t="s">
        <v>848</v>
      </c>
      <c r="I24610" s="2" t="s">
        <v>1086</v>
      </c>
      <c r="J24610">
        <v>313</v>
      </c>
      <c r="K24610">
        <v>171</v>
      </c>
      <c r="L24610">
        <v>0</v>
      </c>
      <c r="M24610">
        <v>81</v>
      </c>
      <c r="N24610">
        <v>0</v>
      </c>
      <c r="O24610">
        <v>61</v>
      </c>
    </row>
    <row r="24611" spans="1:15" x14ac:dyDescent="0.25">
      <c r="A24611">
        <v>2021</v>
      </c>
      <c r="B24611">
        <v>5</v>
      </c>
      <c r="C24611" s="1">
        <f>DATE(Airline_Delay_Cause[[#This Row],[year]],Airline_Delay_Cause[[#This Row],[month]],1)</f>
        <v>44317</v>
      </c>
      <c r="D24611" t="s">
        <v>228</v>
      </c>
      <c r="E24611" t="s">
        <v>229</v>
      </c>
      <c r="F24611" t="s">
        <v>153</v>
      </c>
      <c r="G24611" s="2" t="s">
        <v>568</v>
      </c>
      <c r="H24611" s="2" t="s">
        <v>839</v>
      </c>
      <c r="I24611" s="2" t="s">
        <v>994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25">
      <c r="A24612">
        <v>2021</v>
      </c>
      <c r="B24612">
        <v>5</v>
      </c>
      <c r="C24612" s="1">
        <f>DATE(Airline_Delay_Cause[[#This Row],[year]],Airline_Delay_Cause[[#This Row],[month]],1)</f>
        <v>44317</v>
      </c>
      <c r="D24612" t="s">
        <v>228</v>
      </c>
      <c r="E24612" t="s">
        <v>229</v>
      </c>
      <c r="F24612" t="s">
        <v>91</v>
      </c>
      <c r="G24612" s="2" t="s">
        <v>510</v>
      </c>
      <c r="H24612" s="2" t="s">
        <v>833</v>
      </c>
      <c r="I24612" s="2" t="s">
        <v>934</v>
      </c>
      <c r="J24612">
        <v>72</v>
      </c>
      <c r="K24612">
        <v>62</v>
      </c>
      <c r="L24612">
        <v>0</v>
      </c>
      <c r="M24612">
        <v>10</v>
      </c>
      <c r="N24612">
        <v>0</v>
      </c>
      <c r="O24612">
        <v>0</v>
      </c>
    </row>
    <row r="24613" spans="1:15" x14ac:dyDescent="0.25">
      <c r="A24613">
        <v>2021</v>
      </c>
      <c r="B24613">
        <v>5</v>
      </c>
      <c r="C24613" s="1">
        <f>DATE(Airline_Delay_Cause[[#This Row],[year]],Airline_Delay_Cause[[#This Row],[month]],1)</f>
        <v>44317</v>
      </c>
      <c r="D24613" t="s">
        <v>228</v>
      </c>
      <c r="E24613" t="s">
        <v>229</v>
      </c>
      <c r="F24613" t="s">
        <v>257</v>
      </c>
      <c r="G24613" s="2" t="s">
        <v>658</v>
      </c>
      <c r="H24613" s="2" t="s">
        <v>852</v>
      </c>
      <c r="I24613" s="2" t="s">
        <v>1087</v>
      </c>
      <c r="J24613">
        <v>514</v>
      </c>
      <c r="K24613">
        <v>167</v>
      </c>
      <c r="L24613">
        <v>0</v>
      </c>
      <c r="M24613">
        <v>101</v>
      </c>
      <c r="N24613">
        <v>0</v>
      </c>
      <c r="O24613">
        <v>246</v>
      </c>
    </row>
    <row r="24614" spans="1:15" x14ac:dyDescent="0.25">
      <c r="A24614">
        <v>2021</v>
      </c>
      <c r="B24614">
        <v>5</v>
      </c>
      <c r="C24614" s="1">
        <f>DATE(Airline_Delay_Cause[[#This Row],[year]],Airline_Delay_Cause[[#This Row],[month]],1)</f>
        <v>44317</v>
      </c>
      <c r="D24614" t="s">
        <v>228</v>
      </c>
      <c r="E24614" t="s">
        <v>229</v>
      </c>
      <c r="F24614" t="s">
        <v>154</v>
      </c>
      <c r="G24614" s="2" t="s">
        <v>569</v>
      </c>
      <c r="H24614" s="2" t="s">
        <v>827</v>
      </c>
      <c r="I24614" s="2" t="s">
        <v>995</v>
      </c>
      <c r="J24614">
        <v>50</v>
      </c>
      <c r="K24614">
        <v>23</v>
      </c>
      <c r="L24614">
        <v>0</v>
      </c>
      <c r="M24614">
        <v>3</v>
      </c>
      <c r="N24614">
        <v>0</v>
      </c>
      <c r="O24614">
        <v>24</v>
      </c>
    </row>
    <row r="24615" spans="1:15" x14ac:dyDescent="0.25">
      <c r="A24615">
        <v>2021</v>
      </c>
      <c r="B24615">
        <v>5</v>
      </c>
      <c r="C24615" s="1">
        <f>DATE(Airline_Delay_Cause[[#This Row],[year]],Airline_Delay_Cause[[#This Row],[month]],1)</f>
        <v>44317</v>
      </c>
      <c r="D24615" t="s">
        <v>228</v>
      </c>
      <c r="E24615" t="s">
        <v>229</v>
      </c>
      <c r="F24615" t="s">
        <v>368</v>
      </c>
      <c r="G24615" s="2" t="s">
        <v>756</v>
      </c>
      <c r="H24615" s="2" t="s">
        <v>842</v>
      </c>
      <c r="I24615" s="2" t="s">
        <v>1188</v>
      </c>
      <c r="J24615">
        <v>223</v>
      </c>
      <c r="K24615">
        <v>179</v>
      </c>
      <c r="L24615">
        <v>0</v>
      </c>
      <c r="M24615">
        <v>39</v>
      </c>
      <c r="N24615">
        <v>0</v>
      </c>
      <c r="O24615">
        <v>5</v>
      </c>
    </row>
    <row r="24616" spans="1:15" x14ac:dyDescent="0.25">
      <c r="A24616">
        <v>2021</v>
      </c>
      <c r="B24616">
        <v>5</v>
      </c>
      <c r="C24616" s="1">
        <f>DATE(Airline_Delay_Cause[[#This Row],[year]],Airline_Delay_Cause[[#This Row],[month]],1)</f>
        <v>44317</v>
      </c>
      <c r="D24616" t="s">
        <v>228</v>
      </c>
      <c r="E24616" t="s">
        <v>229</v>
      </c>
      <c r="F24616" t="s">
        <v>93</v>
      </c>
      <c r="G24616" s="2" t="s">
        <v>512</v>
      </c>
      <c r="H24616" s="2" t="s">
        <v>811</v>
      </c>
      <c r="I24616" s="2" t="s">
        <v>936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25">
      <c r="A24617">
        <v>2021</v>
      </c>
      <c r="B24617">
        <v>5</v>
      </c>
      <c r="C24617" s="1">
        <f>DATE(Airline_Delay_Cause[[#This Row],[year]],Airline_Delay_Cause[[#This Row],[month]],1)</f>
        <v>44317</v>
      </c>
      <c r="D24617" t="s">
        <v>228</v>
      </c>
      <c r="E24617" t="s">
        <v>229</v>
      </c>
      <c r="F24617" t="s">
        <v>258</v>
      </c>
      <c r="G24617" s="2" t="s">
        <v>659</v>
      </c>
      <c r="H24617" s="2" t="s">
        <v>815</v>
      </c>
      <c r="I24617" s="2" t="s">
        <v>1088</v>
      </c>
      <c r="J24617">
        <v>857</v>
      </c>
      <c r="K24617">
        <v>315</v>
      </c>
      <c r="L24617">
        <v>140</v>
      </c>
      <c r="M24617">
        <v>114</v>
      </c>
      <c r="N24617">
        <v>0</v>
      </c>
      <c r="O24617">
        <v>288</v>
      </c>
    </row>
    <row r="24618" spans="1:15" x14ac:dyDescent="0.25">
      <c r="A24618">
        <v>2021</v>
      </c>
      <c r="B24618">
        <v>5</v>
      </c>
      <c r="C24618" s="1">
        <f>DATE(Airline_Delay_Cause[[#This Row],[year]],Airline_Delay_Cause[[#This Row],[month]],1)</f>
        <v>44317</v>
      </c>
      <c r="D24618" t="s">
        <v>228</v>
      </c>
      <c r="E24618" t="s">
        <v>229</v>
      </c>
      <c r="F24618" t="s">
        <v>94</v>
      </c>
      <c r="G24618" s="2" t="s">
        <v>513</v>
      </c>
      <c r="H24618" s="2" t="s">
        <v>820</v>
      </c>
      <c r="I24618" s="2" t="s">
        <v>937</v>
      </c>
      <c r="J24618">
        <v>266</v>
      </c>
      <c r="K24618">
        <v>32</v>
      </c>
      <c r="L24618">
        <v>8</v>
      </c>
      <c r="M24618">
        <v>79</v>
      </c>
      <c r="N24618">
        <v>0</v>
      </c>
      <c r="O24618">
        <v>147</v>
      </c>
    </row>
    <row r="24619" spans="1:15" x14ac:dyDescent="0.25">
      <c r="A24619">
        <v>2021</v>
      </c>
      <c r="B24619">
        <v>5</v>
      </c>
      <c r="C24619" s="1">
        <f>DATE(Airline_Delay_Cause[[#This Row],[year]],Airline_Delay_Cause[[#This Row],[month]],1)</f>
        <v>44317</v>
      </c>
      <c r="D24619" t="s">
        <v>228</v>
      </c>
      <c r="E24619" t="s">
        <v>229</v>
      </c>
      <c r="F24619" t="s">
        <v>155</v>
      </c>
      <c r="G24619" s="2" t="s">
        <v>570</v>
      </c>
      <c r="H24619" s="2" t="s">
        <v>847</v>
      </c>
      <c r="I24619" s="2" t="s">
        <v>996</v>
      </c>
      <c r="J24619">
        <v>72</v>
      </c>
      <c r="K24619">
        <v>45</v>
      </c>
      <c r="L24619">
        <v>0</v>
      </c>
      <c r="M24619">
        <v>12</v>
      </c>
      <c r="N24619">
        <v>0</v>
      </c>
      <c r="O24619">
        <v>15</v>
      </c>
    </row>
    <row r="24620" spans="1:15" x14ac:dyDescent="0.25">
      <c r="A24620">
        <v>2021</v>
      </c>
      <c r="B24620">
        <v>5</v>
      </c>
      <c r="C24620" s="1">
        <f>DATE(Airline_Delay_Cause[[#This Row],[year]],Airline_Delay_Cause[[#This Row],[month]],1)</f>
        <v>44317</v>
      </c>
      <c r="D24620" t="s">
        <v>228</v>
      </c>
      <c r="E24620" t="s">
        <v>229</v>
      </c>
      <c r="F24620" t="s">
        <v>95</v>
      </c>
      <c r="G24620" s="2" t="s">
        <v>514</v>
      </c>
      <c r="H24620" s="2" t="s">
        <v>820</v>
      </c>
      <c r="I24620" s="2" t="s">
        <v>938</v>
      </c>
      <c r="J24620">
        <v>180</v>
      </c>
      <c r="K24620">
        <v>105</v>
      </c>
      <c r="L24620">
        <v>0</v>
      </c>
      <c r="M24620">
        <v>8</v>
      </c>
      <c r="N24620">
        <v>0</v>
      </c>
      <c r="O24620">
        <v>67</v>
      </c>
    </row>
    <row r="24621" spans="1:15" x14ac:dyDescent="0.25">
      <c r="A24621">
        <v>2021</v>
      </c>
      <c r="B24621">
        <v>5</v>
      </c>
      <c r="C24621" s="1">
        <f>DATE(Airline_Delay_Cause[[#This Row],[year]],Airline_Delay_Cause[[#This Row],[month]],1)</f>
        <v>44317</v>
      </c>
      <c r="D24621" t="s">
        <v>228</v>
      </c>
      <c r="E24621" t="s">
        <v>229</v>
      </c>
      <c r="F24621" t="s">
        <v>96</v>
      </c>
      <c r="G24621" s="2" t="s">
        <v>515</v>
      </c>
      <c r="H24621" s="2" t="s">
        <v>808</v>
      </c>
      <c r="I24621" s="2" t="s">
        <v>939</v>
      </c>
      <c r="J24621">
        <v>339</v>
      </c>
      <c r="K24621">
        <v>59</v>
      </c>
      <c r="L24621">
        <v>0</v>
      </c>
      <c r="M24621">
        <v>258</v>
      </c>
      <c r="N24621">
        <v>0</v>
      </c>
      <c r="O24621">
        <v>22</v>
      </c>
    </row>
    <row r="24622" spans="1:15" x14ac:dyDescent="0.25">
      <c r="A24622">
        <v>2021</v>
      </c>
      <c r="B24622">
        <v>5</v>
      </c>
      <c r="C24622" s="1">
        <f>DATE(Airline_Delay_Cause[[#This Row],[year]],Airline_Delay_Cause[[#This Row],[month]],1)</f>
        <v>44317</v>
      </c>
      <c r="D24622" t="s">
        <v>228</v>
      </c>
      <c r="E24622" t="s">
        <v>229</v>
      </c>
      <c r="F24622" t="s">
        <v>157</v>
      </c>
      <c r="G24622" s="2" t="s">
        <v>572</v>
      </c>
      <c r="H24622" s="2" t="s">
        <v>839</v>
      </c>
      <c r="I24622" s="2" t="s">
        <v>998</v>
      </c>
      <c r="J24622">
        <v>208</v>
      </c>
      <c r="K24622">
        <v>13</v>
      </c>
      <c r="L24622">
        <v>0</v>
      </c>
      <c r="M24622">
        <v>33</v>
      </c>
      <c r="N24622">
        <v>0</v>
      </c>
      <c r="O24622">
        <v>162</v>
      </c>
    </row>
    <row r="24623" spans="1:15" x14ac:dyDescent="0.25">
      <c r="A24623">
        <v>2021</v>
      </c>
      <c r="B24623">
        <v>5</v>
      </c>
      <c r="C24623" s="1">
        <f>DATE(Airline_Delay_Cause[[#This Row],[year]],Airline_Delay_Cause[[#This Row],[month]],1)</f>
        <v>44317</v>
      </c>
      <c r="D24623" t="s">
        <v>228</v>
      </c>
      <c r="E24623" t="s">
        <v>229</v>
      </c>
      <c r="F24623" t="s">
        <v>158</v>
      </c>
      <c r="G24623" s="2" t="s">
        <v>573</v>
      </c>
      <c r="H24623" s="2" t="s">
        <v>810</v>
      </c>
      <c r="I24623" s="2" t="s">
        <v>999</v>
      </c>
      <c r="J24623">
        <v>224</v>
      </c>
      <c r="K24623">
        <v>100</v>
      </c>
      <c r="L24623">
        <v>0</v>
      </c>
      <c r="M24623">
        <v>0</v>
      </c>
      <c r="N24623">
        <v>0</v>
      </c>
      <c r="O24623">
        <v>124</v>
      </c>
    </row>
    <row r="24624" spans="1:15" x14ac:dyDescent="0.25">
      <c r="A24624">
        <v>2021</v>
      </c>
      <c r="B24624">
        <v>5</v>
      </c>
      <c r="C24624" s="1">
        <f>DATE(Airline_Delay_Cause[[#This Row],[year]],Airline_Delay_Cause[[#This Row],[month]],1)</f>
        <v>44317</v>
      </c>
      <c r="D24624" t="s">
        <v>228</v>
      </c>
      <c r="E24624" t="s">
        <v>229</v>
      </c>
      <c r="F24624" t="s">
        <v>97</v>
      </c>
      <c r="G24624" s="2" t="s">
        <v>516</v>
      </c>
      <c r="H24624" s="2" t="s">
        <v>805</v>
      </c>
      <c r="I24624" s="2" t="s">
        <v>940</v>
      </c>
      <c r="J24624">
        <v>1879</v>
      </c>
      <c r="K24624">
        <v>603</v>
      </c>
      <c r="L24624">
        <v>0</v>
      </c>
      <c r="M24624">
        <v>167</v>
      </c>
      <c r="N24624">
        <v>0</v>
      </c>
      <c r="O24624">
        <v>1109</v>
      </c>
    </row>
    <row r="24625" spans="1:15" x14ac:dyDescent="0.25">
      <c r="A24625">
        <v>2021</v>
      </c>
      <c r="B24625">
        <v>5</v>
      </c>
      <c r="C24625" s="1">
        <f>DATE(Airline_Delay_Cause[[#This Row],[year]],Airline_Delay_Cause[[#This Row],[month]],1)</f>
        <v>44317</v>
      </c>
      <c r="D24625" t="s">
        <v>228</v>
      </c>
      <c r="E24625" t="s">
        <v>229</v>
      </c>
      <c r="F24625" t="s">
        <v>259</v>
      </c>
      <c r="G24625" s="2" t="s">
        <v>660</v>
      </c>
      <c r="H24625" s="2" t="s">
        <v>825</v>
      </c>
      <c r="I24625" s="2" t="s">
        <v>1089</v>
      </c>
      <c r="J24625">
        <v>233</v>
      </c>
      <c r="K24625">
        <v>88</v>
      </c>
      <c r="L24625">
        <v>0</v>
      </c>
      <c r="M24625">
        <v>54</v>
      </c>
      <c r="N24625">
        <v>0</v>
      </c>
      <c r="O24625">
        <v>91</v>
      </c>
    </row>
    <row r="24626" spans="1:15" x14ac:dyDescent="0.25">
      <c r="A24626">
        <v>2021</v>
      </c>
      <c r="B24626">
        <v>5</v>
      </c>
      <c r="C24626" s="1">
        <f>DATE(Airline_Delay_Cause[[#This Row],[year]],Airline_Delay_Cause[[#This Row],[month]],1)</f>
        <v>44317</v>
      </c>
      <c r="D24626" t="s">
        <v>228</v>
      </c>
      <c r="E24626" t="s">
        <v>229</v>
      </c>
      <c r="F24626" t="s">
        <v>374</v>
      </c>
      <c r="G24626" s="2" t="s">
        <v>762</v>
      </c>
      <c r="H24626" s="2" t="s">
        <v>804</v>
      </c>
      <c r="I24626" s="2" t="s">
        <v>1194</v>
      </c>
      <c r="J24626">
        <v>20</v>
      </c>
      <c r="K24626">
        <v>20</v>
      </c>
      <c r="L24626">
        <v>0</v>
      </c>
      <c r="M24626">
        <v>0</v>
      </c>
      <c r="N24626">
        <v>0</v>
      </c>
      <c r="O24626">
        <v>0</v>
      </c>
    </row>
    <row r="24627" spans="1:15" x14ac:dyDescent="0.25">
      <c r="A24627">
        <v>2021</v>
      </c>
      <c r="B24627">
        <v>5</v>
      </c>
      <c r="C24627" s="1">
        <f>DATE(Airline_Delay_Cause[[#This Row],[year]],Airline_Delay_Cause[[#This Row],[month]],1)</f>
        <v>44317</v>
      </c>
      <c r="D24627" t="s">
        <v>228</v>
      </c>
      <c r="E24627" t="s">
        <v>229</v>
      </c>
      <c r="F24627" t="s">
        <v>260</v>
      </c>
      <c r="G24627" s="2" t="s">
        <v>661</v>
      </c>
      <c r="H24627" s="2" t="s">
        <v>839</v>
      </c>
      <c r="I24627" s="2" t="s">
        <v>1090</v>
      </c>
      <c r="J24627">
        <v>171</v>
      </c>
      <c r="K24627">
        <v>39</v>
      </c>
      <c r="L24627">
        <v>31</v>
      </c>
      <c r="M24627">
        <v>16</v>
      </c>
      <c r="N24627">
        <v>0</v>
      </c>
      <c r="O24627">
        <v>85</v>
      </c>
    </row>
    <row r="24628" spans="1:15" x14ac:dyDescent="0.25">
      <c r="A24628">
        <v>2021</v>
      </c>
      <c r="B24628">
        <v>5</v>
      </c>
      <c r="C24628" s="1">
        <f>DATE(Airline_Delay_Cause[[#This Row],[year]],Airline_Delay_Cause[[#This Row],[month]],1)</f>
        <v>44317</v>
      </c>
      <c r="D24628" t="s">
        <v>228</v>
      </c>
      <c r="E24628" t="s">
        <v>229</v>
      </c>
      <c r="F24628" t="s">
        <v>160</v>
      </c>
      <c r="G24628" s="2" t="s">
        <v>575</v>
      </c>
      <c r="H24628" s="2" t="s">
        <v>830</v>
      </c>
      <c r="I24628" s="2" t="s">
        <v>1001</v>
      </c>
      <c r="J24628">
        <v>878</v>
      </c>
      <c r="K24628">
        <v>209</v>
      </c>
      <c r="L24628">
        <v>29</v>
      </c>
      <c r="M24628">
        <v>105</v>
      </c>
      <c r="N24628">
        <v>0</v>
      </c>
      <c r="O24628">
        <v>535</v>
      </c>
    </row>
    <row r="24629" spans="1:15" x14ac:dyDescent="0.25">
      <c r="A24629">
        <v>2021</v>
      </c>
      <c r="B24629">
        <v>5</v>
      </c>
      <c r="C24629" s="1">
        <f>DATE(Airline_Delay_Cause[[#This Row],[year]],Airline_Delay_Cause[[#This Row],[month]],1)</f>
        <v>44317</v>
      </c>
      <c r="D24629" t="s">
        <v>228</v>
      </c>
      <c r="E24629" t="s">
        <v>229</v>
      </c>
      <c r="F24629" t="s">
        <v>261</v>
      </c>
      <c r="G24629" s="2" t="s">
        <v>662</v>
      </c>
      <c r="H24629" s="2" t="s">
        <v>828</v>
      </c>
      <c r="I24629" s="2" t="s">
        <v>1091</v>
      </c>
      <c r="J24629">
        <v>13253</v>
      </c>
      <c r="K24629">
        <v>3877</v>
      </c>
      <c r="L24629">
        <v>446</v>
      </c>
      <c r="M24629">
        <v>1221</v>
      </c>
      <c r="N24629">
        <v>55</v>
      </c>
      <c r="O24629">
        <v>7654</v>
      </c>
    </row>
    <row r="24630" spans="1:15" x14ac:dyDescent="0.25">
      <c r="A24630">
        <v>2021</v>
      </c>
      <c r="B24630">
        <v>5</v>
      </c>
      <c r="C24630" s="1">
        <f>DATE(Airline_Delay_Cause[[#This Row],[year]],Airline_Delay_Cause[[#This Row],[month]],1)</f>
        <v>44317</v>
      </c>
      <c r="D24630" t="s">
        <v>228</v>
      </c>
      <c r="E24630" t="s">
        <v>229</v>
      </c>
      <c r="F24630" t="s">
        <v>98</v>
      </c>
      <c r="G24630" s="2" t="s">
        <v>517</v>
      </c>
      <c r="H24630" s="2" t="s">
        <v>831</v>
      </c>
      <c r="I24630" s="2" t="s">
        <v>941</v>
      </c>
      <c r="J24630">
        <v>722</v>
      </c>
      <c r="K24630">
        <v>181</v>
      </c>
      <c r="L24630">
        <v>42</v>
      </c>
      <c r="M24630">
        <v>246</v>
      </c>
      <c r="N24630">
        <v>0</v>
      </c>
      <c r="O24630">
        <v>253</v>
      </c>
    </row>
    <row r="24631" spans="1:15" x14ac:dyDescent="0.25">
      <c r="A24631">
        <v>2021</v>
      </c>
      <c r="B24631">
        <v>5</v>
      </c>
      <c r="C24631" s="1">
        <f>DATE(Airline_Delay_Cause[[#This Row],[year]],Airline_Delay_Cause[[#This Row],[month]],1)</f>
        <v>44317</v>
      </c>
      <c r="D24631" t="s">
        <v>228</v>
      </c>
      <c r="E24631" t="s">
        <v>229</v>
      </c>
      <c r="F24631" t="s">
        <v>99</v>
      </c>
      <c r="G24631" s="2" t="s">
        <v>518</v>
      </c>
      <c r="H24631" s="2" t="s">
        <v>807</v>
      </c>
      <c r="I24631" s="2" t="s">
        <v>942</v>
      </c>
      <c r="J24631">
        <v>129</v>
      </c>
      <c r="K24631">
        <v>129</v>
      </c>
      <c r="L24631">
        <v>0</v>
      </c>
      <c r="M24631">
        <v>0</v>
      </c>
      <c r="N24631">
        <v>0</v>
      </c>
      <c r="O24631">
        <v>0</v>
      </c>
    </row>
    <row r="24632" spans="1:15" x14ac:dyDescent="0.25">
      <c r="A24632">
        <v>2021</v>
      </c>
      <c r="B24632">
        <v>5</v>
      </c>
      <c r="C24632" s="1">
        <f>DATE(Airline_Delay_Cause[[#This Row],[year]],Airline_Delay_Cause[[#This Row],[month]],1)</f>
        <v>44317</v>
      </c>
      <c r="D24632" t="s">
        <v>228</v>
      </c>
      <c r="E24632" t="s">
        <v>229</v>
      </c>
      <c r="F24632" t="s">
        <v>262</v>
      </c>
      <c r="G24632" s="2" t="s">
        <v>663</v>
      </c>
      <c r="H24632" s="2" t="s">
        <v>839</v>
      </c>
      <c r="I24632" s="2" t="s">
        <v>1092</v>
      </c>
      <c r="J24632">
        <v>398</v>
      </c>
      <c r="K24632">
        <v>265</v>
      </c>
      <c r="L24632">
        <v>0</v>
      </c>
      <c r="M24632">
        <v>97</v>
      </c>
      <c r="N24632">
        <v>0</v>
      </c>
      <c r="O24632">
        <v>36</v>
      </c>
    </row>
    <row r="24633" spans="1:15" x14ac:dyDescent="0.25">
      <c r="A24633">
        <v>2021</v>
      </c>
      <c r="B24633">
        <v>5</v>
      </c>
      <c r="C24633" s="1">
        <f>DATE(Airline_Delay_Cause[[#This Row],[year]],Airline_Delay_Cause[[#This Row],[month]],1)</f>
        <v>44317</v>
      </c>
      <c r="D24633" t="s">
        <v>228</v>
      </c>
      <c r="E24633" t="s">
        <v>229</v>
      </c>
      <c r="F24633" t="s">
        <v>167</v>
      </c>
      <c r="G24633" s="2" t="s">
        <v>582</v>
      </c>
      <c r="H24633" s="2" t="s">
        <v>839</v>
      </c>
      <c r="I24633" s="2" t="s">
        <v>1008</v>
      </c>
      <c r="J24633">
        <v>473</v>
      </c>
      <c r="K24633">
        <v>356</v>
      </c>
      <c r="L24633">
        <v>0</v>
      </c>
      <c r="M24633">
        <v>79</v>
      </c>
      <c r="N24633">
        <v>0</v>
      </c>
      <c r="O24633">
        <v>38</v>
      </c>
    </row>
    <row r="24634" spans="1:15" x14ac:dyDescent="0.25">
      <c r="A24634">
        <v>2021</v>
      </c>
      <c r="B24634">
        <v>5</v>
      </c>
      <c r="C24634" s="1">
        <f>DATE(Airline_Delay_Cause[[#This Row],[year]],Airline_Delay_Cause[[#This Row],[month]],1)</f>
        <v>44317</v>
      </c>
      <c r="D24634" t="s">
        <v>228</v>
      </c>
      <c r="E24634" t="s">
        <v>229</v>
      </c>
      <c r="F24634" t="s">
        <v>263</v>
      </c>
      <c r="G24634" s="2" t="s">
        <v>517</v>
      </c>
      <c r="H24634" s="2" t="s">
        <v>815</v>
      </c>
      <c r="I24634" s="2" t="s">
        <v>1093</v>
      </c>
      <c r="J24634">
        <v>25</v>
      </c>
      <c r="K24634">
        <v>0</v>
      </c>
      <c r="L24634">
        <v>0</v>
      </c>
      <c r="M24634">
        <v>25</v>
      </c>
      <c r="N24634">
        <v>0</v>
      </c>
      <c r="O24634">
        <v>0</v>
      </c>
    </row>
    <row r="24635" spans="1:15" x14ac:dyDescent="0.25">
      <c r="A24635">
        <v>2021</v>
      </c>
      <c r="B24635">
        <v>5</v>
      </c>
      <c r="C24635" s="1">
        <f>DATE(Airline_Delay_Cause[[#This Row],[year]],Airline_Delay_Cause[[#This Row],[month]],1)</f>
        <v>44317</v>
      </c>
      <c r="D24635" t="s">
        <v>228</v>
      </c>
      <c r="E24635" t="s">
        <v>229</v>
      </c>
      <c r="F24635" t="s">
        <v>168</v>
      </c>
      <c r="G24635" s="2" t="s">
        <v>583</v>
      </c>
      <c r="H24635" s="2" t="s">
        <v>828</v>
      </c>
      <c r="I24635" s="2" t="s">
        <v>1009</v>
      </c>
      <c r="J24635">
        <v>2596</v>
      </c>
      <c r="K24635">
        <v>1479</v>
      </c>
      <c r="L24635">
        <v>0</v>
      </c>
      <c r="M24635">
        <v>122</v>
      </c>
      <c r="N24635">
        <v>11</v>
      </c>
      <c r="O24635">
        <v>984</v>
      </c>
    </row>
    <row r="24636" spans="1:15" x14ac:dyDescent="0.25">
      <c r="A24636">
        <v>2021</v>
      </c>
      <c r="B24636">
        <v>5</v>
      </c>
      <c r="C24636" s="1">
        <f>DATE(Airline_Delay_Cause[[#This Row],[year]],Airline_Delay_Cause[[#This Row],[month]],1)</f>
        <v>44317</v>
      </c>
      <c r="D24636" t="s">
        <v>228</v>
      </c>
      <c r="E24636" t="s">
        <v>229</v>
      </c>
      <c r="F24636" t="s">
        <v>409</v>
      </c>
      <c r="G24636" s="2" t="s">
        <v>786</v>
      </c>
      <c r="H24636" s="2" t="s">
        <v>824</v>
      </c>
      <c r="I24636" s="2" t="s">
        <v>1219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25">
      <c r="A24637">
        <v>2021</v>
      </c>
      <c r="B24637">
        <v>5</v>
      </c>
      <c r="C24637" s="1">
        <f>DATE(Airline_Delay_Cause[[#This Row],[year]],Airline_Delay_Cause[[#This Row],[month]],1)</f>
        <v>44317</v>
      </c>
      <c r="D24637" t="s">
        <v>228</v>
      </c>
      <c r="E24637" t="s">
        <v>229</v>
      </c>
      <c r="F24637" t="s">
        <v>226</v>
      </c>
      <c r="G24637" s="2" t="s">
        <v>631</v>
      </c>
      <c r="H24637" s="2" t="s">
        <v>808</v>
      </c>
      <c r="I24637" s="2" t="s">
        <v>1058</v>
      </c>
      <c r="J24637">
        <v>215</v>
      </c>
      <c r="K24637">
        <v>90</v>
      </c>
      <c r="L24637">
        <v>0</v>
      </c>
      <c r="M24637">
        <v>68</v>
      </c>
      <c r="N24637">
        <v>0</v>
      </c>
      <c r="O24637">
        <v>57</v>
      </c>
    </row>
    <row r="24638" spans="1:15" x14ac:dyDescent="0.25">
      <c r="A24638">
        <v>2021</v>
      </c>
      <c r="B24638">
        <v>5</v>
      </c>
      <c r="C24638" s="1">
        <f>DATE(Airline_Delay_Cause[[#This Row],[year]],Airline_Delay_Cause[[#This Row],[month]],1)</f>
        <v>44317</v>
      </c>
      <c r="D24638" t="s">
        <v>228</v>
      </c>
      <c r="E24638" t="s">
        <v>229</v>
      </c>
      <c r="F24638" t="s">
        <v>101</v>
      </c>
      <c r="G24638" s="2" t="s">
        <v>520</v>
      </c>
      <c r="H24638" s="2" t="s">
        <v>808</v>
      </c>
      <c r="I24638" s="2" t="s">
        <v>944</v>
      </c>
      <c r="J24638">
        <v>514</v>
      </c>
      <c r="K24638">
        <v>120</v>
      </c>
      <c r="L24638">
        <v>15</v>
      </c>
      <c r="M24638">
        <v>345</v>
      </c>
      <c r="N24638">
        <v>0</v>
      </c>
      <c r="O24638">
        <v>34</v>
      </c>
    </row>
    <row r="24639" spans="1:15" x14ac:dyDescent="0.25">
      <c r="A24639">
        <v>2021</v>
      </c>
      <c r="B24639">
        <v>5</v>
      </c>
      <c r="C24639" s="1">
        <f>DATE(Airline_Delay_Cause[[#This Row],[year]],Airline_Delay_Cause[[#This Row],[month]],1)</f>
        <v>44317</v>
      </c>
      <c r="D24639" t="s">
        <v>228</v>
      </c>
      <c r="E24639" t="s">
        <v>229</v>
      </c>
      <c r="F24639" t="s">
        <v>264</v>
      </c>
      <c r="G24639" s="2" t="s">
        <v>664</v>
      </c>
      <c r="H24639" s="2" t="s">
        <v>307</v>
      </c>
      <c r="I24639" s="2" t="s">
        <v>1094</v>
      </c>
      <c r="J24639">
        <v>176</v>
      </c>
      <c r="K24639">
        <v>103</v>
      </c>
      <c r="L24639">
        <v>16</v>
      </c>
      <c r="M24639">
        <v>16</v>
      </c>
      <c r="N24639">
        <v>0</v>
      </c>
      <c r="O24639">
        <v>41</v>
      </c>
    </row>
    <row r="24640" spans="1:15" x14ac:dyDescent="0.25">
      <c r="A24640">
        <v>2021</v>
      </c>
      <c r="B24640">
        <v>5</v>
      </c>
      <c r="C24640" s="1">
        <f>DATE(Airline_Delay_Cause[[#This Row],[year]],Airline_Delay_Cause[[#This Row],[month]],1)</f>
        <v>44317</v>
      </c>
      <c r="D24640" t="s">
        <v>228</v>
      </c>
      <c r="E24640" t="s">
        <v>229</v>
      </c>
      <c r="F24640" t="s">
        <v>102</v>
      </c>
      <c r="G24640" s="2" t="s">
        <v>521</v>
      </c>
      <c r="H24640" s="2" t="s">
        <v>816</v>
      </c>
      <c r="I24640" s="2" t="s">
        <v>945</v>
      </c>
      <c r="J24640">
        <v>194</v>
      </c>
      <c r="K24640">
        <v>85</v>
      </c>
      <c r="L24640">
        <v>78</v>
      </c>
      <c r="M24640">
        <v>10</v>
      </c>
      <c r="N24640">
        <v>0</v>
      </c>
      <c r="O24640">
        <v>21</v>
      </c>
    </row>
    <row r="24641" spans="1:15" x14ac:dyDescent="0.25">
      <c r="A24641">
        <v>2021</v>
      </c>
      <c r="B24641">
        <v>5</v>
      </c>
      <c r="C24641" s="1">
        <f>DATE(Airline_Delay_Cause[[#This Row],[year]],Airline_Delay_Cause[[#This Row],[month]],1)</f>
        <v>44317</v>
      </c>
      <c r="D24641" t="s">
        <v>228</v>
      </c>
      <c r="E24641" t="s">
        <v>229</v>
      </c>
      <c r="F24641" t="s">
        <v>172</v>
      </c>
      <c r="G24641" s="2" t="s">
        <v>587</v>
      </c>
      <c r="H24641" s="2" t="s">
        <v>849</v>
      </c>
      <c r="I24641" s="2" t="s">
        <v>1013</v>
      </c>
      <c r="J24641">
        <v>206</v>
      </c>
      <c r="K24641">
        <v>56</v>
      </c>
      <c r="L24641">
        <v>27</v>
      </c>
      <c r="M24641">
        <v>18</v>
      </c>
      <c r="N24641">
        <v>0</v>
      </c>
      <c r="O24641">
        <v>105</v>
      </c>
    </row>
    <row r="24642" spans="1:15" x14ac:dyDescent="0.25">
      <c r="A24642">
        <v>2021</v>
      </c>
      <c r="B24642">
        <v>5</v>
      </c>
      <c r="C24642" s="1">
        <f>DATE(Airline_Delay_Cause[[#This Row],[year]],Airline_Delay_Cause[[#This Row],[month]],1)</f>
        <v>44317</v>
      </c>
      <c r="D24642" t="s">
        <v>228</v>
      </c>
      <c r="E24642" t="s">
        <v>229</v>
      </c>
      <c r="F24642" t="s">
        <v>173</v>
      </c>
      <c r="G24642" s="2" t="s">
        <v>588</v>
      </c>
      <c r="H24642" s="2" t="s">
        <v>850</v>
      </c>
      <c r="I24642" s="2" t="s">
        <v>1014</v>
      </c>
      <c r="J24642">
        <v>79</v>
      </c>
      <c r="K24642">
        <v>7</v>
      </c>
      <c r="L24642">
        <v>0</v>
      </c>
      <c r="M24642">
        <v>15</v>
      </c>
      <c r="N24642">
        <v>0</v>
      </c>
      <c r="O24642">
        <v>57</v>
      </c>
    </row>
    <row r="24643" spans="1:15" x14ac:dyDescent="0.25">
      <c r="A24643">
        <v>2021</v>
      </c>
      <c r="B24643">
        <v>5</v>
      </c>
      <c r="C24643" s="1">
        <f>DATE(Airline_Delay_Cause[[#This Row],[year]],Airline_Delay_Cause[[#This Row],[month]],1)</f>
        <v>44317</v>
      </c>
      <c r="D24643" t="s">
        <v>228</v>
      </c>
      <c r="E24643" t="s">
        <v>229</v>
      </c>
      <c r="F24643" t="s">
        <v>103</v>
      </c>
      <c r="G24643" s="2" t="s">
        <v>522</v>
      </c>
      <c r="H24643" s="2" t="s">
        <v>812</v>
      </c>
      <c r="I24643" s="2" t="s">
        <v>946</v>
      </c>
      <c r="J24643">
        <v>295</v>
      </c>
      <c r="K24643">
        <v>204</v>
      </c>
      <c r="L24643">
        <v>0</v>
      </c>
      <c r="M24643">
        <v>10</v>
      </c>
      <c r="N24643">
        <v>0</v>
      </c>
      <c r="O24643">
        <v>81</v>
      </c>
    </row>
    <row r="24644" spans="1:15" x14ac:dyDescent="0.25">
      <c r="A24644">
        <v>2021</v>
      </c>
      <c r="B24644">
        <v>5</v>
      </c>
      <c r="C24644" s="1">
        <f>DATE(Airline_Delay_Cause[[#This Row],[year]],Airline_Delay_Cause[[#This Row],[month]],1)</f>
        <v>44317</v>
      </c>
      <c r="D24644" t="s">
        <v>228</v>
      </c>
      <c r="E24644" t="s">
        <v>229</v>
      </c>
      <c r="F24644" t="s">
        <v>104</v>
      </c>
      <c r="G24644" s="2" t="s">
        <v>523</v>
      </c>
      <c r="H24644" s="2" t="s">
        <v>816</v>
      </c>
      <c r="I24644" s="2" t="s">
        <v>947</v>
      </c>
      <c r="J24644">
        <v>3824</v>
      </c>
      <c r="K24644">
        <v>1483</v>
      </c>
      <c r="L24644">
        <v>24</v>
      </c>
      <c r="M24644">
        <v>251</v>
      </c>
      <c r="N24644">
        <v>0</v>
      </c>
      <c r="O24644">
        <v>2066</v>
      </c>
    </row>
    <row r="24645" spans="1:15" x14ac:dyDescent="0.25">
      <c r="A24645">
        <v>2021</v>
      </c>
      <c r="B24645">
        <v>5</v>
      </c>
      <c r="C24645" s="1">
        <f>DATE(Airline_Delay_Cause[[#This Row],[year]],Airline_Delay_Cause[[#This Row],[month]],1)</f>
        <v>44317</v>
      </c>
      <c r="D24645" t="s">
        <v>228</v>
      </c>
      <c r="E24645" t="s">
        <v>229</v>
      </c>
      <c r="F24645" t="s">
        <v>265</v>
      </c>
      <c r="G24645" s="2" t="s">
        <v>665</v>
      </c>
      <c r="H24645" s="2" t="s">
        <v>811</v>
      </c>
      <c r="I24645" s="2" t="s">
        <v>1095</v>
      </c>
      <c r="J24645">
        <v>1325</v>
      </c>
      <c r="K24645">
        <v>710</v>
      </c>
      <c r="L24645">
        <v>42</v>
      </c>
      <c r="M24645">
        <v>159</v>
      </c>
      <c r="N24645">
        <v>0</v>
      </c>
      <c r="O24645">
        <v>414</v>
      </c>
    </row>
    <row r="24646" spans="1:15" x14ac:dyDescent="0.25">
      <c r="A24646">
        <v>2021</v>
      </c>
      <c r="B24646">
        <v>5</v>
      </c>
      <c r="C24646" s="1">
        <f>DATE(Airline_Delay_Cause[[#This Row],[year]],Airline_Delay_Cause[[#This Row],[month]],1)</f>
        <v>44317</v>
      </c>
      <c r="D24646" t="s">
        <v>228</v>
      </c>
      <c r="E24646" t="s">
        <v>229</v>
      </c>
      <c r="F24646" t="s">
        <v>174</v>
      </c>
      <c r="G24646" s="2" t="s">
        <v>589</v>
      </c>
      <c r="H24646" s="2" t="s">
        <v>828</v>
      </c>
      <c r="I24646" s="2" t="s">
        <v>1015</v>
      </c>
      <c r="J24646">
        <v>2358</v>
      </c>
      <c r="K24646">
        <v>343</v>
      </c>
      <c r="L24646">
        <v>167</v>
      </c>
      <c r="M24646">
        <v>404</v>
      </c>
      <c r="N24646">
        <v>15</v>
      </c>
      <c r="O24646">
        <v>1429</v>
      </c>
    </row>
    <row r="24647" spans="1:15" x14ac:dyDescent="0.25">
      <c r="A24647">
        <v>2021</v>
      </c>
      <c r="B24647">
        <v>5</v>
      </c>
      <c r="C24647" s="1">
        <f>DATE(Airline_Delay_Cause[[#This Row],[year]],Airline_Delay_Cause[[#This Row],[month]],1)</f>
        <v>44317</v>
      </c>
      <c r="D24647" t="s">
        <v>228</v>
      </c>
      <c r="E24647" t="s">
        <v>229</v>
      </c>
      <c r="F24647" t="s">
        <v>106</v>
      </c>
      <c r="G24647" s="2" t="s">
        <v>477</v>
      </c>
      <c r="H24647" s="2" t="s">
        <v>834</v>
      </c>
      <c r="I24647" s="2" t="s">
        <v>949</v>
      </c>
      <c r="J24647">
        <v>299</v>
      </c>
      <c r="K24647">
        <v>125</v>
      </c>
      <c r="L24647">
        <v>21</v>
      </c>
      <c r="M24647">
        <v>60</v>
      </c>
      <c r="N24647">
        <v>0</v>
      </c>
      <c r="O24647">
        <v>93</v>
      </c>
    </row>
    <row r="24648" spans="1:15" x14ac:dyDescent="0.25">
      <c r="A24648">
        <v>2021</v>
      </c>
      <c r="B24648">
        <v>5</v>
      </c>
      <c r="C24648" s="1">
        <f>DATE(Airline_Delay_Cause[[#This Row],[year]],Airline_Delay_Cause[[#This Row],[month]],1)</f>
        <v>44317</v>
      </c>
      <c r="D24648" t="s">
        <v>266</v>
      </c>
      <c r="E24648" t="s">
        <v>267</v>
      </c>
      <c r="F24648" t="s">
        <v>22</v>
      </c>
      <c r="G24648" s="2" t="s">
        <v>445</v>
      </c>
      <c r="H24648" s="2" t="s">
        <v>810</v>
      </c>
      <c r="I24648" s="2" t="s">
        <v>865</v>
      </c>
      <c r="J24648">
        <v>24</v>
      </c>
      <c r="K24648">
        <v>24</v>
      </c>
      <c r="L24648">
        <v>0</v>
      </c>
      <c r="M24648">
        <v>0</v>
      </c>
      <c r="N24648">
        <v>0</v>
      </c>
      <c r="O24648">
        <v>0</v>
      </c>
    </row>
    <row r="24649" spans="1:15" x14ac:dyDescent="0.25">
      <c r="A24649">
        <v>2021</v>
      </c>
      <c r="B24649">
        <v>5</v>
      </c>
      <c r="C24649" s="1">
        <f>DATE(Airline_Delay_Cause[[#This Row],[year]],Airline_Delay_Cause[[#This Row],[month]],1)</f>
        <v>44317</v>
      </c>
      <c r="D24649" t="s">
        <v>266</v>
      </c>
      <c r="E24649" t="s">
        <v>267</v>
      </c>
      <c r="F24649" t="s">
        <v>30</v>
      </c>
      <c r="G24649" s="2" t="s">
        <v>453</v>
      </c>
      <c r="H24649" s="2" t="s">
        <v>806</v>
      </c>
      <c r="I24649" s="2" t="s">
        <v>873</v>
      </c>
      <c r="J24649">
        <v>98</v>
      </c>
      <c r="K24649">
        <v>72</v>
      </c>
      <c r="L24649">
        <v>0</v>
      </c>
      <c r="M24649">
        <v>0</v>
      </c>
      <c r="N24649">
        <v>0</v>
      </c>
      <c r="O24649">
        <v>26</v>
      </c>
    </row>
    <row r="24650" spans="1:15" x14ac:dyDescent="0.25">
      <c r="A24650">
        <v>2021</v>
      </c>
      <c r="B24650">
        <v>5</v>
      </c>
      <c r="C24650" s="1">
        <f>DATE(Airline_Delay_Cause[[#This Row],[year]],Airline_Delay_Cause[[#This Row],[month]],1)</f>
        <v>44317</v>
      </c>
      <c r="D24650" t="s">
        <v>266</v>
      </c>
      <c r="E24650" t="s">
        <v>267</v>
      </c>
      <c r="F24650" t="s">
        <v>128</v>
      </c>
      <c r="G24650" s="2" t="s">
        <v>544</v>
      </c>
      <c r="H24650" s="2" t="s">
        <v>844</v>
      </c>
      <c r="I24650" s="2" t="s">
        <v>969</v>
      </c>
      <c r="J24650">
        <v>8862</v>
      </c>
      <c r="K24650">
        <v>7325</v>
      </c>
      <c r="L24650">
        <v>39</v>
      </c>
      <c r="M24650">
        <v>0</v>
      </c>
      <c r="N24650">
        <v>26</v>
      </c>
      <c r="O24650">
        <v>1472</v>
      </c>
    </row>
    <row r="24651" spans="1:15" x14ac:dyDescent="0.25">
      <c r="A24651">
        <v>2021</v>
      </c>
      <c r="B24651">
        <v>5</v>
      </c>
      <c r="C24651" s="1">
        <f>DATE(Airline_Delay_Cause[[#This Row],[year]],Airline_Delay_Cause[[#This Row],[month]],1)</f>
        <v>44317</v>
      </c>
      <c r="D24651" t="s">
        <v>266</v>
      </c>
      <c r="E24651" t="s">
        <v>267</v>
      </c>
      <c r="F24651" t="s">
        <v>268</v>
      </c>
      <c r="G24651" s="2" t="s">
        <v>666</v>
      </c>
      <c r="H24651" s="2" t="s">
        <v>844</v>
      </c>
      <c r="I24651" s="2" t="s">
        <v>1096</v>
      </c>
      <c r="J24651">
        <v>391</v>
      </c>
      <c r="K24651">
        <v>330</v>
      </c>
      <c r="L24651">
        <v>0</v>
      </c>
      <c r="M24651">
        <v>1</v>
      </c>
      <c r="N24651">
        <v>0</v>
      </c>
      <c r="O24651">
        <v>60</v>
      </c>
    </row>
    <row r="24652" spans="1:15" x14ac:dyDescent="0.25">
      <c r="A24652">
        <v>2021</v>
      </c>
      <c r="B24652">
        <v>5</v>
      </c>
      <c r="C24652" s="1">
        <f>DATE(Airline_Delay_Cause[[#This Row],[year]],Airline_Delay_Cause[[#This Row],[month]],1)</f>
        <v>44317</v>
      </c>
      <c r="D24652" t="s">
        <v>266</v>
      </c>
      <c r="E24652" t="s">
        <v>267</v>
      </c>
      <c r="F24652" t="s">
        <v>68</v>
      </c>
      <c r="G24652" s="2" t="s">
        <v>488</v>
      </c>
      <c r="H24652" s="2" t="s">
        <v>808</v>
      </c>
      <c r="I24652" s="2" t="s">
        <v>911</v>
      </c>
      <c r="J24652">
        <v>35</v>
      </c>
      <c r="K24652">
        <v>35</v>
      </c>
      <c r="L24652">
        <v>0</v>
      </c>
      <c r="M24652">
        <v>0</v>
      </c>
      <c r="N24652">
        <v>0</v>
      </c>
      <c r="O24652">
        <v>0</v>
      </c>
    </row>
    <row r="24653" spans="1:15" x14ac:dyDescent="0.25">
      <c r="A24653">
        <v>2021</v>
      </c>
      <c r="B24653">
        <v>5</v>
      </c>
      <c r="C24653" s="1">
        <f>DATE(Airline_Delay_Cause[[#This Row],[year]],Airline_Delay_Cause[[#This Row],[month]],1)</f>
        <v>44317</v>
      </c>
      <c r="D24653" t="s">
        <v>266</v>
      </c>
      <c r="E24653" t="s">
        <v>267</v>
      </c>
      <c r="F24653" t="s">
        <v>133</v>
      </c>
      <c r="G24653" s="2" t="s">
        <v>549</v>
      </c>
      <c r="H24653" s="2" t="s">
        <v>844</v>
      </c>
      <c r="I24653" s="2" t="s">
        <v>974</v>
      </c>
      <c r="J24653">
        <v>486</v>
      </c>
      <c r="K24653">
        <v>428</v>
      </c>
      <c r="L24653">
        <v>0</v>
      </c>
      <c r="M24653">
        <v>12</v>
      </c>
      <c r="N24653">
        <v>0</v>
      </c>
      <c r="O24653">
        <v>46</v>
      </c>
    </row>
    <row r="24654" spans="1:15" x14ac:dyDescent="0.25">
      <c r="A24654">
        <v>2021</v>
      </c>
      <c r="B24654">
        <v>5</v>
      </c>
      <c r="C24654" s="1">
        <f>DATE(Airline_Delay_Cause[[#This Row],[year]],Airline_Delay_Cause[[#This Row],[month]],1)</f>
        <v>44317</v>
      </c>
      <c r="D24654" t="s">
        <v>266</v>
      </c>
      <c r="E24654" t="s">
        <v>267</v>
      </c>
      <c r="F24654" t="s">
        <v>134</v>
      </c>
      <c r="G24654" s="2" t="s">
        <v>550</v>
      </c>
      <c r="H24654" s="2" t="s">
        <v>847</v>
      </c>
      <c r="I24654" s="2" t="s">
        <v>975</v>
      </c>
      <c r="J24654">
        <v>390</v>
      </c>
      <c r="K24654">
        <v>386</v>
      </c>
      <c r="L24654">
        <v>0</v>
      </c>
      <c r="M24654">
        <v>0</v>
      </c>
      <c r="N24654">
        <v>0</v>
      </c>
      <c r="O24654">
        <v>4</v>
      </c>
    </row>
    <row r="24655" spans="1:15" x14ac:dyDescent="0.25">
      <c r="A24655">
        <v>2021</v>
      </c>
      <c r="B24655">
        <v>5</v>
      </c>
      <c r="C24655" s="1">
        <f>DATE(Airline_Delay_Cause[[#This Row],[year]],Airline_Delay_Cause[[#This Row],[month]],1)</f>
        <v>44317</v>
      </c>
      <c r="D24655" t="s">
        <v>266</v>
      </c>
      <c r="E24655" t="s">
        <v>267</v>
      </c>
      <c r="F24655" t="s">
        <v>135</v>
      </c>
      <c r="G24655" s="2" t="s">
        <v>551</v>
      </c>
      <c r="H24655" s="2" t="s">
        <v>839</v>
      </c>
      <c r="I24655" s="2" t="s">
        <v>976</v>
      </c>
      <c r="J24655">
        <v>815</v>
      </c>
      <c r="K24655">
        <v>773</v>
      </c>
      <c r="L24655">
        <v>0</v>
      </c>
      <c r="M24655">
        <v>0</v>
      </c>
      <c r="N24655">
        <v>12</v>
      </c>
      <c r="O24655">
        <v>30</v>
      </c>
    </row>
    <row r="24656" spans="1:15" x14ac:dyDescent="0.25">
      <c r="A24656">
        <v>2021</v>
      </c>
      <c r="B24656">
        <v>5</v>
      </c>
      <c r="C24656" s="1">
        <f>DATE(Airline_Delay_Cause[[#This Row],[year]],Airline_Delay_Cause[[#This Row],[month]],1)</f>
        <v>44317</v>
      </c>
      <c r="D24656" t="s">
        <v>266</v>
      </c>
      <c r="E24656" t="s">
        <v>267</v>
      </c>
      <c r="F24656" t="s">
        <v>269</v>
      </c>
      <c r="G24656" s="2" t="s">
        <v>667</v>
      </c>
      <c r="H24656" s="2" t="s">
        <v>839</v>
      </c>
      <c r="I24656" s="2" t="s">
        <v>1097</v>
      </c>
      <c r="J24656">
        <v>138</v>
      </c>
      <c r="K24656">
        <v>102</v>
      </c>
      <c r="L24656">
        <v>0</v>
      </c>
      <c r="M24656">
        <v>0</v>
      </c>
      <c r="N24656">
        <v>0</v>
      </c>
      <c r="O24656">
        <v>36</v>
      </c>
    </row>
    <row r="24657" spans="1:15" x14ac:dyDescent="0.25">
      <c r="A24657">
        <v>2021</v>
      </c>
      <c r="B24657">
        <v>5</v>
      </c>
      <c r="C24657" s="1">
        <f>DATE(Airline_Delay_Cause[[#This Row],[year]],Airline_Delay_Cause[[#This Row],[month]],1)</f>
        <v>44317</v>
      </c>
      <c r="D24657" t="s">
        <v>266</v>
      </c>
      <c r="E24657" t="s">
        <v>267</v>
      </c>
      <c r="F24657" t="s">
        <v>136</v>
      </c>
      <c r="G24657" s="2" t="s">
        <v>552</v>
      </c>
      <c r="H24657" s="2" t="s">
        <v>844</v>
      </c>
      <c r="I24657" s="2" t="s">
        <v>977</v>
      </c>
      <c r="J24657">
        <v>157</v>
      </c>
      <c r="K24657">
        <v>132</v>
      </c>
      <c r="L24657">
        <v>0</v>
      </c>
      <c r="M24657">
        <v>0</v>
      </c>
      <c r="N24657">
        <v>0</v>
      </c>
      <c r="O24657">
        <v>25</v>
      </c>
    </row>
    <row r="24658" spans="1:15" x14ac:dyDescent="0.25">
      <c r="A24658">
        <v>2021</v>
      </c>
      <c r="B24658">
        <v>5</v>
      </c>
      <c r="C24658" s="1">
        <f>DATE(Airline_Delay_Cause[[#This Row],[year]],Airline_Delay_Cause[[#This Row],[month]],1)</f>
        <v>44317</v>
      </c>
      <c r="D24658" t="s">
        <v>266</v>
      </c>
      <c r="E24658" t="s">
        <v>267</v>
      </c>
      <c r="F24658" t="s">
        <v>138</v>
      </c>
      <c r="G24658" s="2" t="s">
        <v>554</v>
      </c>
      <c r="H24658" s="2" t="s">
        <v>828</v>
      </c>
      <c r="I24658" s="2" t="s">
        <v>979</v>
      </c>
      <c r="J24658">
        <v>17</v>
      </c>
      <c r="K24658">
        <v>17</v>
      </c>
      <c r="L24658">
        <v>0</v>
      </c>
      <c r="M24658">
        <v>0</v>
      </c>
      <c r="N24658">
        <v>0</v>
      </c>
      <c r="O24658">
        <v>0</v>
      </c>
    </row>
    <row r="24659" spans="1:15" x14ac:dyDescent="0.25">
      <c r="A24659">
        <v>2021</v>
      </c>
      <c r="B24659">
        <v>5</v>
      </c>
      <c r="C24659" s="1">
        <f>DATE(Airline_Delay_Cause[[#This Row],[year]],Airline_Delay_Cause[[#This Row],[month]],1)</f>
        <v>44317</v>
      </c>
      <c r="D24659" t="s">
        <v>266</v>
      </c>
      <c r="E24659" t="s">
        <v>267</v>
      </c>
      <c r="F24659" t="s">
        <v>189</v>
      </c>
      <c r="G24659" s="2" t="s">
        <v>602</v>
      </c>
      <c r="H24659" s="2" t="s">
        <v>839</v>
      </c>
      <c r="I24659" s="2" t="s">
        <v>1028</v>
      </c>
      <c r="J24659">
        <v>162</v>
      </c>
      <c r="K24659">
        <v>139</v>
      </c>
      <c r="L24659">
        <v>0</v>
      </c>
      <c r="M24659">
        <v>0</v>
      </c>
      <c r="N24659">
        <v>10</v>
      </c>
      <c r="O24659">
        <v>13</v>
      </c>
    </row>
    <row r="24660" spans="1:15" x14ac:dyDescent="0.25">
      <c r="A24660">
        <v>2021</v>
      </c>
      <c r="B24660">
        <v>5</v>
      </c>
      <c r="C24660" s="1">
        <f>DATE(Airline_Delay_Cause[[#This Row],[year]],Airline_Delay_Cause[[#This Row],[month]],1)</f>
        <v>44317</v>
      </c>
      <c r="D24660" t="s">
        <v>266</v>
      </c>
      <c r="E24660" t="s">
        <v>267</v>
      </c>
      <c r="F24660" t="s">
        <v>146</v>
      </c>
      <c r="G24660" s="2" t="s">
        <v>562</v>
      </c>
      <c r="H24660" s="2" t="s">
        <v>844</v>
      </c>
      <c r="I24660" s="2" t="s">
        <v>987</v>
      </c>
      <c r="J24660">
        <v>2769</v>
      </c>
      <c r="K24660">
        <v>2627</v>
      </c>
      <c r="L24660">
        <v>4</v>
      </c>
      <c r="M24660">
        <v>4</v>
      </c>
      <c r="N24660">
        <v>0</v>
      </c>
      <c r="O24660">
        <v>134</v>
      </c>
    </row>
    <row r="24661" spans="1:15" x14ac:dyDescent="0.25">
      <c r="A24661">
        <v>2021</v>
      </c>
      <c r="B24661">
        <v>5</v>
      </c>
      <c r="C24661" s="1">
        <f>DATE(Airline_Delay_Cause[[#This Row],[year]],Airline_Delay_Cause[[#This Row],[month]],1)</f>
        <v>44317</v>
      </c>
      <c r="D24661" t="s">
        <v>266</v>
      </c>
      <c r="E24661" t="s">
        <v>267</v>
      </c>
      <c r="F24661" t="s">
        <v>148</v>
      </c>
      <c r="G24661" s="2" t="s">
        <v>564</v>
      </c>
      <c r="H24661" s="2" t="s">
        <v>839</v>
      </c>
      <c r="I24661" s="2" t="s">
        <v>989</v>
      </c>
      <c r="J24661">
        <v>101</v>
      </c>
      <c r="K24661">
        <v>92</v>
      </c>
      <c r="L24661">
        <v>0</v>
      </c>
      <c r="M24661">
        <v>0</v>
      </c>
      <c r="N24661">
        <v>0</v>
      </c>
      <c r="O24661">
        <v>9</v>
      </c>
    </row>
    <row r="24662" spans="1:15" x14ac:dyDescent="0.25">
      <c r="A24662">
        <v>2021</v>
      </c>
      <c r="B24662">
        <v>5</v>
      </c>
      <c r="C24662" s="1">
        <f>DATE(Airline_Delay_Cause[[#This Row],[year]],Airline_Delay_Cause[[#This Row],[month]],1)</f>
        <v>44317</v>
      </c>
      <c r="D24662" t="s">
        <v>266</v>
      </c>
      <c r="E24662" t="s">
        <v>267</v>
      </c>
      <c r="F24662" t="s">
        <v>150</v>
      </c>
      <c r="G24662" s="2" t="s">
        <v>511</v>
      </c>
      <c r="H24662" s="2" t="s">
        <v>842</v>
      </c>
      <c r="I24662" s="2" t="s">
        <v>991</v>
      </c>
      <c r="J24662">
        <v>184</v>
      </c>
      <c r="K24662">
        <v>184</v>
      </c>
      <c r="L24662">
        <v>0</v>
      </c>
      <c r="M24662">
        <v>0</v>
      </c>
      <c r="N24662">
        <v>0</v>
      </c>
      <c r="O24662">
        <v>0</v>
      </c>
    </row>
    <row r="24663" spans="1:15" x14ac:dyDescent="0.25">
      <c r="A24663">
        <v>2021</v>
      </c>
      <c r="B24663">
        <v>5</v>
      </c>
      <c r="C24663" s="1">
        <f>DATE(Airline_Delay_Cause[[#This Row],[year]],Airline_Delay_Cause[[#This Row],[month]],1)</f>
        <v>44317</v>
      </c>
      <c r="D24663" t="s">
        <v>266</v>
      </c>
      <c r="E24663" t="s">
        <v>267</v>
      </c>
      <c r="F24663" t="s">
        <v>151</v>
      </c>
      <c r="G24663" s="2" t="s">
        <v>566</v>
      </c>
      <c r="H24663" s="2" t="s">
        <v>850</v>
      </c>
      <c r="I24663" s="2" t="s">
        <v>992</v>
      </c>
      <c r="J24663">
        <v>16</v>
      </c>
      <c r="K24663">
        <v>16</v>
      </c>
      <c r="L24663">
        <v>0</v>
      </c>
      <c r="M24663">
        <v>0</v>
      </c>
      <c r="N24663">
        <v>0</v>
      </c>
      <c r="O24663">
        <v>0</v>
      </c>
    </row>
    <row r="24664" spans="1:15" x14ac:dyDescent="0.25">
      <c r="A24664">
        <v>2021</v>
      </c>
      <c r="B24664">
        <v>5</v>
      </c>
      <c r="C24664" s="1">
        <f>DATE(Airline_Delay_Cause[[#This Row],[year]],Airline_Delay_Cause[[#This Row],[month]],1)</f>
        <v>44317</v>
      </c>
      <c r="D24664" t="s">
        <v>266</v>
      </c>
      <c r="E24664" t="s">
        <v>267</v>
      </c>
      <c r="F24664" t="s">
        <v>157</v>
      </c>
      <c r="G24664" s="2" t="s">
        <v>572</v>
      </c>
      <c r="H24664" s="2" t="s">
        <v>839</v>
      </c>
      <c r="I24664" s="2" t="s">
        <v>998</v>
      </c>
      <c r="J24664">
        <v>183</v>
      </c>
      <c r="K24664">
        <v>152</v>
      </c>
      <c r="L24664">
        <v>0</v>
      </c>
      <c r="M24664">
        <v>0</v>
      </c>
      <c r="N24664">
        <v>0</v>
      </c>
      <c r="O24664">
        <v>31</v>
      </c>
    </row>
    <row r="24665" spans="1:15" x14ac:dyDescent="0.25">
      <c r="A24665">
        <v>2021</v>
      </c>
      <c r="B24665">
        <v>5</v>
      </c>
      <c r="C24665" s="1">
        <f>DATE(Airline_Delay_Cause[[#This Row],[year]],Airline_Delay_Cause[[#This Row],[month]],1)</f>
        <v>44317</v>
      </c>
      <c r="D24665" t="s">
        <v>266</v>
      </c>
      <c r="E24665" t="s">
        <v>267</v>
      </c>
      <c r="F24665" t="s">
        <v>161</v>
      </c>
      <c r="G24665" s="2" t="s">
        <v>576</v>
      </c>
      <c r="H24665" s="2" t="s">
        <v>843</v>
      </c>
      <c r="I24665" s="2" t="s">
        <v>1002</v>
      </c>
      <c r="J24665">
        <v>218</v>
      </c>
      <c r="K24665">
        <v>165</v>
      </c>
      <c r="L24665">
        <v>0</v>
      </c>
      <c r="M24665">
        <v>0</v>
      </c>
      <c r="N24665">
        <v>0</v>
      </c>
      <c r="O24665">
        <v>53</v>
      </c>
    </row>
    <row r="24666" spans="1:15" x14ac:dyDescent="0.25">
      <c r="A24666">
        <v>2021</v>
      </c>
      <c r="B24666">
        <v>5</v>
      </c>
      <c r="C24666" s="1">
        <f>DATE(Airline_Delay_Cause[[#This Row],[year]],Airline_Delay_Cause[[#This Row],[month]],1)</f>
        <v>44317</v>
      </c>
      <c r="D24666" t="s">
        <v>266</v>
      </c>
      <c r="E24666" t="s">
        <v>267</v>
      </c>
      <c r="F24666" t="s">
        <v>162</v>
      </c>
      <c r="G24666" s="2" t="s">
        <v>577</v>
      </c>
      <c r="H24666" s="2" t="s">
        <v>839</v>
      </c>
      <c r="I24666" s="2" t="s">
        <v>1003</v>
      </c>
      <c r="J24666">
        <v>235</v>
      </c>
      <c r="K24666">
        <v>205</v>
      </c>
      <c r="L24666">
        <v>0</v>
      </c>
      <c r="M24666">
        <v>0</v>
      </c>
      <c r="N24666">
        <v>5</v>
      </c>
      <c r="O24666">
        <v>25</v>
      </c>
    </row>
    <row r="24667" spans="1:15" x14ac:dyDescent="0.25">
      <c r="A24667">
        <v>2021</v>
      </c>
      <c r="B24667">
        <v>5</v>
      </c>
      <c r="C24667" s="1">
        <f>DATE(Airline_Delay_Cause[[#This Row],[year]],Airline_Delay_Cause[[#This Row],[month]],1)</f>
        <v>44317</v>
      </c>
      <c r="D24667" t="s">
        <v>266</v>
      </c>
      <c r="E24667" t="s">
        <v>267</v>
      </c>
      <c r="F24667" t="s">
        <v>163</v>
      </c>
      <c r="G24667" s="2" t="s">
        <v>578</v>
      </c>
      <c r="H24667" s="2" t="s">
        <v>839</v>
      </c>
      <c r="I24667" s="2" t="s">
        <v>1004</v>
      </c>
      <c r="J24667">
        <v>215</v>
      </c>
      <c r="K24667">
        <v>121</v>
      </c>
      <c r="L24667">
        <v>0</v>
      </c>
      <c r="M24667">
        <v>0</v>
      </c>
      <c r="N24667">
        <v>12</v>
      </c>
      <c r="O24667">
        <v>82</v>
      </c>
    </row>
    <row r="24668" spans="1:15" x14ac:dyDescent="0.25">
      <c r="A24668">
        <v>2021</v>
      </c>
      <c r="B24668">
        <v>5</v>
      </c>
      <c r="C24668" s="1">
        <f>DATE(Airline_Delay_Cause[[#This Row],[year]],Airline_Delay_Cause[[#This Row],[month]],1)</f>
        <v>44317</v>
      </c>
      <c r="D24668" t="s">
        <v>266</v>
      </c>
      <c r="E24668" t="s">
        <v>267</v>
      </c>
      <c r="F24668" t="s">
        <v>166</v>
      </c>
      <c r="G24668" s="2" t="s">
        <v>581</v>
      </c>
      <c r="H24668" s="2" t="s">
        <v>839</v>
      </c>
      <c r="I24668" s="2" t="s">
        <v>1007</v>
      </c>
      <c r="J24668">
        <v>333</v>
      </c>
      <c r="K24668">
        <v>316</v>
      </c>
      <c r="L24668">
        <v>0</v>
      </c>
      <c r="M24668">
        <v>0</v>
      </c>
      <c r="N24668">
        <v>0</v>
      </c>
      <c r="O24668">
        <v>17</v>
      </c>
    </row>
    <row r="24669" spans="1:15" x14ac:dyDescent="0.25">
      <c r="A24669">
        <v>2021</v>
      </c>
      <c r="B24669">
        <v>5</v>
      </c>
      <c r="C24669" s="1">
        <f>DATE(Airline_Delay_Cause[[#This Row],[year]],Airline_Delay_Cause[[#This Row],[month]],1)</f>
        <v>44317</v>
      </c>
      <c r="D24669" t="s">
        <v>271</v>
      </c>
      <c r="E24669" t="s">
        <v>272</v>
      </c>
      <c r="F24669" t="s">
        <v>14</v>
      </c>
      <c r="G24669" s="2" t="s">
        <v>438</v>
      </c>
      <c r="H24669" s="2" t="s">
        <v>804</v>
      </c>
      <c r="I24669" s="2" t="s">
        <v>857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25">
      <c r="A24670">
        <v>2021</v>
      </c>
      <c r="B24670">
        <v>5</v>
      </c>
      <c r="C24670" s="1">
        <f>DATE(Airline_Delay_Cause[[#This Row],[year]],Airline_Delay_Cause[[#This Row],[month]],1)</f>
        <v>44317</v>
      </c>
      <c r="D24670" t="s">
        <v>271</v>
      </c>
      <c r="E24670" t="s">
        <v>272</v>
      </c>
      <c r="F24670" t="s">
        <v>273</v>
      </c>
      <c r="G24670" s="2" t="s">
        <v>669</v>
      </c>
      <c r="H24670" s="2" t="s">
        <v>810</v>
      </c>
      <c r="I24670" s="2" t="s">
        <v>1099</v>
      </c>
      <c r="J24670">
        <v>1913</v>
      </c>
      <c r="K24670">
        <v>216</v>
      </c>
      <c r="L24670">
        <v>517</v>
      </c>
      <c r="M24670">
        <v>667</v>
      </c>
      <c r="N24670">
        <v>0</v>
      </c>
      <c r="O24670">
        <v>513</v>
      </c>
    </row>
    <row r="24671" spans="1:15" x14ac:dyDescent="0.25">
      <c r="A24671">
        <v>2021</v>
      </c>
      <c r="B24671">
        <v>5</v>
      </c>
      <c r="C24671" s="1">
        <f>DATE(Airline_Delay_Cause[[#This Row],[year]],Airline_Delay_Cause[[#This Row],[month]],1)</f>
        <v>44317</v>
      </c>
      <c r="D24671" t="s">
        <v>271</v>
      </c>
      <c r="E24671" t="s">
        <v>272</v>
      </c>
      <c r="F24671" t="s">
        <v>109</v>
      </c>
      <c r="G24671" s="2" t="s">
        <v>525</v>
      </c>
      <c r="H24671" s="2" t="s">
        <v>835</v>
      </c>
      <c r="I24671" s="2" t="s">
        <v>950</v>
      </c>
      <c r="J24671">
        <v>530</v>
      </c>
      <c r="K24671">
        <v>95</v>
      </c>
      <c r="L24671">
        <v>54</v>
      </c>
      <c r="M24671">
        <v>94</v>
      </c>
      <c r="N24671">
        <v>0</v>
      </c>
      <c r="O24671">
        <v>287</v>
      </c>
    </row>
    <row r="24672" spans="1:15" x14ac:dyDescent="0.25">
      <c r="A24672">
        <v>2021</v>
      </c>
      <c r="B24672">
        <v>5</v>
      </c>
      <c r="C24672" s="1">
        <f>DATE(Airline_Delay_Cause[[#This Row],[year]],Airline_Delay_Cause[[#This Row],[month]],1)</f>
        <v>44317</v>
      </c>
      <c r="D24672" t="s">
        <v>271</v>
      </c>
      <c r="E24672" t="s">
        <v>272</v>
      </c>
      <c r="F24672" t="s">
        <v>274</v>
      </c>
      <c r="G24672" s="2" t="s">
        <v>670</v>
      </c>
      <c r="H24672" s="2" t="s">
        <v>810</v>
      </c>
      <c r="I24672" s="2" t="s">
        <v>1100</v>
      </c>
      <c r="J24672">
        <v>1311</v>
      </c>
      <c r="K24672">
        <v>177</v>
      </c>
      <c r="L24672">
        <v>83</v>
      </c>
      <c r="M24672">
        <v>369</v>
      </c>
      <c r="N24672">
        <v>0</v>
      </c>
      <c r="O24672">
        <v>682</v>
      </c>
    </row>
    <row r="24673" spans="1:15" x14ac:dyDescent="0.25">
      <c r="A24673">
        <v>2021</v>
      </c>
      <c r="B24673">
        <v>5</v>
      </c>
      <c r="C24673" s="1">
        <f>DATE(Airline_Delay_Cause[[#This Row],[year]],Airline_Delay_Cause[[#This Row],[month]],1)</f>
        <v>44317</v>
      </c>
      <c r="D24673" t="s">
        <v>271</v>
      </c>
      <c r="E24673" t="s">
        <v>272</v>
      </c>
      <c r="F24673" t="s">
        <v>17</v>
      </c>
      <c r="G24673" s="2" t="s">
        <v>441</v>
      </c>
      <c r="H24673" s="2" t="s">
        <v>807</v>
      </c>
      <c r="I24673" s="2" t="s">
        <v>860</v>
      </c>
      <c r="J24673">
        <v>519</v>
      </c>
      <c r="K24673">
        <v>158</v>
      </c>
      <c r="L24673">
        <v>14</v>
      </c>
      <c r="M24673">
        <v>46</v>
      </c>
      <c r="N24673">
        <v>0</v>
      </c>
      <c r="O24673">
        <v>301</v>
      </c>
    </row>
    <row r="24674" spans="1:15" x14ac:dyDescent="0.25">
      <c r="A24674">
        <v>2021</v>
      </c>
      <c r="B24674">
        <v>5</v>
      </c>
      <c r="C24674" s="1">
        <f>DATE(Airline_Delay_Cause[[#This Row],[year]],Airline_Delay_Cause[[#This Row],[month]],1)</f>
        <v>44317</v>
      </c>
      <c r="D24674" t="s">
        <v>271</v>
      </c>
      <c r="E24674" t="s">
        <v>272</v>
      </c>
      <c r="F24674" t="s">
        <v>18</v>
      </c>
      <c r="G24674" s="2" t="s">
        <v>442</v>
      </c>
      <c r="H24674" s="2" t="s">
        <v>805</v>
      </c>
      <c r="I24674" s="2" t="s">
        <v>861</v>
      </c>
      <c r="J24674">
        <v>738</v>
      </c>
      <c r="K24674">
        <v>64</v>
      </c>
      <c r="L24674">
        <v>47</v>
      </c>
      <c r="M24674">
        <v>158</v>
      </c>
      <c r="N24674">
        <v>0</v>
      </c>
      <c r="O24674">
        <v>469</v>
      </c>
    </row>
    <row r="24675" spans="1:15" x14ac:dyDescent="0.25">
      <c r="A24675">
        <v>2021</v>
      </c>
      <c r="B24675">
        <v>5</v>
      </c>
      <c r="C24675" s="1">
        <f>DATE(Airline_Delay_Cause[[#This Row],[year]],Airline_Delay_Cause[[#This Row],[month]],1)</f>
        <v>44317</v>
      </c>
      <c r="D24675" t="s">
        <v>271</v>
      </c>
      <c r="E24675" t="s">
        <v>272</v>
      </c>
      <c r="F24675" t="s">
        <v>275</v>
      </c>
      <c r="G24675" s="2" t="s">
        <v>671</v>
      </c>
      <c r="H24675" s="2" t="s">
        <v>821</v>
      </c>
      <c r="I24675" s="2" t="s">
        <v>1101</v>
      </c>
      <c r="J24675">
        <v>200</v>
      </c>
      <c r="K24675">
        <v>0</v>
      </c>
      <c r="L24675">
        <v>0</v>
      </c>
      <c r="M24675">
        <v>33</v>
      </c>
      <c r="N24675">
        <v>0</v>
      </c>
      <c r="O24675">
        <v>167</v>
      </c>
    </row>
    <row r="24676" spans="1:15" x14ac:dyDescent="0.25">
      <c r="A24676">
        <v>2021</v>
      </c>
      <c r="B24676">
        <v>5</v>
      </c>
      <c r="C24676" s="1">
        <f>DATE(Airline_Delay_Cause[[#This Row],[year]],Airline_Delay_Cause[[#This Row],[month]],1)</f>
        <v>44317</v>
      </c>
      <c r="D24676" t="s">
        <v>271</v>
      </c>
      <c r="E24676" t="s">
        <v>272</v>
      </c>
      <c r="F24676" t="s">
        <v>230</v>
      </c>
      <c r="G24676" s="2" t="s">
        <v>633</v>
      </c>
      <c r="H24676" s="2" t="s">
        <v>810</v>
      </c>
      <c r="I24676" s="2" t="s">
        <v>1060</v>
      </c>
      <c r="J24676">
        <v>1452</v>
      </c>
      <c r="K24676">
        <v>227</v>
      </c>
      <c r="L24676">
        <v>126</v>
      </c>
      <c r="M24676">
        <v>672</v>
      </c>
      <c r="N24676">
        <v>0</v>
      </c>
      <c r="O24676">
        <v>427</v>
      </c>
    </row>
    <row r="24677" spans="1:15" x14ac:dyDescent="0.25">
      <c r="A24677">
        <v>2021</v>
      </c>
      <c r="B24677">
        <v>5</v>
      </c>
      <c r="C24677" s="1">
        <f>DATE(Airline_Delay_Cause[[#This Row],[year]],Airline_Delay_Cause[[#This Row],[month]],1)</f>
        <v>44317</v>
      </c>
      <c r="D24677" t="s">
        <v>271</v>
      </c>
      <c r="E24677" t="s">
        <v>272</v>
      </c>
      <c r="F24677" t="s">
        <v>20</v>
      </c>
      <c r="G24677" s="2" t="s">
        <v>443</v>
      </c>
      <c r="H24677" s="2" t="s">
        <v>805</v>
      </c>
      <c r="I24677" s="2" t="s">
        <v>863</v>
      </c>
      <c r="J24677">
        <v>76</v>
      </c>
      <c r="K24677">
        <v>0</v>
      </c>
      <c r="L24677">
        <v>0</v>
      </c>
      <c r="M24677">
        <v>0</v>
      </c>
      <c r="N24677">
        <v>0</v>
      </c>
      <c r="O24677">
        <v>76</v>
      </c>
    </row>
    <row r="24678" spans="1:15" x14ac:dyDescent="0.25">
      <c r="A24678">
        <v>2021</v>
      </c>
      <c r="B24678">
        <v>5</v>
      </c>
      <c r="C24678" s="1">
        <f>DATE(Airline_Delay_Cause[[#This Row],[year]],Airline_Delay_Cause[[#This Row],[month]],1)</f>
        <v>44317</v>
      </c>
      <c r="D24678" t="s">
        <v>271</v>
      </c>
      <c r="E24678" t="s">
        <v>272</v>
      </c>
      <c r="F24678" t="s">
        <v>21</v>
      </c>
      <c r="G24678" s="2" t="s">
        <v>444</v>
      </c>
      <c r="H24678" s="2" t="s">
        <v>809</v>
      </c>
      <c r="I24678" s="2" t="s">
        <v>864</v>
      </c>
      <c r="J24678">
        <v>57</v>
      </c>
      <c r="K24678">
        <v>24</v>
      </c>
      <c r="L24678">
        <v>15</v>
      </c>
      <c r="M24678">
        <v>18</v>
      </c>
      <c r="N24678">
        <v>0</v>
      </c>
      <c r="O24678">
        <v>0</v>
      </c>
    </row>
    <row r="24679" spans="1:15" x14ac:dyDescent="0.25">
      <c r="A24679">
        <v>2021</v>
      </c>
      <c r="B24679">
        <v>5</v>
      </c>
      <c r="C24679" s="1">
        <f>DATE(Airline_Delay_Cause[[#This Row],[year]],Airline_Delay_Cause[[#This Row],[month]],1)</f>
        <v>44317</v>
      </c>
      <c r="D24679" t="s">
        <v>271</v>
      </c>
      <c r="E24679" t="s">
        <v>272</v>
      </c>
      <c r="F24679" t="s">
        <v>22</v>
      </c>
      <c r="G24679" s="2" t="s">
        <v>445</v>
      </c>
      <c r="H24679" s="2" t="s">
        <v>810</v>
      </c>
      <c r="I24679" s="2" t="s">
        <v>865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25">
      <c r="A24680">
        <v>2021</v>
      </c>
      <c r="B24680">
        <v>5</v>
      </c>
      <c r="C24680" s="1">
        <f>DATE(Airline_Delay_Cause[[#This Row],[year]],Airline_Delay_Cause[[#This Row],[month]],1)</f>
        <v>44317</v>
      </c>
      <c r="D24680" t="s">
        <v>271</v>
      </c>
      <c r="E24680" t="s">
        <v>272</v>
      </c>
      <c r="F24680" t="s">
        <v>23</v>
      </c>
      <c r="G24680" s="2" t="s">
        <v>446</v>
      </c>
      <c r="H24680" s="2" t="s">
        <v>811</v>
      </c>
      <c r="I24680" s="2" t="s">
        <v>866</v>
      </c>
      <c r="J24680">
        <v>863</v>
      </c>
      <c r="K24680">
        <v>70</v>
      </c>
      <c r="L24680">
        <v>134</v>
      </c>
      <c r="M24680">
        <v>287</v>
      </c>
      <c r="N24680">
        <v>0</v>
      </c>
      <c r="O24680">
        <v>372</v>
      </c>
    </row>
    <row r="24681" spans="1:15" x14ac:dyDescent="0.25">
      <c r="A24681">
        <v>2021</v>
      </c>
      <c r="B24681">
        <v>5</v>
      </c>
      <c r="C24681" s="1">
        <f>DATE(Airline_Delay_Cause[[#This Row],[year]],Airline_Delay_Cause[[#This Row],[month]],1)</f>
        <v>44317</v>
      </c>
      <c r="D24681" t="s">
        <v>271</v>
      </c>
      <c r="E24681" t="s">
        <v>272</v>
      </c>
      <c r="F24681" t="s">
        <v>24</v>
      </c>
      <c r="G24681" s="2" t="s">
        <v>447</v>
      </c>
      <c r="H24681" s="2" t="s">
        <v>812</v>
      </c>
      <c r="I24681" s="2" t="s">
        <v>867</v>
      </c>
      <c r="J24681">
        <v>618</v>
      </c>
      <c r="K24681">
        <v>178</v>
      </c>
      <c r="L24681">
        <v>0</v>
      </c>
      <c r="M24681">
        <v>0</v>
      </c>
      <c r="N24681">
        <v>0</v>
      </c>
      <c r="O24681">
        <v>440</v>
      </c>
    </row>
    <row r="24682" spans="1:15" x14ac:dyDescent="0.25">
      <c r="A24682">
        <v>2021</v>
      </c>
      <c r="B24682">
        <v>5</v>
      </c>
      <c r="C24682" s="1">
        <f>DATE(Airline_Delay_Cause[[#This Row],[year]],Airline_Delay_Cause[[#This Row],[month]],1)</f>
        <v>44317</v>
      </c>
      <c r="D24682" t="s">
        <v>271</v>
      </c>
      <c r="E24682" t="s">
        <v>272</v>
      </c>
      <c r="F24682" t="s">
        <v>26</v>
      </c>
      <c r="G24682" s="2" t="s">
        <v>449</v>
      </c>
      <c r="H24682" s="2" t="s">
        <v>813</v>
      </c>
      <c r="I24682" s="2" t="s">
        <v>86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25">
      <c r="A24683">
        <v>2021</v>
      </c>
      <c r="B24683">
        <v>5</v>
      </c>
      <c r="C24683" s="1">
        <f>DATE(Airline_Delay_Cause[[#This Row],[year]],Airline_Delay_Cause[[#This Row],[month]],1)</f>
        <v>44317</v>
      </c>
      <c r="D24683" t="s">
        <v>271</v>
      </c>
      <c r="E24683" t="s">
        <v>272</v>
      </c>
      <c r="F24683" t="s">
        <v>27</v>
      </c>
      <c r="G24683" s="2" t="s">
        <v>450</v>
      </c>
      <c r="H24683" s="2" t="s">
        <v>814</v>
      </c>
      <c r="I24683" s="2" t="s">
        <v>870</v>
      </c>
      <c r="J24683">
        <v>1688</v>
      </c>
      <c r="K24683">
        <v>196</v>
      </c>
      <c r="L24683">
        <v>79</v>
      </c>
      <c r="M24683">
        <v>645</v>
      </c>
      <c r="N24683">
        <v>0</v>
      </c>
      <c r="O24683">
        <v>768</v>
      </c>
    </row>
    <row r="24684" spans="1:15" x14ac:dyDescent="0.25">
      <c r="A24684">
        <v>2021</v>
      </c>
      <c r="B24684">
        <v>5</v>
      </c>
      <c r="C24684" s="1">
        <f>DATE(Airline_Delay_Cause[[#This Row],[year]],Airline_Delay_Cause[[#This Row],[month]],1)</f>
        <v>44317</v>
      </c>
      <c r="D24684" t="s">
        <v>271</v>
      </c>
      <c r="E24684" t="s">
        <v>272</v>
      </c>
      <c r="F24684" t="s">
        <v>206</v>
      </c>
      <c r="G24684" s="2" t="s">
        <v>615</v>
      </c>
      <c r="H24684" s="2" t="s">
        <v>840</v>
      </c>
      <c r="I24684" s="2" t="s">
        <v>1041</v>
      </c>
      <c r="J24684">
        <v>156</v>
      </c>
      <c r="K24684">
        <v>19</v>
      </c>
      <c r="L24684">
        <v>61</v>
      </c>
      <c r="M24684">
        <v>33</v>
      </c>
      <c r="N24684">
        <v>0</v>
      </c>
      <c r="O24684">
        <v>43</v>
      </c>
    </row>
    <row r="24685" spans="1:15" x14ac:dyDescent="0.25">
      <c r="A24685">
        <v>2021</v>
      </c>
      <c r="B24685">
        <v>5</v>
      </c>
      <c r="C24685" s="1">
        <f>DATE(Airline_Delay_Cause[[#This Row],[year]],Airline_Delay_Cause[[#This Row],[month]],1)</f>
        <v>44317</v>
      </c>
      <c r="D24685" t="s">
        <v>271</v>
      </c>
      <c r="E24685" t="s">
        <v>272</v>
      </c>
      <c r="F24685" t="s">
        <v>28</v>
      </c>
      <c r="G24685" s="2" t="s">
        <v>451</v>
      </c>
      <c r="H24685" s="2" t="s">
        <v>815</v>
      </c>
      <c r="I24685" s="2" t="s">
        <v>871</v>
      </c>
      <c r="J24685">
        <v>151</v>
      </c>
      <c r="K24685">
        <v>75</v>
      </c>
      <c r="L24685">
        <v>0</v>
      </c>
      <c r="M24685">
        <v>0</v>
      </c>
      <c r="N24685">
        <v>0</v>
      </c>
      <c r="O24685">
        <v>76</v>
      </c>
    </row>
    <row r="24686" spans="1:15" x14ac:dyDescent="0.25">
      <c r="A24686">
        <v>2021</v>
      </c>
      <c r="B24686">
        <v>5</v>
      </c>
      <c r="C24686" s="1">
        <f>DATE(Airline_Delay_Cause[[#This Row],[year]],Airline_Delay_Cause[[#This Row],[month]],1)</f>
        <v>44317</v>
      </c>
      <c r="D24686" t="s">
        <v>271</v>
      </c>
      <c r="E24686" t="s">
        <v>272</v>
      </c>
      <c r="F24686" t="s">
        <v>29</v>
      </c>
      <c r="G24686" s="2" t="s">
        <v>452</v>
      </c>
      <c r="H24686" s="2" t="s">
        <v>816</v>
      </c>
      <c r="I24686" s="2" t="s">
        <v>872</v>
      </c>
      <c r="J24686">
        <v>244</v>
      </c>
      <c r="K24686">
        <v>0</v>
      </c>
      <c r="L24686">
        <v>0</v>
      </c>
      <c r="M24686">
        <v>85</v>
      </c>
      <c r="N24686">
        <v>0</v>
      </c>
      <c r="O24686">
        <v>159</v>
      </c>
    </row>
    <row r="24687" spans="1:15" x14ac:dyDescent="0.25">
      <c r="A24687">
        <v>2021</v>
      </c>
      <c r="B24687">
        <v>5</v>
      </c>
      <c r="C24687" s="1">
        <f>DATE(Airline_Delay_Cause[[#This Row],[year]],Airline_Delay_Cause[[#This Row],[month]],1)</f>
        <v>44317</v>
      </c>
      <c r="D24687" t="s">
        <v>271</v>
      </c>
      <c r="E24687" t="s">
        <v>272</v>
      </c>
      <c r="F24687" t="s">
        <v>113</v>
      </c>
      <c r="G24687" s="2" t="s">
        <v>529</v>
      </c>
      <c r="H24687" s="2" t="s">
        <v>838</v>
      </c>
      <c r="I24687" s="2" t="s">
        <v>954</v>
      </c>
      <c r="J24687">
        <v>737</v>
      </c>
      <c r="K24687">
        <v>117</v>
      </c>
      <c r="L24687">
        <v>138</v>
      </c>
      <c r="M24687">
        <v>172</v>
      </c>
      <c r="N24687">
        <v>0</v>
      </c>
      <c r="O24687">
        <v>310</v>
      </c>
    </row>
    <row r="24688" spans="1:15" x14ac:dyDescent="0.25">
      <c r="A24688">
        <v>2021</v>
      </c>
      <c r="B24688">
        <v>5</v>
      </c>
      <c r="C24688" s="1">
        <f>DATE(Airline_Delay_Cause[[#This Row],[year]],Airline_Delay_Cause[[#This Row],[month]],1)</f>
        <v>44317</v>
      </c>
      <c r="D24688" t="s">
        <v>271</v>
      </c>
      <c r="E24688" t="s">
        <v>272</v>
      </c>
      <c r="F24688" t="s">
        <v>30</v>
      </c>
      <c r="G24688" s="2" t="s">
        <v>453</v>
      </c>
      <c r="H24688" s="2" t="s">
        <v>806</v>
      </c>
      <c r="I24688" s="2" t="s">
        <v>87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25">
      <c r="A24689">
        <v>2021</v>
      </c>
      <c r="B24689">
        <v>5</v>
      </c>
      <c r="C24689" s="1">
        <f>DATE(Airline_Delay_Cause[[#This Row],[year]],Airline_Delay_Cause[[#This Row],[month]],1)</f>
        <v>44317</v>
      </c>
      <c r="D24689" t="s">
        <v>271</v>
      </c>
      <c r="E24689" t="s">
        <v>272</v>
      </c>
      <c r="F24689" t="s">
        <v>276</v>
      </c>
      <c r="G24689" s="2" t="s">
        <v>672</v>
      </c>
      <c r="H24689" s="2" t="s">
        <v>810</v>
      </c>
      <c r="I24689" s="2" t="s">
        <v>1102</v>
      </c>
      <c r="J24689">
        <v>793</v>
      </c>
      <c r="K24689">
        <v>225</v>
      </c>
      <c r="L24689">
        <v>70</v>
      </c>
      <c r="M24689">
        <v>31</v>
      </c>
      <c r="N24689">
        <v>0</v>
      </c>
      <c r="O24689">
        <v>467</v>
      </c>
    </row>
    <row r="24690" spans="1:15" x14ac:dyDescent="0.25">
      <c r="A24690">
        <v>2021</v>
      </c>
      <c r="B24690">
        <v>5</v>
      </c>
      <c r="C24690" s="1">
        <f>DATE(Airline_Delay_Cause[[#This Row],[year]],Airline_Delay_Cause[[#This Row],[month]],1)</f>
        <v>44317</v>
      </c>
      <c r="D24690" t="s">
        <v>271</v>
      </c>
      <c r="E24690" t="s">
        <v>272</v>
      </c>
      <c r="F24690" t="s">
        <v>277</v>
      </c>
      <c r="G24690" s="2" t="s">
        <v>673</v>
      </c>
      <c r="H24690" s="2" t="s">
        <v>810</v>
      </c>
      <c r="I24690" s="2" t="s">
        <v>1103</v>
      </c>
      <c r="J24690">
        <v>1160</v>
      </c>
      <c r="K24690">
        <v>274</v>
      </c>
      <c r="L24690">
        <v>220</v>
      </c>
      <c r="M24690">
        <v>601</v>
      </c>
      <c r="N24690">
        <v>0</v>
      </c>
      <c r="O24690">
        <v>65</v>
      </c>
    </row>
    <row r="24691" spans="1:15" x14ac:dyDescent="0.25">
      <c r="A24691">
        <v>2021</v>
      </c>
      <c r="B24691">
        <v>5</v>
      </c>
      <c r="C24691" s="1">
        <f>DATE(Airline_Delay_Cause[[#This Row],[year]],Airline_Delay_Cause[[#This Row],[month]],1)</f>
        <v>44317</v>
      </c>
      <c r="D24691" t="s">
        <v>271</v>
      </c>
      <c r="E24691" t="s">
        <v>272</v>
      </c>
      <c r="F24691" t="s">
        <v>208</v>
      </c>
      <c r="G24691" s="2" t="s">
        <v>617</v>
      </c>
      <c r="H24691" s="2" t="s">
        <v>807</v>
      </c>
      <c r="I24691" s="2" t="s">
        <v>1043</v>
      </c>
      <c r="J24691">
        <v>534</v>
      </c>
      <c r="K24691">
        <v>111</v>
      </c>
      <c r="L24691">
        <v>196</v>
      </c>
      <c r="M24691">
        <v>171</v>
      </c>
      <c r="N24691">
        <v>0</v>
      </c>
      <c r="O24691">
        <v>56</v>
      </c>
    </row>
    <row r="24692" spans="1:15" x14ac:dyDescent="0.25">
      <c r="A24692">
        <v>2021</v>
      </c>
      <c r="B24692">
        <v>5</v>
      </c>
      <c r="C24692" s="1">
        <f>DATE(Airline_Delay_Cause[[#This Row],[year]],Airline_Delay_Cause[[#This Row],[month]],1)</f>
        <v>44317</v>
      </c>
      <c r="D24692" t="s">
        <v>271</v>
      </c>
      <c r="E24692" t="s">
        <v>272</v>
      </c>
      <c r="F24692" t="s">
        <v>33</v>
      </c>
      <c r="G24692" s="2" t="s">
        <v>456</v>
      </c>
      <c r="H24692" s="2" t="s">
        <v>808</v>
      </c>
      <c r="I24692" s="2" t="s">
        <v>876</v>
      </c>
      <c r="J24692">
        <v>1130</v>
      </c>
      <c r="K24692">
        <v>150</v>
      </c>
      <c r="L24692">
        <v>164</v>
      </c>
      <c r="M24692">
        <v>168</v>
      </c>
      <c r="N24692">
        <v>0</v>
      </c>
      <c r="O24692">
        <v>648</v>
      </c>
    </row>
    <row r="24693" spans="1:15" x14ac:dyDescent="0.25">
      <c r="A24693">
        <v>2021</v>
      </c>
      <c r="B24693">
        <v>5</v>
      </c>
      <c r="C24693" s="1">
        <f>DATE(Airline_Delay_Cause[[#This Row],[year]],Airline_Delay_Cause[[#This Row],[month]],1)</f>
        <v>44317</v>
      </c>
      <c r="D24693" t="s">
        <v>271</v>
      </c>
      <c r="E24693" t="s">
        <v>272</v>
      </c>
      <c r="F24693" t="s">
        <v>115</v>
      </c>
      <c r="G24693" s="2" t="s">
        <v>531</v>
      </c>
      <c r="H24693" s="2" t="s">
        <v>840</v>
      </c>
      <c r="I24693" s="2" t="s">
        <v>956</v>
      </c>
      <c r="J24693">
        <v>49</v>
      </c>
      <c r="K24693">
        <v>2</v>
      </c>
      <c r="L24693">
        <v>0</v>
      </c>
      <c r="M24693">
        <v>47</v>
      </c>
      <c r="N24693">
        <v>0</v>
      </c>
      <c r="O24693">
        <v>0</v>
      </c>
    </row>
    <row r="24694" spans="1:15" x14ac:dyDescent="0.25">
      <c r="A24694">
        <v>2021</v>
      </c>
      <c r="B24694">
        <v>5</v>
      </c>
      <c r="C24694" s="1">
        <f>DATE(Airline_Delay_Cause[[#This Row],[year]],Airline_Delay_Cause[[#This Row],[month]],1)</f>
        <v>44317</v>
      </c>
      <c r="D24694" t="s">
        <v>271</v>
      </c>
      <c r="E24694" t="s">
        <v>272</v>
      </c>
      <c r="F24694" t="s">
        <v>35</v>
      </c>
      <c r="G24694" s="2" t="s">
        <v>458</v>
      </c>
      <c r="H24694" s="2" t="s">
        <v>819</v>
      </c>
      <c r="I24694" s="2" t="s">
        <v>878</v>
      </c>
      <c r="J24694">
        <v>1995</v>
      </c>
      <c r="K24694">
        <v>130</v>
      </c>
      <c r="L24694">
        <v>604</v>
      </c>
      <c r="M24694">
        <v>237</v>
      </c>
      <c r="N24694">
        <v>0</v>
      </c>
      <c r="O24694">
        <v>1024</v>
      </c>
    </row>
    <row r="24695" spans="1:15" x14ac:dyDescent="0.25">
      <c r="A24695">
        <v>2021</v>
      </c>
      <c r="B24695">
        <v>5</v>
      </c>
      <c r="C24695" s="1">
        <f>DATE(Airline_Delay_Cause[[#This Row],[year]],Airline_Delay_Cause[[#This Row],[month]],1)</f>
        <v>44317</v>
      </c>
      <c r="D24695" t="s">
        <v>271</v>
      </c>
      <c r="E24695" t="s">
        <v>272</v>
      </c>
      <c r="F24695" t="s">
        <v>36</v>
      </c>
      <c r="G24695" s="2" t="s">
        <v>459</v>
      </c>
      <c r="H24695" s="2" t="s">
        <v>816</v>
      </c>
      <c r="I24695" s="2" t="s">
        <v>879</v>
      </c>
      <c r="J24695">
        <v>939</v>
      </c>
      <c r="K24695">
        <v>39</v>
      </c>
      <c r="L24695">
        <v>287</v>
      </c>
      <c r="M24695">
        <v>251</v>
      </c>
      <c r="N24695">
        <v>0</v>
      </c>
      <c r="O24695">
        <v>362</v>
      </c>
    </row>
    <row r="24696" spans="1:15" x14ac:dyDescent="0.25">
      <c r="A24696">
        <v>2021</v>
      </c>
      <c r="B24696">
        <v>5</v>
      </c>
      <c r="C24696" s="1">
        <f>DATE(Airline_Delay_Cause[[#This Row],[year]],Airline_Delay_Cause[[#This Row],[month]],1)</f>
        <v>44317</v>
      </c>
      <c r="D24696" t="s">
        <v>271</v>
      </c>
      <c r="E24696" t="s">
        <v>272</v>
      </c>
      <c r="F24696" t="s">
        <v>38</v>
      </c>
      <c r="G24696" s="2" t="s">
        <v>461</v>
      </c>
      <c r="H24696" s="2" t="s">
        <v>819</v>
      </c>
      <c r="I24696" s="2" t="s">
        <v>881</v>
      </c>
      <c r="J24696">
        <v>1389</v>
      </c>
      <c r="K24696">
        <v>239</v>
      </c>
      <c r="L24696">
        <v>294</v>
      </c>
      <c r="M24696">
        <v>288</v>
      </c>
      <c r="N24696">
        <v>0</v>
      </c>
      <c r="O24696">
        <v>568</v>
      </c>
    </row>
    <row r="24697" spans="1:15" x14ac:dyDescent="0.25">
      <c r="A24697">
        <v>2021</v>
      </c>
      <c r="B24697">
        <v>5</v>
      </c>
      <c r="C24697" s="1">
        <f>DATE(Airline_Delay_Cause[[#This Row],[year]],Airline_Delay_Cause[[#This Row],[month]],1)</f>
        <v>44317</v>
      </c>
      <c r="D24697" t="s">
        <v>271</v>
      </c>
      <c r="E24697" t="s">
        <v>272</v>
      </c>
      <c r="F24697" t="s">
        <v>39</v>
      </c>
      <c r="G24697" s="2" t="s">
        <v>462</v>
      </c>
      <c r="H24697" s="2" t="s">
        <v>821</v>
      </c>
      <c r="I24697" s="2" t="s">
        <v>882</v>
      </c>
      <c r="J24697">
        <v>899</v>
      </c>
      <c r="K24697">
        <v>135</v>
      </c>
      <c r="L24697">
        <v>45</v>
      </c>
      <c r="M24697">
        <v>56</v>
      </c>
      <c r="N24697">
        <v>0</v>
      </c>
      <c r="O24697">
        <v>663</v>
      </c>
    </row>
    <row r="24698" spans="1:15" x14ac:dyDescent="0.25">
      <c r="A24698">
        <v>2021</v>
      </c>
      <c r="B24698">
        <v>5</v>
      </c>
      <c r="C24698" s="1">
        <f>DATE(Airline_Delay_Cause[[#This Row],[year]],Airline_Delay_Cause[[#This Row],[month]],1)</f>
        <v>44317</v>
      </c>
      <c r="D24698" t="s">
        <v>271</v>
      </c>
      <c r="E24698" t="s">
        <v>272</v>
      </c>
      <c r="F24698" t="s">
        <v>40</v>
      </c>
      <c r="G24698" s="2" t="s">
        <v>463</v>
      </c>
      <c r="H24698" s="2" t="s">
        <v>307</v>
      </c>
      <c r="I24698" s="2" t="s">
        <v>883</v>
      </c>
      <c r="J24698">
        <v>1082</v>
      </c>
      <c r="K24698">
        <v>103</v>
      </c>
      <c r="L24698">
        <v>185</v>
      </c>
      <c r="M24698">
        <v>229</v>
      </c>
      <c r="N24698">
        <v>0</v>
      </c>
      <c r="O24698">
        <v>565</v>
      </c>
    </row>
    <row r="24699" spans="1:15" x14ac:dyDescent="0.25">
      <c r="A24699">
        <v>2021</v>
      </c>
      <c r="B24699">
        <v>5</v>
      </c>
      <c r="C24699" s="1">
        <f>DATE(Airline_Delay_Cause[[#This Row],[year]],Airline_Delay_Cause[[#This Row],[month]],1)</f>
        <v>44317</v>
      </c>
      <c r="D24699" t="s">
        <v>271</v>
      </c>
      <c r="E24699" t="s">
        <v>272</v>
      </c>
      <c r="F24699" t="s">
        <v>278</v>
      </c>
      <c r="G24699" s="2" t="s">
        <v>674</v>
      </c>
      <c r="H24699" s="2" t="s">
        <v>810</v>
      </c>
      <c r="I24699" s="2" t="s">
        <v>1104</v>
      </c>
      <c r="J24699">
        <v>903</v>
      </c>
      <c r="K24699">
        <v>63</v>
      </c>
      <c r="L24699">
        <v>257</v>
      </c>
      <c r="M24699">
        <v>286</v>
      </c>
      <c r="N24699">
        <v>0</v>
      </c>
      <c r="O24699">
        <v>297</v>
      </c>
    </row>
    <row r="24700" spans="1:15" x14ac:dyDescent="0.25">
      <c r="A24700">
        <v>2021</v>
      </c>
      <c r="B24700">
        <v>5</v>
      </c>
      <c r="C24700" s="1">
        <f>DATE(Airline_Delay_Cause[[#This Row],[year]],Airline_Delay_Cause[[#This Row],[month]],1)</f>
        <v>44317</v>
      </c>
      <c r="D24700" t="s">
        <v>271</v>
      </c>
      <c r="E24700" t="s">
        <v>272</v>
      </c>
      <c r="F24700" t="s">
        <v>42</v>
      </c>
      <c r="G24700" s="2" t="s">
        <v>465</v>
      </c>
      <c r="H24700" s="2" t="s">
        <v>307</v>
      </c>
      <c r="I24700" s="2" t="s">
        <v>885</v>
      </c>
      <c r="J24700">
        <v>2007</v>
      </c>
      <c r="K24700">
        <v>175</v>
      </c>
      <c r="L24700">
        <v>459</v>
      </c>
      <c r="M24700">
        <v>222</v>
      </c>
      <c r="N24700">
        <v>0</v>
      </c>
      <c r="O24700">
        <v>1151</v>
      </c>
    </row>
    <row r="24701" spans="1:15" x14ac:dyDescent="0.25">
      <c r="A24701">
        <v>2021</v>
      </c>
      <c r="B24701">
        <v>5</v>
      </c>
      <c r="C24701" s="1">
        <f>DATE(Airline_Delay_Cause[[#This Row],[year]],Airline_Delay_Cause[[#This Row],[month]],1)</f>
        <v>44317</v>
      </c>
      <c r="D24701" t="s">
        <v>271</v>
      </c>
      <c r="E24701" t="s">
        <v>272</v>
      </c>
      <c r="F24701" t="s">
        <v>279</v>
      </c>
      <c r="G24701" s="2" t="s">
        <v>675</v>
      </c>
      <c r="H24701" s="2" t="s">
        <v>815</v>
      </c>
      <c r="I24701" s="2" t="s">
        <v>1105</v>
      </c>
      <c r="J24701">
        <v>726</v>
      </c>
      <c r="K24701">
        <v>256</v>
      </c>
      <c r="L24701">
        <v>60</v>
      </c>
      <c r="M24701">
        <v>186</v>
      </c>
      <c r="N24701">
        <v>0</v>
      </c>
      <c r="O24701">
        <v>224</v>
      </c>
    </row>
    <row r="24702" spans="1:15" x14ac:dyDescent="0.25">
      <c r="A24702">
        <v>2021</v>
      </c>
      <c r="B24702">
        <v>5</v>
      </c>
      <c r="C24702" s="1">
        <f>DATE(Airline_Delay_Cause[[#This Row],[year]],Airline_Delay_Cause[[#This Row],[month]],1)</f>
        <v>44317</v>
      </c>
      <c r="D24702" t="s">
        <v>271</v>
      </c>
      <c r="E24702" t="s">
        <v>272</v>
      </c>
      <c r="F24702" t="s">
        <v>116</v>
      </c>
      <c r="G24702" s="2" t="s">
        <v>532</v>
      </c>
      <c r="H24702" s="2" t="s">
        <v>841</v>
      </c>
      <c r="I24702" s="2" t="s">
        <v>957</v>
      </c>
      <c r="J24702">
        <v>44</v>
      </c>
      <c r="K24702">
        <v>0</v>
      </c>
      <c r="L24702">
        <v>0</v>
      </c>
      <c r="M24702">
        <v>0</v>
      </c>
      <c r="N24702">
        <v>0</v>
      </c>
      <c r="O24702">
        <v>44</v>
      </c>
    </row>
    <row r="24703" spans="1:15" x14ac:dyDescent="0.25">
      <c r="A24703">
        <v>2021</v>
      </c>
      <c r="B24703">
        <v>5</v>
      </c>
      <c r="C24703" s="1">
        <f>DATE(Airline_Delay_Cause[[#This Row],[year]],Airline_Delay_Cause[[#This Row],[month]],1)</f>
        <v>44317</v>
      </c>
      <c r="D24703" t="s">
        <v>271</v>
      </c>
      <c r="E24703" t="s">
        <v>272</v>
      </c>
      <c r="F24703" t="s">
        <v>280</v>
      </c>
      <c r="G24703" s="2" t="s">
        <v>458</v>
      </c>
      <c r="H24703" s="2" t="s">
        <v>831</v>
      </c>
      <c r="I24703" s="2" t="s">
        <v>1106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25">
      <c r="A24704">
        <v>2021</v>
      </c>
      <c r="B24704">
        <v>5</v>
      </c>
      <c r="C24704" s="1">
        <f>DATE(Airline_Delay_Cause[[#This Row],[year]],Airline_Delay_Cause[[#This Row],[month]],1)</f>
        <v>44317</v>
      </c>
      <c r="D24704" t="s">
        <v>271</v>
      </c>
      <c r="E24704" t="s">
        <v>272</v>
      </c>
      <c r="F24704" t="s">
        <v>281</v>
      </c>
      <c r="G24704" s="2" t="s">
        <v>676</v>
      </c>
      <c r="H24704" s="2" t="s">
        <v>810</v>
      </c>
      <c r="I24704" s="2" t="s">
        <v>1107</v>
      </c>
      <c r="J24704">
        <v>2157</v>
      </c>
      <c r="K24704">
        <v>100</v>
      </c>
      <c r="L24704">
        <v>499</v>
      </c>
      <c r="M24704">
        <v>707</v>
      </c>
      <c r="N24704">
        <v>0</v>
      </c>
      <c r="O24704">
        <v>851</v>
      </c>
    </row>
    <row r="24705" spans="1:15" x14ac:dyDescent="0.25">
      <c r="A24705">
        <v>2021</v>
      </c>
      <c r="B24705">
        <v>5</v>
      </c>
      <c r="C24705" s="1">
        <f>DATE(Airline_Delay_Cause[[#This Row],[year]],Airline_Delay_Cause[[#This Row],[month]],1)</f>
        <v>44317</v>
      </c>
      <c r="D24705" t="s">
        <v>271</v>
      </c>
      <c r="E24705" t="s">
        <v>272</v>
      </c>
      <c r="F24705" t="s">
        <v>45</v>
      </c>
      <c r="G24705" s="2" t="s">
        <v>467</v>
      </c>
      <c r="H24705" s="2" t="s">
        <v>307</v>
      </c>
      <c r="I24705" s="2" t="s">
        <v>888</v>
      </c>
      <c r="J24705">
        <v>1568</v>
      </c>
      <c r="K24705">
        <v>295</v>
      </c>
      <c r="L24705">
        <v>322</v>
      </c>
      <c r="M24705">
        <v>260</v>
      </c>
      <c r="N24705">
        <v>0</v>
      </c>
      <c r="O24705">
        <v>691</v>
      </c>
    </row>
    <row r="24706" spans="1:15" x14ac:dyDescent="0.25">
      <c r="A24706">
        <v>2021</v>
      </c>
      <c r="B24706">
        <v>5</v>
      </c>
      <c r="C24706" s="1">
        <f>DATE(Airline_Delay_Cause[[#This Row],[year]],Airline_Delay_Cause[[#This Row],[month]],1)</f>
        <v>44317</v>
      </c>
      <c r="D24706" t="s">
        <v>271</v>
      </c>
      <c r="E24706" t="s">
        <v>272</v>
      </c>
      <c r="F24706" t="s">
        <v>46</v>
      </c>
      <c r="G24706" s="2" t="s">
        <v>468</v>
      </c>
      <c r="H24706" s="2" t="s">
        <v>809</v>
      </c>
      <c r="I24706" s="2" t="s">
        <v>889</v>
      </c>
      <c r="J24706">
        <v>191</v>
      </c>
      <c r="K24706">
        <v>77</v>
      </c>
      <c r="L24706">
        <v>26</v>
      </c>
      <c r="M24706">
        <v>34</v>
      </c>
      <c r="N24706">
        <v>0</v>
      </c>
      <c r="O24706">
        <v>54</v>
      </c>
    </row>
    <row r="24707" spans="1:15" x14ac:dyDescent="0.25">
      <c r="A24707">
        <v>2021</v>
      </c>
      <c r="B24707">
        <v>5</v>
      </c>
      <c r="C24707" s="1">
        <f>DATE(Airline_Delay_Cause[[#This Row],[year]],Airline_Delay_Cause[[#This Row],[month]],1)</f>
        <v>44317</v>
      </c>
      <c r="D24707" t="s">
        <v>271</v>
      </c>
      <c r="E24707" t="s">
        <v>272</v>
      </c>
      <c r="F24707" t="s">
        <v>47</v>
      </c>
      <c r="G24707" s="2" t="s">
        <v>469</v>
      </c>
      <c r="H24707" s="2" t="s">
        <v>307</v>
      </c>
      <c r="I24707" s="2" t="s">
        <v>890</v>
      </c>
      <c r="J24707">
        <v>351</v>
      </c>
      <c r="K24707">
        <v>145</v>
      </c>
      <c r="L24707">
        <v>0</v>
      </c>
      <c r="M24707">
        <v>82</v>
      </c>
      <c r="N24707">
        <v>0</v>
      </c>
      <c r="O24707">
        <v>124</v>
      </c>
    </row>
    <row r="24708" spans="1:15" x14ac:dyDescent="0.25">
      <c r="A24708">
        <v>2021</v>
      </c>
      <c r="B24708">
        <v>5</v>
      </c>
      <c r="C24708" s="1">
        <f>DATE(Airline_Delay_Cause[[#This Row],[year]],Airline_Delay_Cause[[#This Row],[month]],1)</f>
        <v>44317</v>
      </c>
      <c r="D24708" t="s">
        <v>271</v>
      </c>
      <c r="E24708" t="s">
        <v>272</v>
      </c>
      <c r="F24708" t="s">
        <v>282</v>
      </c>
      <c r="G24708" s="2" t="s">
        <v>677</v>
      </c>
      <c r="H24708" s="2" t="s">
        <v>821</v>
      </c>
      <c r="I24708" s="2" t="s">
        <v>1108</v>
      </c>
      <c r="J24708">
        <v>72</v>
      </c>
      <c r="K24708">
        <v>29</v>
      </c>
      <c r="L24708">
        <v>0</v>
      </c>
      <c r="M24708">
        <v>22</v>
      </c>
      <c r="N24708">
        <v>0</v>
      </c>
      <c r="O24708">
        <v>21</v>
      </c>
    </row>
    <row r="24709" spans="1:15" x14ac:dyDescent="0.25">
      <c r="A24709">
        <v>2021</v>
      </c>
      <c r="B24709">
        <v>5</v>
      </c>
      <c r="C24709" s="1">
        <f>DATE(Airline_Delay_Cause[[#This Row],[year]],Airline_Delay_Cause[[#This Row],[month]],1)</f>
        <v>44317</v>
      </c>
      <c r="D24709" t="s">
        <v>271</v>
      </c>
      <c r="E24709" t="s">
        <v>272</v>
      </c>
      <c r="F24709" t="s">
        <v>48</v>
      </c>
      <c r="G24709" s="2" t="s">
        <v>470</v>
      </c>
      <c r="H24709" s="2" t="s">
        <v>823</v>
      </c>
      <c r="I24709" s="2" t="s">
        <v>891</v>
      </c>
      <c r="J24709">
        <v>1124</v>
      </c>
      <c r="K24709">
        <v>254</v>
      </c>
      <c r="L24709">
        <v>35</v>
      </c>
      <c r="M24709">
        <v>43</v>
      </c>
      <c r="N24709">
        <v>0</v>
      </c>
      <c r="O24709">
        <v>792</v>
      </c>
    </row>
    <row r="24710" spans="1:15" x14ac:dyDescent="0.25">
      <c r="A24710">
        <v>2021</v>
      </c>
      <c r="B24710">
        <v>5</v>
      </c>
      <c r="C24710" s="1">
        <f>DATE(Airline_Delay_Cause[[#This Row],[year]],Airline_Delay_Cause[[#This Row],[month]],1)</f>
        <v>44317</v>
      </c>
      <c r="D24710" t="s">
        <v>271</v>
      </c>
      <c r="E24710" t="s">
        <v>272</v>
      </c>
      <c r="F24710" t="s">
        <v>118</v>
      </c>
      <c r="G24710" s="2" t="s">
        <v>534</v>
      </c>
      <c r="H24710" s="2" t="s">
        <v>810</v>
      </c>
      <c r="I24710" s="2" t="s">
        <v>959</v>
      </c>
      <c r="J24710">
        <v>120647</v>
      </c>
      <c r="K24710">
        <v>18542</v>
      </c>
      <c r="L24710">
        <v>26428</v>
      </c>
      <c r="M24710">
        <v>41467</v>
      </c>
      <c r="N24710">
        <v>304</v>
      </c>
      <c r="O24710">
        <v>33906</v>
      </c>
    </row>
    <row r="24711" spans="1:15" x14ac:dyDescent="0.25">
      <c r="A24711">
        <v>2021</v>
      </c>
      <c r="B24711">
        <v>5</v>
      </c>
      <c r="C24711" s="1">
        <f>DATE(Airline_Delay_Cause[[#This Row],[year]],Airline_Delay_Cause[[#This Row],[month]],1)</f>
        <v>44317</v>
      </c>
      <c r="D24711" t="s">
        <v>271</v>
      </c>
      <c r="E24711" t="s">
        <v>272</v>
      </c>
      <c r="F24711" t="s">
        <v>333</v>
      </c>
      <c r="G24711" s="2" t="s">
        <v>721</v>
      </c>
      <c r="H24711" s="2" t="s">
        <v>810</v>
      </c>
      <c r="I24711" s="2" t="s">
        <v>1153</v>
      </c>
      <c r="J24711">
        <v>814</v>
      </c>
      <c r="K24711">
        <v>102</v>
      </c>
      <c r="L24711">
        <v>359</v>
      </c>
      <c r="M24711">
        <v>51</v>
      </c>
      <c r="N24711">
        <v>0</v>
      </c>
      <c r="O24711">
        <v>302</v>
      </c>
    </row>
    <row r="24712" spans="1:15" x14ac:dyDescent="0.25">
      <c r="A24712">
        <v>2021</v>
      </c>
      <c r="B24712">
        <v>5</v>
      </c>
      <c r="C24712" s="1">
        <f>DATE(Airline_Delay_Cause[[#This Row],[year]],Airline_Delay_Cause[[#This Row],[month]],1)</f>
        <v>44317</v>
      </c>
      <c r="D24712" t="s">
        <v>271</v>
      </c>
      <c r="E24712" t="s">
        <v>272</v>
      </c>
      <c r="F24712" t="s">
        <v>51</v>
      </c>
      <c r="G24712" s="2" t="s">
        <v>473</v>
      </c>
      <c r="H24712" s="2" t="s">
        <v>821</v>
      </c>
      <c r="I24712" s="2" t="s">
        <v>894</v>
      </c>
      <c r="J24712">
        <v>1683</v>
      </c>
      <c r="K24712">
        <v>112</v>
      </c>
      <c r="L24712">
        <v>478</v>
      </c>
      <c r="M24712">
        <v>250</v>
      </c>
      <c r="N24712">
        <v>0</v>
      </c>
      <c r="O24712">
        <v>843</v>
      </c>
    </row>
    <row r="24713" spans="1:15" x14ac:dyDescent="0.25">
      <c r="A24713">
        <v>2021</v>
      </c>
      <c r="B24713">
        <v>5</v>
      </c>
      <c r="C24713" s="1">
        <f>DATE(Airline_Delay_Cause[[#This Row],[year]],Airline_Delay_Cause[[#This Row],[month]],1)</f>
        <v>44317</v>
      </c>
      <c r="D24713" t="s">
        <v>271</v>
      </c>
      <c r="E24713" t="s">
        <v>272</v>
      </c>
      <c r="F24713" t="s">
        <v>52</v>
      </c>
      <c r="G24713" s="2" t="s">
        <v>474</v>
      </c>
      <c r="H24713" s="2" t="s">
        <v>812</v>
      </c>
      <c r="I24713" s="2" t="s">
        <v>895</v>
      </c>
      <c r="J24713">
        <v>180</v>
      </c>
      <c r="K24713">
        <v>180</v>
      </c>
      <c r="L24713">
        <v>0</v>
      </c>
      <c r="M24713">
        <v>0</v>
      </c>
      <c r="N24713">
        <v>0</v>
      </c>
      <c r="O24713">
        <v>0</v>
      </c>
    </row>
    <row r="24714" spans="1:15" x14ac:dyDescent="0.25">
      <c r="A24714">
        <v>2021</v>
      </c>
      <c r="B24714">
        <v>5</v>
      </c>
      <c r="C24714" s="1">
        <f>DATE(Airline_Delay_Cause[[#This Row],[year]],Airline_Delay_Cause[[#This Row],[month]],1)</f>
        <v>44317</v>
      </c>
      <c r="D24714" t="s">
        <v>271</v>
      </c>
      <c r="E24714" t="s">
        <v>272</v>
      </c>
      <c r="F24714" t="s">
        <v>122</v>
      </c>
      <c r="G24714" s="2" t="s">
        <v>538</v>
      </c>
      <c r="H24714" s="2" t="s">
        <v>842</v>
      </c>
      <c r="I24714" s="2" t="s">
        <v>963</v>
      </c>
      <c r="J24714">
        <v>389</v>
      </c>
      <c r="K24714">
        <v>65</v>
      </c>
      <c r="L24714">
        <v>144</v>
      </c>
      <c r="M24714">
        <v>68</v>
      </c>
      <c r="N24714">
        <v>0</v>
      </c>
      <c r="O24714">
        <v>112</v>
      </c>
    </row>
    <row r="24715" spans="1:15" x14ac:dyDescent="0.25">
      <c r="A24715">
        <v>2021</v>
      </c>
      <c r="B24715">
        <v>5</v>
      </c>
      <c r="C24715" s="1">
        <f>DATE(Airline_Delay_Cause[[#This Row],[year]],Airline_Delay_Cause[[#This Row],[month]],1)</f>
        <v>44317</v>
      </c>
      <c r="D24715" t="s">
        <v>271</v>
      </c>
      <c r="E24715" t="s">
        <v>272</v>
      </c>
      <c r="F24715" t="s">
        <v>53</v>
      </c>
      <c r="G24715" s="2" t="s">
        <v>475</v>
      </c>
      <c r="H24715" s="2" t="s">
        <v>825</v>
      </c>
      <c r="I24715" s="2" t="s">
        <v>896</v>
      </c>
      <c r="J24715">
        <v>1022</v>
      </c>
      <c r="K24715">
        <v>315</v>
      </c>
      <c r="L24715">
        <v>241</v>
      </c>
      <c r="M24715">
        <v>143</v>
      </c>
      <c r="N24715">
        <v>0</v>
      </c>
      <c r="O24715">
        <v>323</v>
      </c>
    </row>
    <row r="24716" spans="1:15" x14ac:dyDescent="0.25">
      <c r="A24716">
        <v>2021</v>
      </c>
      <c r="B24716">
        <v>5</v>
      </c>
      <c r="C24716" s="1">
        <f>DATE(Airline_Delay_Cause[[#This Row],[year]],Airline_Delay_Cause[[#This Row],[month]],1)</f>
        <v>44317</v>
      </c>
      <c r="D24716" t="s">
        <v>271</v>
      </c>
      <c r="E24716" t="s">
        <v>272</v>
      </c>
      <c r="F24716" t="s">
        <v>123</v>
      </c>
      <c r="G24716" s="2" t="s">
        <v>539</v>
      </c>
      <c r="H24716" s="2" t="s">
        <v>828</v>
      </c>
      <c r="I24716" s="2" t="s">
        <v>964</v>
      </c>
      <c r="J24716">
        <v>385</v>
      </c>
      <c r="K24716">
        <v>24</v>
      </c>
      <c r="L24716">
        <v>36</v>
      </c>
      <c r="M24716">
        <v>204</v>
      </c>
      <c r="N24716">
        <v>0</v>
      </c>
      <c r="O24716">
        <v>121</v>
      </c>
    </row>
    <row r="24717" spans="1:15" x14ac:dyDescent="0.25">
      <c r="A24717">
        <v>2021</v>
      </c>
      <c r="B24717">
        <v>5</v>
      </c>
      <c r="C24717" s="1">
        <f>DATE(Airline_Delay_Cause[[#This Row],[year]],Airline_Delay_Cause[[#This Row],[month]],1)</f>
        <v>44317</v>
      </c>
      <c r="D24717" t="s">
        <v>271</v>
      </c>
      <c r="E24717" t="s">
        <v>272</v>
      </c>
      <c r="F24717" t="s">
        <v>210</v>
      </c>
      <c r="G24717" s="2" t="s">
        <v>619</v>
      </c>
      <c r="H24717" s="2" t="s">
        <v>854</v>
      </c>
      <c r="I24717" s="2" t="s">
        <v>1045</v>
      </c>
      <c r="J24717">
        <v>84</v>
      </c>
      <c r="K24717">
        <v>84</v>
      </c>
      <c r="L24717">
        <v>0</v>
      </c>
      <c r="M24717">
        <v>0</v>
      </c>
      <c r="N24717">
        <v>0</v>
      </c>
      <c r="O24717">
        <v>0</v>
      </c>
    </row>
    <row r="24718" spans="1:15" x14ac:dyDescent="0.25">
      <c r="A24718">
        <v>2021</v>
      </c>
      <c r="B24718">
        <v>5</v>
      </c>
      <c r="C24718" s="1">
        <f>DATE(Airline_Delay_Cause[[#This Row],[year]],Airline_Delay_Cause[[#This Row],[month]],1)</f>
        <v>44317</v>
      </c>
      <c r="D24718" t="s">
        <v>271</v>
      </c>
      <c r="E24718" t="s">
        <v>272</v>
      </c>
      <c r="F24718" t="s">
        <v>125</v>
      </c>
      <c r="G24718" s="2" t="s">
        <v>541</v>
      </c>
      <c r="H24718" s="2" t="s">
        <v>840</v>
      </c>
      <c r="I24718" s="2" t="s">
        <v>966</v>
      </c>
      <c r="J24718">
        <v>78</v>
      </c>
      <c r="K24718">
        <v>25</v>
      </c>
      <c r="L24718">
        <v>0</v>
      </c>
      <c r="M24718">
        <v>23</v>
      </c>
      <c r="N24718">
        <v>0</v>
      </c>
      <c r="O24718">
        <v>30</v>
      </c>
    </row>
    <row r="24719" spans="1:15" x14ac:dyDescent="0.25">
      <c r="A24719">
        <v>2021</v>
      </c>
      <c r="B24719">
        <v>5</v>
      </c>
      <c r="C24719" s="1">
        <f>DATE(Airline_Delay_Cause[[#This Row],[year]],Airline_Delay_Cause[[#This Row],[month]],1)</f>
        <v>44317</v>
      </c>
      <c r="D24719" t="s">
        <v>271</v>
      </c>
      <c r="E24719" t="s">
        <v>272</v>
      </c>
      <c r="F24719" t="s">
        <v>237</v>
      </c>
      <c r="G24719" s="2" t="s">
        <v>639</v>
      </c>
      <c r="H24719" s="2" t="s">
        <v>812</v>
      </c>
      <c r="I24719" s="2" t="s">
        <v>1067</v>
      </c>
      <c r="J24719">
        <v>229</v>
      </c>
      <c r="K24719">
        <v>23</v>
      </c>
      <c r="L24719">
        <v>0</v>
      </c>
      <c r="M24719">
        <v>190</v>
      </c>
      <c r="N24719">
        <v>0</v>
      </c>
      <c r="O24719">
        <v>16</v>
      </c>
    </row>
    <row r="24720" spans="1:15" x14ac:dyDescent="0.25">
      <c r="A24720">
        <v>2021</v>
      </c>
      <c r="B24720">
        <v>5</v>
      </c>
      <c r="C24720" s="1">
        <f>DATE(Airline_Delay_Cause[[#This Row],[year]],Airline_Delay_Cause[[#This Row],[month]],1)</f>
        <v>44317</v>
      </c>
      <c r="D24720" t="s">
        <v>271</v>
      </c>
      <c r="E24720" t="s">
        <v>272</v>
      </c>
      <c r="F24720" t="s">
        <v>56</v>
      </c>
      <c r="G24720" s="2" t="s">
        <v>478</v>
      </c>
      <c r="H24720" s="2" t="s">
        <v>827</v>
      </c>
      <c r="I24720" s="2" t="s">
        <v>899</v>
      </c>
      <c r="J24720">
        <v>253</v>
      </c>
      <c r="K24720">
        <v>201</v>
      </c>
      <c r="L24720">
        <v>0</v>
      </c>
      <c r="M24720">
        <v>52</v>
      </c>
      <c r="N24720">
        <v>0</v>
      </c>
      <c r="O24720">
        <v>0</v>
      </c>
    </row>
    <row r="24721" spans="1:15" x14ac:dyDescent="0.25">
      <c r="A24721">
        <v>2021</v>
      </c>
      <c r="B24721">
        <v>5</v>
      </c>
      <c r="C24721" s="1">
        <f>DATE(Airline_Delay_Cause[[#This Row],[year]],Airline_Delay_Cause[[#This Row],[month]],1)</f>
        <v>44317</v>
      </c>
      <c r="D24721" t="s">
        <v>271</v>
      </c>
      <c r="E24721" t="s">
        <v>272</v>
      </c>
      <c r="F24721" t="s">
        <v>283</v>
      </c>
      <c r="G24721" s="2" t="s">
        <v>678</v>
      </c>
      <c r="H24721" s="2" t="s">
        <v>834</v>
      </c>
      <c r="I24721" s="2" t="s">
        <v>1109</v>
      </c>
      <c r="J24721">
        <v>271</v>
      </c>
      <c r="K24721">
        <v>110</v>
      </c>
      <c r="L24721">
        <v>60</v>
      </c>
      <c r="M24721">
        <v>70</v>
      </c>
      <c r="N24721">
        <v>0</v>
      </c>
      <c r="O24721">
        <v>31</v>
      </c>
    </row>
    <row r="24722" spans="1:15" x14ac:dyDescent="0.25">
      <c r="A24722">
        <v>2021</v>
      </c>
      <c r="B24722">
        <v>5</v>
      </c>
      <c r="C24722" s="1">
        <f>DATE(Airline_Delay_Cause[[#This Row],[year]],Airline_Delay_Cause[[#This Row],[month]],1)</f>
        <v>44317</v>
      </c>
      <c r="D24722" t="s">
        <v>271</v>
      </c>
      <c r="E24722" t="s">
        <v>272</v>
      </c>
      <c r="F24722" t="s">
        <v>238</v>
      </c>
      <c r="G24722" s="2" t="s">
        <v>640</v>
      </c>
      <c r="H24722" s="2" t="s">
        <v>825</v>
      </c>
      <c r="I24722" s="2" t="s">
        <v>1068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25">
      <c r="A24723">
        <v>2021</v>
      </c>
      <c r="B24723">
        <v>5</v>
      </c>
      <c r="C24723" s="1">
        <f>DATE(Airline_Delay_Cause[[#This Row],[year]],Airline_Delay_Cause[[#This Row],[month]],1)</f>
        <v>44317</v>
      </c>
      <c r="D24723" t="s">
        <v>271</v>
      </c>
      <c r="E24723" t="s">
        <v>272</v>
      </c>
      <c r="F24723" t="s">
        <v>284</v>
      </c>
      <c r="G24723" s="2" t="s">
        <v>679</v>
      </c>
      <c r="H24723" s="2" t="s">
        <v>845</v>
      </c>
      <c r="I24723" s="2" t="s">
        <v>1110</v>
      </c>
      <c r="J24723">
        <v>639</v>
      </c>
      <c r="K24723">
        <v>70</v>
      </c>
      <c r="L24723">
        <v>382</v>
      </c>
      <c r="M24723">
        <v>46</v>
      </c>
      <c r="N24723">
        <v>0</v>
      </c>
      <c r="O24723">
        <v>141</v>
      </c>
    </row>
    <row r="24724" spans="1:15" x14ac:dyDescent="0.25">
      <c r="A24724">
        <v>2021</v>
      </c>
      <c r="B24724">
        <v>5</v>
      </c>
      <c r="C24724" s="1">
        <f>DATE(Airline_Delay_Cause[[#This Row],[year]],Airline_Delay_Cause[[#This Row],[month]],1)</f>
        <v>44317</v>
      </c>
      <c r="D24724" t="s">
        <v>271</v>
      </c>
      <c r="E24724" t="s">
        <v>272</v>
      </c>
      <c r="F24724" t="s">
        <v>285</v>
      </c>
      <c r="G24724" s="2" t="s">
        <v>680</v>
      </c>
      <c r="H24724" s="2" t="s">
        <v>810</v>
      </c>
      <c r="I24724" s="2" t="s">
        <v>1111</v>
      </c>
      <c r="J24724">
        <v>1160</v>
      </c>
      <c r="K24724">
        <v>722</v>
      </c>
      <c r="L24724">
        <v>101</v>
      </c>
      <c r="M24724">
        <v>151</v>
      </c>
      <c r="N24724">
        <v>0</v>
      </c>
      <c r="O24724">
        <v>186</v>
      </c>
    </row>
    <row r="24725" spans="1:15" x14ac:dyDescent="0.25">
      <c r="A24725">
        <v>2021</v>
      </c>
      <c r="B24725">
        <v>5</v>
      </c>
      <c r="C24725" s="1">
        <f>DATE(Airline_Delay_Cause[[#This Row],[year]],Airline_Delay_Cause[[#This Row],[month]],1)</f>
        <v>44317</v>
      </c>
      <c r="D24725" t="s">
        <v>271</v>
      </c>
      <c r="E24725" t="s">
        <v>272</v>
      </c>
      <c r="F24725" t="s">
        <v>223</v>
      </c>
      <c r="G24725" s="2" t="s">
        <v>628</v>
      </c>
      <c r="H24725" s="2" t="s">
        <v>841</v>
      </c>
      <c r="I24725" s="2" t="s">
        <v>1055</v>
      </c>
      <c r="J24725">
        <v>610</v>
      </c>
      <c r="K24725">
        <v>0</v>
      </c>
      <c r="L24725">
        <v>304</v>
      </c>
      <c r="M24725">
        <v>48</v>
      </c>
      <c r="N24725">
        <v>0</v>
      </c>
      <c r="O24725">
        <v>258</v>
      </c>
    </row>
    <row r="24726" spans="1:15" x14ac:dyDescent="0.25">
      <c r="A24726">
        <v>2021</v>
      </c>
      <c r="B24726">
        <v>5</v>
      </c>
      <c r="C24726" s="1">
        <f>DATE(Airline_Delay_Cause[[#This Row],[year]],Airline_Delay_Cause[[#This Row],[month]],1)</f>
        <v>44317</v>
      </c>
      <c r="D24726" t="s">
        <v>271</v>
      </c>
      <c r="E24726" t="s">
        <v>272</v>
      </c>
      <c r="F24726" t="s">
        <v>58</v>
      </c>
      <c r="G24726" s="2" t="s">
        <v>480</v>
      </c>
      <c r="H24726" s="2" t="s">
        <v>829</v>
      </c>
      <c r="I24726" s="2" t="s">
        <v>901</v>
      </c>
      <c r="J24726">
        <v>1078</v>
      </c>
      <c r="K24726">
        <v>222</v>
      </c>
      <c r="L24726">
        <v>66</v>
      </c>
      <c r="M24726">
        <v>330</v>
      </c>
      <c r="N24726">
        <v>0</v>
      </c>
      <c r="O24726">
        <v>460</v>
      </c>
    </row>
    <row r="24727" spans="1:15" x14ac:dyDescent="0.25">
      <c r="A24727">
        <v>2021</v>
      </c>
      <c r="B24727">
        <v>5</v>
      </c>
      <c r="C24727" s="1">
        <f>DATE(Airline_Delay_Cause[[#This Row],[year]],Airline_Delay_Cause[[#This Row],[month]],1)</f>
        <v>44317</v>
      </c>
      <c r="D24727" t="s">
        <v>271</v>
      </c>
      <c r="E24727" t="s">
        <v>272</v>
      </c>
      <c r="F24727" t="s">
        <v>211</v>
      </c>
      <c r="G24727" s="2" t="s">
        <v>620</v>
      </c>
      <c r="H24727" s="2" t="s">
        <v>809</v>
      </c>
      <c r="I24727" s="2" t="s">
        <v>1046</v>
      </c>
      <c r="J24727">
        <v>54</v>
      </c>
      <c r="K24727">
        <v>54</v>
      </c>
      <c r="L24727">
        <v>0</v>
      </c>
      <c r="M24727">
        <v>0</v>
      </c>
      <c r="N24727">
        <v>0</v>
      </c>
      <c r="O24727">
        <v>0</v>
      </c>
    </row>
    <row r="24728" spans="1:15" x14ac:dyDescent="0.25">
      <c r="A24728">
        <v>2021</v>
      </c>
      <c r="B24728">
        <v>5</v>
      </c>
      <c r="C24728" s="1">
        <f>DATE(Airline_Delay_Cause[[#This Row],[year]],Airline_Delay_Cause[[#This Row],[month]],1)</f>
        <v>44317</v>
      </c>
      <c r="D24728" t="s">
        <v>271</v>
      </c>
      <c r="E24728" t="s">
        <v>272</v>
      </c>
      <c r="F24728" t="s">
        <v>240</v>
      </c>
      <c r="G24728" s="2" t="s">
        <v>642</v>
      </c>
      <c r="H24728" s="2" t="s">
        <v>832</v>
      </c>
      <c r="I24728" s="2" t="s">
        <v>1070</v>
      </c>
      <c r="J24728">
        <v>1146</v>
      </c>
      <c r="K24728">
        <v>77</v>
      </c>
      <c r="L24728">
        <v>571</v>
      </c>
      <c r="M24728">
        <v>152</v>
      </c>
      <c r="N24728">
        <v>0</v>
      </c>
      <c r="O24728">
        <v>346</v>
      </c>
    </row>
    <row r="24729" spans="1:15" x14ac:dyDescent="0.25">
      <c r="A24729">
        <v>2021</v>
      </c>
      <c r="B24729">
        <v>5</v>
      </c>
      <c r="C24729" s="1">
        <f>DATE(Airline_Delay_Cause[[#This Row],[year]],Airline_Delay_Cause[[#This Row],[month]],1)</f>
        <v>44317</v>
      </c>
      <c r="D24729" t="s">
        <v>271</v>
      </c>
      <c r="E24729" t="s">
        <v>272</v>
      </c>
      <c r="F24729" t="s">
        <v>286</v>
      </c>
      <c r="G24729" s="2" t="s">
        <v>681</v>
      </c>
      <c r="H24729" s="2" t="s">
        <v>810</v>
      </c>
      <c r="I24729" s="2" t="s">
        <v>1112</v>
      </c>
      <c r="J24729">
        <v>2338</v>
      </c>
      <c r="K24729">
        <v>362</v>
      </c>
      <c r="L24729">
        <v>778</v>
      </c>
      <c r="M24729">
        <v>577</v>
      </c>
      <c r="N24729">
        <v>0</v>
      </c>
      <c r="O24729">
        <v>621</v>
      </c>
    </row>
    <row r="24730" spans="1:15" x14ac:dyDescent="0.25">
      <c r="A24730">
        <v>2021</v>
      </c>
      <c r="B24730">
        <v>5</v>
      </c>
      <c r="C24730" s="1">
        <f>DATE(Airline_Delay_Cause[[#This Row],[year]],Airline_Delay_Cause[[#This Row],[month]],1)</f>
        <v>44317</v>
      </c>
      <c r="D24730" t="s">
        <v>271</v>
      </c>
      <c r="E24730" t="s">
        <v>272</v>
      </c>
      <c r="F24730" t="s">
        <v>59</v>
      </c>
      <c r="G24730" s="2" t="s">
        <v>481</v>
      </c>
      <c r="H24730" s="2" t="s">
        <v>812</v>
      </c>
      <c r="I24730" s="2" t="s">
        <v>902</v>
      </c>
      <c r="J24730">
        <v>917</v>
      </c>
      <c r="K24730">
        <v>146</v>
      </c>
      <c r="L24730">
        <v>108</v>
      </c>
      <c r="M24730">
        <v>221</v>
      </c>
      <c r="N24730">
        <v>0</v>
      </c>
      <c r="O24730">
        <v>442</v>
      </c>
    </row>
    <row r="24731" spans="1:15" x14ac:dyDescent="0.25">
      <c r="A24731">
        <v>2021</v>
      </c>
      <c r="B24731">
        <v>5</v>
      </c>
      <c r="C24731" s="1">
        <f>DATE(Airline_Delay_Cause[[#This Row],[year]],Airline_Delay_Cause[[#This Row],[month]],1)</f>
        <v>44317</v>
      </c>
      <c r="D24731" t="s">
        <v>271</v>
      </c>
      <c r="E24731" t="s">
        <v>272</v>
      </c>
      <c r="F24731" t="s">
        <v>60</v>
      </c>
      <c r="G24731" s="2" t="s">
        <v>482</v>
      </c>
      <c r="H24731" s="2" t="s">
        <v>811</v>
      </c>
      <c r="I24731" s="2" t="s">
        <v>903</v>
      </c>
      <c r="J24731">
        <v>219</v>
      </c>
      <c r="K24731">
        <v>135</v>
      </c>
      <c r="L24731">
        <v>60</v>
      </c>
      <c r="M24731">
        <v>22</v>
      </c>
      <c r="N24731">
        <v>0</v>
      </c>
      <c r="O24731">
        <v>2</v>
      </c>
    </row>
    <row r="24732" spans="1:15" x14ac:dyDescent="0.25">
      <c r="A24732">
        <v>2021</v>
      </c>
      <c r="B24732">
        <v>5</v>
      </c>
      <c r="C24732" s="1">
        <f>DATE(Airline_Delay_Cause[[#This Row],[year]],Airline_Delay_Cause[[#This Row],[month]],1)</f>
        <v>44317</v>
      </c>
      <c r="D24732" t="s">
        <v>271</v>
      </c>
      <c r="E24732" t="s">
        <v>272</v>
      </c>
      <c r="F24732" t="s">
        <v>61</v>
      </c>
      <c r="G24732" s="2" t="s">
        <v>483</v>
      </c>
      <c r="H24732" s="2" t="s">
        <v>819</v>
      </c>
      <c r="I24732" s="2" t="s">
        <v>904</v>
      </c>
      <c r="J24732">
        <v>1787</v>
      </c>
      <c r="K24732">
        <v>301</v>
      </c>
      <c r="L24732">
        <v>32</v>
      </c>
      <c r="M24732">
        <v>563</v>
      </c>
      <c r="N24732">
        <v>0</v>
      </c>
      <c r="O24732">
        <v>891</v>
      </c>
    </row>
    <row r="24733" spans="1:15" x14ac:dyDescent="0.25">
      <c r="A24733">
        <v>2021</v>
      </c>
      <c r="B24733">
        <v>5</v>
      </c>
      <c r="C24733" s="1">
        <f>DATE(Airline_Delay_Cause[[#This Row],[year]],Airline_Delay_Cause[[#This Row],[month]],1)</f>
        <v>44317</v>
      </c>
      <c r="D24733" t="s">
        <v>271</v>
      </c>
      <c r="E24733" t="s">
        <v>272</v>
      </c>
      <c r="F24733" t="s">
        <v>287</v>
      </c>
      <c r="G24733" s="2" t="s">
        <v>682</v>
      </c>
      <c r="H24733" s="2" t="s">
        <v>819</v>
      </c>
      <c r="I24733" s="2" t="s">
        <v>1113</v>
      </c>
      <c r="J24733">
        <v>225</v>
      </c>
      <c r="K24733">
        <v>63</v>
      </c>
      <c r="L24733">
        <v>0</v>
      </c>
      <c r="M24733">
        <v>76</v>
      </c>
      <c r="N24733">
        <v>0</v>
      </c>
      <c r="O24733">
        <v>86</v>
      </c>
    </row>
    <row r="24734" spans="1:15" x14ac:dyDescent="0.25">
      <c r="A24734">
        <v>2021</v>
      </c>
      <c r="B24734">
        <v>5</v>
      </c>
      <c r="C24734" s="1">
        <f>DATE(Airline_Delay_Cause[[#This Row],[year]],Airline_Delay_Cause[[#This Row],[month]],1)</f>
        <v>44317</v>
      </c>
      <c r="D24734" t="s">
        <v>271</v>
      </c>
      <c r="E24734" t="s">
        <v>272</v>
      </c>
      <c r="F24734" t="s">
        <v>224</v>
      </c>
      <c r="G24734" s="2" t="s">
        <v>629</v>
      </c>
      <c r="H24734" s="2" t="s">
        <v>810</v>
      </c>
      <c r="I24734" s="2" t="s">
        <v>1056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25">
      <c r="A24735">
        <v>2021</v>
      </c>
      <c r="B24735">
        <v>5</v>
      </c>
      <c r="C24735" s="1">
        <f>DATE(Airline_Delay_Cause[[#This Row],[year]],Airline_Delay_Cause[[#This Row],[month]],1)</f>
        <v>44317</v>
      </c>
      <c r="D24735" t="s">
        <v>271</v>
      </c>
      <c r="E24735" t="s">
        <v>272</v>
      </c>
      <c r="F24735" t="s">
        <v>213</v>
      </c>
      <c r="G24735" s="2" t="s">
        <v>621</v>
      </c>
      <c r="H24735" s="2" t="s">
        <v>814</v>
      </c>
      <c r="I24735" s="2" t="s">
        <v>1048</v>
      </c>
      <c r="J24735">
        <v>2407</v>
      </c>
      <c r="K24735">
        <v>259</v>
      </c>
      <c r="L24735">
        <v>329</v>
      </c>
      <c r="M24735">
        <v>552</v>
      </c>
      <c r="N24735">
        <v>0</v>
      </c>
      <c r="O24735">
        <v>1267</v>
      </c>
    </row>
    <row r="24736" spans="1:15" x14ac:dyDescent="0.25">
      <c r="A24736">
        <v>2021</v>
      </c>
      <c r="B24736">
        <v>5</v>
      </c>
      <c r="C24736" s="1">
        <f>DATE(Airline_Delay_Cause[[#This Row],[year]],Airline_Delay_Cause[[#This Row],[month]],1)</f>
        <v>44317</v>
      </c>
      <c r="D24736" t="s">
        <v>271</v>
      </c>
      <c r="E24736" t="s">
        <v>272</v>
      </c>
      <c r="F24736" t="s">
        <v>129</v>
      </c>
      <c r="G24736" s="2" t="s">
        <v>545</v>
      </c>
      <c r="H24736" s="2" t="s">
        <v>810</v>
      </c>
      <c r="I24736" s="2" t="s">
        <v>970</v>
      </c>
      <c r="J24736">
        <v>1354</v>
      </c>
      <c r="K24736">
        <v>122</v>
      </c>
      <c r="L24736">
        <v>221</v>
      </c>
      <c r="M24736">
        <v>497</v>
      </c>
      <c r="N24736">
        <v>109</v>
      </c>
      <c r="O24736">
        <v>405</v>
      </c>
    </row>
    <row r="24737" spans="1:15" x14ac:dyDescent="0.25">
      <c r="A24737">
        <v>2021</v>
      </c>
      <c r="B24737">
        <v>5</v>
      </c>
      <c r="C24737" s="1">
        <f>DATE(Airline_Delay_Cause[[#This Row],[year]],Airline_Delay_Cause[[#This Row],[month]],1)</f>
        <v>44317</v>
      </c>
      <c r="D24737" t="s">
        <v>271</v>
      </c>
      <c r="E24737" t="s">
        <v>272</v>
      </c>
      <c r="F24737" t="s">
        <v>130</v>
      </c>
      <c r="G24737" s="2" t="s">
        <v>546</v>
      </c>
      <c r="H24737" s="2" t="s">
        <v>845</v>
      </c>
      <c r="I24737" s="2" t="s">
        <v>971</v>
      </c>
      <c r="J24737">
        <v>1218</v>
      </c>
      <c r="K24737">
        <v>268</v>
      </c>
      <c r="L24737">
        <v>118</v>
      </c>
      <c r="M24737">
        <v>409</v>
      </c>
      <c r="N24737">
        <v>15</v>
      </c>
      <c r="O24737">
        <v>408</v>
      </c>
    </row>
    <row r="24738" spans="1:15" x14ac:dyDescent="0.25">
      <c r="A24738">
        <v>2021</v>
      </c>
      <c r="B24738">
        <v>5</v>
      </c>
      <c r="C24738" s="1">
        <f>DATE(Airline_Delay_Cause[[#This Row],[year]],Airline_Delay_Cause[[#This Row],[month]],1)</f>
        <v>44317</v>
      </c>
      <c r="D24738" t="s">
        <v>271</v>
      </c>
      <c r="E24738" t="s">
        <v>272</v>
      </c>
      <c r="F24738" t="s">
        <v>65</v>
      </c>
      <c r="G24738" s="2" t="s">
        <v>485</v>
      </c>
      <c r="H24738" s="2" t="s">
        <v>811</v>
      </c>
      <c r="I24738" s="2" t="s">
        <v>908</v>
      </c>
      <c r="J24738">
        <v>1340</v>
      </c>
      <c r="K24738">
        <v>74</v>
      </c>
      <c r="L24738">
        <v>258</v>
      </c>
      <c r="M24738">
        <v>190</v>
      </c>
      <c r="N24738">
        <v>0</v>
      </c>
      <c r="O24738">
        <v>818</v>
      </c>
    </row>
    <row r="24739" spans="1:15" x14ac:dyDescent="0.25">
      <c r="A24739">
        <v>2021</v>
      </c>
      <c r="B24739">
        <v>5</v>
      </c>
      <c r="C24739" s="1">
        <f>DATE(Airline_Delay_Cause[[#This Row],[year]],Airline_Delay_Cause[[#This Row],[month]],1)</f>
        <v>44317</v>
      </c>
      <c r="D24739" t="s">
        <v>271</v>
      </c>
      <c r="E24739" t="s">
        <v>272</v>
      </c>
      <c r="F24739" t="s">
        <v>66</v>
      </c>
      <c r="G24739" s="2" t="s">
        <v>486</v>
      </c>
      <c r="H24739" s="2" t="s">
        <v>825</v>
      </c>
      <c r="I24739" s="2" t="s">
        <v>909</v>
      </c>
      <c r="J24739">
        <v>21</v>
      </c>
      <c r="K24739">
        <v>9</v>
      </c>
      <c r="L24739">
        <v>0</v>
      </c>
      <c r="M24739">
        <v>12</v>
      </c>
      <c r="N24739">
        <v>0</v>
      </c>
      <c r="O24739">
        <v>0</v>
      </c>
    </row>
    <row r="24740" spans="1:15" x14ac:dyDescent="0.25">
      <c r="A24740">
        <v>2021</v>
      </c>
      <c r="B24740">
        <v>5</v>
      </c>
      <c r="C24740" s="1">
        <f>DATE(Airline_Delay_Cause[[#This Row],[year]],Airline_Delay_Cause[[#This Row],[month]],1)</f>
        <v>44317</v>
      </c>
      <c r="D24740" t="s">
        <v>271</v>
      </c>
      <c r="E24740" t="s">
        <v>272</v>
      </c>
      <c r="F24740" t="s">
        <v>214</v>
      </c>
      <c r="G24740" s="2" t="s">
        <v>622</v>
      </c>
      <c r="H24740" s="2" t="s">
        <v>829</v>
      </c>
      <c r="I24740" s="2" t="s">
        <v>1049</v>
      </c>
      <c r="J24740">
        <v>2694</v>
      </c>
      <c r="K24740">
        <v>340</v>
      </c>
      <c r="L24740">
        <v>261</v>
      </c>
      <c r="M24740">
        <v>758</v>
      </c>
      <c r="N24740">
        <v>0</v>
      </c>
      <c r="O24740">
        <v>1335</v>
      </c>
    </row>
    <row r="24741" spans="1:15" x14ac:dyDescent="0.25">
      <c r="A24741">
        <v>2021</v>
      </c>
      <c r="B24741">
        <v>5</v>
      </c>
      <c r="C24741" s="1">
        <f>DATE(Airline_Delay_Cause[[#This Row],[year]],Airline_Delay_Cause[[#This Row],[month]],1)</f>
        <v>44317</v>
      </c>
      <c r="D24741" t="s">
        <v>271</v>
      </c>
      <c r="E24741" t="s">
        <v>272</v>
      </c>
      <c r="F24741" t="s">
        <v>132</v>
      </c>
      <c r="G24741" s="2" t="s">
        <v>548</v>
      </c>
      <c r="H24741" s="2" t="s">
        <v>828</v>
      </c>
      <c r="I24741" s="2" t="s">
        <v>973</v>
      </c>
      <c r="J24741">
        <v>364</v>
      </c>
      <c r="K24741">
        <v>278</v>
      </c>
      <c r="L24741">
        <v>6</v>
      </c>
      <c r="M24741">
        <v>80</v>
      </c>
      <c r="N24741">
        <v>0</v>
      </c>
      <c r="O24741">
        <v>0</v>
      </c>
    </row>
    <row r="24742" spans="1:15" x14ac:dyDescent="0.25">
      <c r="A24742">
        <v>2021</v>
      </c>
      <c r="B24742">
        <v>5</v>
      </c>
      <c r="C24742" s="1">
        <f>DATE(Airline_Delay_Cause[[#This Row],[year]],Airline_Delay_Cause[[#This Row],[month]],1)</f>
        <v>44317</v>
      </c>
      <c r="D24742" t="s">
        <v>271</v>
      </c>
      <c r="E24742" t="s">
        <v>272</v>
      </c>
      <c r="F24742" t="s">
        <v>349</v>
      </c>
      <c r="G24742" s="2" t="s">
        <v>737</v>
      </c>
      <c r="H24742" s="2" t="s">
        <v>831</v>
      </c>
      <c r="I24742" s="2" t="s">
        <v>1169</v>
      </c>
      <c r="J24742">
        <v>123</v>
      </c>
      <c r="K24742">
        <v>9</v>
      </c>
      <c r="L24742">
        <v>0</v>
      </c>
      <c r="M24742">
        <v>99</v>
      </c>
      <c r="N24742">
        <v>0</v>
      </c>
      <c r="O24742">
        <v>15</v>
      </c>
    </row>
    <row r="24743" spans="1:15" x14ac:dyDescent="0.25">
      <c r="A24743">
        <v>2021</v>
      </c>
      <c r="B24743">
        <v>5</v>
      </c>
      <c r="C24743" s="1">
        <f>DATE(Airline_Delay_Cause[[#This Row],[year]],Airline_Delay_Cause[[#This Row],[month]],1)</f>
        <v>44317</v>
      </c>
      <c r="D24743" t="s">
        <v>271</v>
      </c>
      <c r="E24743" t="s">
        <v>272</v>
      </c>
      <c r="F24743" t="s">
        <v>69</v>
      </c>
      <c r="G24743" s="2" t="s">
        <v>489</v>
      </c>
      <c r="H24743" s="2" t="s">
        <v>812</v>
      </c>
      <c r="I24743" s="2" t="s">
        <v>912</v>
      </c>
      <c r="J24743">
        <v>65</v>
      </c>
      <c r="K24743">
        <v>17</v>
      </c>
      <c r="L24743">
        <v>0</v>
      </c>
      <c r="M24743">
        <v>26</v>
      </c>
      <c r="N24743">
        <v>0</v>
      </c>
      <c r="O24743">
        <v>22</v>
      </c>
    </row>
    <row r="24744" spans="1:15" x14ac:dyDescent="0.25">
      <c r="A24744">
        <v>2021</v>
      </c>
      <c r="B24744">
        <v>5</v>
      </c>
      <c r="C24744" s="1">
        <f>DATE(Airline_Delay_Cause[[#This Row],[year]],Airline_Delay_Cause[[#This Row],[month]],1)</f>
        <v>44317</v>
      </c>
      <c r="D24744" t="s">
        <v>271</v>
      </c>
      <c r="E24744" t="s">
        <v>272</v>
      </c>
      <c r="F24744" t="s">
        <v>288</v>
      </c>
      <c r="G24744" s="2" t="s">
        <v>683</v>
      </c>
      <c r="H24744" s="2" t="s">
        <v>849</v>
      </c>
      <c r="I24744" s="2" t="s">
        <v>1114</v>
      </c>
      <c r="J24744">
        <v>808</v>
      </c>
      <c r="K24744">
        <v>362</v>
      </c>
      <c r="L24744">
        <v>58</v>
      </c>
      <c r="M24744">
        <v>232</v>
      </c>
      <c r="N24744">
        <v>0</v>
      </c>
      <c r="O24744">
        <v>156</v>
      </c>
    </row>
    <row r="24745" spans="1:15" x14ac:dyDescent="0.25">
      <c r="A24745">
        <v>2021</v>
      </c>
      <c r="B24745">
        <v>5</v>
      </c>
      <c r="C24745" s="1">
        <f>DATE(Airline_Delay_Cause[[#This Row],[year]],Airline_Delay_Cause[[#This Row],[month]],1)</f>
        <v>44317</v>
      </c>
      <c r="D24745" t="s">
        <v>271</v>
      </c>
      <c r="E24745" t="s">
        <v>272</v>
      </c>
      <c r="F24745" t="s">
        <v>289</v>
      </c>
      <c r="G24745" s="2" t="s">
        <v>684</v>
      </c>
      <c r="H24745" s="2" t="s">
        <v>810</v>
      </c>
      <c r="I24745" s="2" t="s">
        <v>1115</v>
      </c>
      <c r="J24745">
        <v>362</v>
      </c>
      <c r="K24745">
        <v>13</v>
      </c>
      <c r="L24745">
        <v>0</v>
      </c>
      <c r="M24745">
        <v>19</v>
      </c>
      <c r="N24745">
        <v>0</v>
      </c>
      <c r="O24745">
        <v>330</v>
      </c>
    </row>
    <row r="24746" spans="1:15" x14ac:dyDescent="0.25">
      <c r="A24746">
        <v>2021</v>
      </c>
      <c r="B24746">
        <v>5</v>
      </c>
      <c r="C24746" s="1">
        <f>DATE(Airline_Delay_Cause[[#This Row],[year]],Airline_Delay_Cause[[#This Row],[month]],1)</f>
        <v>44317</v>
      </c>
      <c r="D24746" t="s">
        <v>271</v>
      </c>
      <c r="E24746" t="s">
        <v>272</v>
      </c>
      <c r="F24746" t="s">
        <v>290</v>
      </c>
      <c r="G24746" s="2" t="s">
        <v>685</v>
      </c>
      <c r="H24746" s="2" t="s">
        <v>807</v>
      </c>
      <c r="I24746" s="2" t="s">
        <v>1116</v>
      </c>
      <c r="J24746">
        <v>896</v>
      </c>
      <c r="K24746">
        <v>80</v>
      </c>
      <c r="L24746">
        <v>97</v>
      </c>
      <c r="M24746">
        <v>204</v>
      </c>
      <c r="N24746">
        <v>0</v>
      </c>
      <c r="O24746">
        <v>515</v>
      </c>
    </row>
    <row r="24747" spans="1:15" x14ac:dyDescent="0.25">
      <c r="A24747">
        <v>2021</v>
      </c>
      <c r="B24747">
        <v>5</v>
      </c>
      <c r="C24747" s="1">
        <f>DATE(Airline_Delay_Cause[[#This Row],[year]],Airline_Delay_Cause[[#This Row],[month]],1)</f>
        <v>44317</v>
      </c>
      <c r="D24747" t="s">
        <v>271</v>
      </c>
      <c r="E24747" t="s">
        <v>272</v>
      </c>
      <c r="F24747" t="s">
        <v>70</v>
      </c>
      <c r="G24747" s="2" t="s">
        <v>490</v>
      </c>
      <c r="H24747" s="2" t="s">
        <v>830</v>
      </c>
      <c r="I24747" s="2" t="s">
        <v>913</v>
      </c>
      <c r="J24747">
        <v>508</v>
      </c>
      <c r="K24747">
        <v>177</v>
      </c>
      <c r="L24747">
        <v>0</v>
      </c>
      <c r="M24747">
        <v>106</v>
      </c>
      <c r="N24747">
        <v>0</v>
      </c>
      <c r="O24747">
        <v>225</v>
      </c>
    </row>
    <row r="24748" spans="1:15" x14ac:dyDescent="0.25">
      <c r="A24748">
        <v>2021</v>
      </c>
      <c r="B24748">
        <v>5</v>
      </c>
      <c r="C24748" s="1">
        <f>DATE(Airline_Delay_Cause[[#This Row],[year]],Airline_Delay_Cause[[#This Row],[month]],1)</f>
        <v>44317</v>
      </c>
      <c r="D24748" t="s">
        <v>271</v>
      </c>
      <c r="E24748" t="s">
        <v>272</v>
      </c>
      <c r="F24748" t="s">
        <v>71</v>
      </c>
      <c r="G24748" s="2" t="s">
        <v>491</v>
      </c>
      <c r="H24748" s="2" t="s">
        <v>807</v>
      </c>
      <c r="I24748" s="2" t="s">
        <v>914</v>
      </c>
      <c r="J24748">
        <v>211</v>
      </c>
      <c r="K24748">
        <v>0</v>
      </c>
      <c r="L24748">
        <v>33</v>
      </c>
      <c r="M24748">
        <v>117</v>
      </c>
      <c r="N24748">
        <v>0</v>
      </c>
      <c r="O24748">
        <v>61</v>
      </c>
    </row>
    <row r="24749" spans="1:15" x14ac:dyDescent="0.25">
      <c r="A24749">
        <v>2021</v>
      </c>
      <c r="B24749">
        <v>5</v>
      </c>
      <c r="C24749" s="1">
        <f>DATE(Airline_Delay_Cause[[#This Row],[year]],Airline_Delay_Cause[[#This Row],[month]],1)</f>
        <v>44317</v>
      </c>
      <c r="D24749" t="s">
        <v>271</v>
      </c>
      <c r="E24749" t="s">
        <v>272</v>
      </c>
      <c r="F24749" t="s">
        <v>269</v>
      </c>
      <c r="G24749" s="2" t="s">
        <v>667</v>
      </c>
      <c r="H24749" s="2" t="s">
        <v>839</v>
      </c>
      <c r="I24749" s="2" t="s">
        <v>1097</v>
      </c>
      <c r="J24749">
        <v>645</v>
      </c>
      <c r="K24749">
        <v>248</v>
      </c>
      <c r="L24749">
        <v>1</v>
      </c>
      <c r="M24749">
        <v>258</v>
      </c>
      <c r="N24749">
        <v>0</v>
      </c>
      <c r="O24749">
        <v>138</v>
      </c>
    </row>
    <row r="24750" spans="1:15" x14ac:dyDescent="0.25">
      <c r="A24750">
        <v>2021</v>
      </c>
      <c r="B24750">
        <v>5</v>
      </c>
      <c r="C24750" s="1">
        <f>DATE(Airline_Delay_Cause[[#This Row],[year]],Airline_Delay_Cause[[#This Row],[month]],1)</f>
        <v>44317</v>
      </c>
      <c r="D24750" t="s">
        <v>271</v>
      </c>
      <c r="E24750" t="s">
        <v>272</v>
      </c>
      <c r="F24750" t="s">
        <v>137</v>
      </c>
      <c r="G24750" s="2" t="s">
        <v>553</v>
      </c>
      <c r="H24750" s="2" t="s">
        <v>834</v>
      </c>
      <c r="I24750" s="2" t="s">
        <v>978</v>
      </c>
      <c r="J24750">
        <v>3554</v>
      </c>
      <c r="K24750">
        <v>316</v>
      </c>
      <c r="L24750">
        <v>567</v>
      </c>
      <c r="M24750">
        <v>927</v>
      </c>
      <c r="N24750">
        <v>79</v>
      </c>
      <c r="O24750">
        <v>1665</v>
      </c>
    </row>
    <row r="24751" spans="1:15" x14ac:dyDescent="0.25">
      <c r="A24751">
        <v>2021</v>
      </c>
      <c r="B24751">
        <v>5</v>
      </c>
      <c r="C24751" s="1">
        <f>DATE(Airline_Delay_Cause[[#This Row],[year]],Airline_Delay_Cause[[#This Row],[month]],1)</f>
        <v>44317</v>
      </c>
      <c r="D24751" t="s">
        <v>271</v>
      </c>
      <c r="E24751" t="s">
        <v>272</v>
      </c>
      <c r="F24751" t="s">
        <v>247</v>
      </c>
      <c r="G24751" s="2" t="s">
        <v>648</v>
      </c>
      <c r="H24751" s="2" t="s">
        <v>810</v>
      </c>
      <c r="I24751" s="2" t="s">
        <v>1077</v>
      </c>
      <c r="J24751">
        <v>1029</v>
      </c>
      <c r="K24751">
        <v>176</v>
      </c>
      <c r="L24751">
        <v>51</v>
      </c>
      <c r="M24751">
        <v>281</v>
      </c>
      <c r="N24751">
        <v>0</v>
      </c>
      <c r="O24751">
        <v>521</v>
      </c>
    </row>
    <row r="24752" spans="1:15" x14ac:dyDescent="0.25">
      <c r="A24752">
        <v>2021</v>
      </c>
      <c r="B24752">
        <v>5</v>
      </c>
      <c r="C24752" s="1">
        <f>DATE(Airline_Delay_Cause[[#This Row],[year]],Airline_Delay_Cause[[#This Row],[month]],1)</f>
        <v>44317</v>
      </c>
      <c r="D24752" t="s">
        <v>271</v>
      </c>
      <c r="E24752" t="s">
        <v>272</v>
      </c>
      <c r="F24752" t="s">
        <v>291</v>
      </c>
      <c r="G24752" s="2" t="s">
        <v>686</v>
      </c>
      <c r="H24752" s="2" t="s">
        <v>809</v>
      </c>
      <c r="I24752" s="2" t="s">
        <v>1117</v>
      </c>
      <c r="J24752">
        <v>86</v>
      </c>
      <c r="K24752">
        <v>19</v>
      </c>
      <c r="L24752">
        <v>0</v>
      </c>
      <c r="M24752">
        <v>23</v>
      </c>
      <c r="N24752">
        <v>0</v>
      </c>
      <c r="O24752">
        <v>44</v>
      </c>
    </row>
    <row r="24753" spans="1:15" x14ac:dyDescent="0.25">
      <c r="A24753">
        <v>2021</v>
      </c>
      <c r="B24753">
        <v>5</v>
      </c>
      <c r="C24753" s="1">
        <f>DATE(Airline_Delay_Cause[[#This Row],[year]],Airline_Delay_Cause[[#This Row],[month]],1)</f>
        <v>44317</v>
      </c>
      <c r="D24753" t="s">
        <v>271</v>
      </c>
      <c r="E24753" t="s">
        <v>272</v>
      </c>
      <c r="F24753" t="s">
        <v>292</v>
      </c>
      <c r="G24753" s="2" t="s">
        <v>687</v>
      </c>
      <c r="H24753" s="2" t="s">
        <v>810</v>
      </c>
      <c r="I24753" s="2" t="s">
        <v>1118</v>
      </c>
      <c r="J24753">
        <v>43</v>
      </c>
      <c r="K24753">
        <v>0</v>
      </c>
      <c r="L24753">
        <v>0</v>
      </c>
      <c r="M24753">
        <v>43</v>
      </c>
      <c r="N24753">
        <v>0</v>
      </c>
      <c r="O24753">
        <v>0</v>
      </c>
    </row>
    <row r="24754" spans="1:15" x14ac:dyDescent="0.25">
      <c r="A24754">
        <v>2021</v>
      </c>
      <c r="B24754">
        <v>5</v>
      </c>
      <c r="C24754" s="1">
        <f>DATE(Airline_Delay_Cause[[#This Row],[year]],Airline_Delay_Cause[[#This Row],[month]],1)</f>
        <v>44317</v>
      </c>
      <c r="D24754" t="s">
        <v>271</v>
      </c>
      <c r="E24754" t="s">
        <v>272</v>
      </c>
      <c r="F24754" t="s">
        <v>74</v>
      </c>
      <c r="G24754" s="2" t="s">
        <v>493</v>
      </c>
      <c r="H24754" s="2" t="s">
        <v>831</v>
      </c>
      <c r="I24754" s="2" t="s">
        <v>917</v>
      </c>
      <c r="J24754">
        <v>75</v>
      </c>
      <c r="K24754">
        <v>0</v>
      </c>
      <c r="L24754">
        <v>0</v>
      </c>
      <c r="M24754">
        <v>75</v>
      </c>
      <c r="N24754">
        <v>0</v>
      </c>
      <c r="O24754">
        <v>0</v>
      </c>
    </row>
    <row r="24755" spans="1:15" x14ac:dyDescent="0.25">
      <c r="A24755">
        <v>2021</v>
      </c>
      <c r="B24755">
        <v>5</v>
      </c>
      <c r="C24755" s="1">
        <f>DATE(Airline_Delay_Cause[[#This Row],[year]],Airline_Delay_Cause[[#This Row],[month]],1)</f>
        <v>44317</v>
      </c>
      <c r="D24755" t="s">
        <v>271</v>
      </c>
      <c r="E24755" t="s">
        <v>272</v>
      </c>
      <c r="F24755" t="s">
        <v>139</v>
      </c>
      <c r="G24755" s="2" t="s">
        <v>555</v>
      </c>
      <c r="H24755" s="2" t="s">
        <v>804</v>
      </c>
      <c r="I24755" s="2" t="s">
        <v>980</v>
      </c>
      <c r="J24755">
        <v>807</v>
      </c>
      <c r="K24755">
        <v>0</v>
      </c>
      <c r="L24755">
        <v>132</v>
      </c>
      <c r="M24755">
        <v>129</v>
      </c>
      <c r="N24755">
        <v>0</v>
      </c>
      <c r="O24755">
        <v>546</v>
      </c>
    </row>
    <row r="24756" spans="1:15" x14ac:dyDescent="0.25">
      <c r="A24756">
        <v>2021</v>
      </c>
      <c r="B24756">
        <v>5</v>
      </c>
      <c r="C24756" s="1">
        <f>DATE(Airline_Delay_Cause[[#This Row],[year]],Airline_Delay_Cause[[#This Row],[month]],1)</f>
        <v>44317</v>
      </c>
      <c r="D24756" t="s">
        <v>271</v>
      </c>
      <c r="E24756" t="s">
        <v>272</v>
      </c>
      <c r="F24756" t="s">
        <v>75</v>
      </c>
      <c r="G24756" s="2" t="s">
        <v>494</v>
      </c>
      <c r="H24756" s="2" t="s">
        <v>816</v>
      </c>
      <c r="I24756" s="2" t="s">
        <v>918</v>
      </c>
      <c r="J24756">
        <v>455</v>
      </c>
      <c r="K24756">
        <v>43</v>
      </c>
      <c r="L24756">
        <v>18</v>
      </c>
      <c r="M24756">
        <v>176</v>
      </c>
      <c r="N24756">
        <v>0</v>
      </c>
      <c r="O24756">
        <v>218</v>
      </c>
    </row>
    <row r="24757" spans="1:15" x14ac:dyDescent="0.25">
      <c r="A24757">
        <v>2021</v>
      </c>
      <c r="B24757">
        <v>5</v>
      </c>
      <c r="C24757" s="1">
        <f>DATE(Airline_Delay_Cause[[#This Row],[year]],Airline_Delay_Cause[[#This Row],[month]],1)</f>
        <v>44317</v>
      </c>
      <c r="D24757" t="s">
        <v>271</v>
      </c>
      <c r="E24757" t="s">
        <v>272</v>
      </c>
      <c r="F24757" t="s">
        <v>140</v>
      </c>
      <c r="G24757" s="2" t="s">
        <v>556</v>
      </c>
      <c r="H24757" s="2" t="s">
        <v>810</v>
      </c>
      <c r="I24757" s="2" t="s">
        <v>98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25">
      <c r="A24758">
        <v>2021</v>
      </c>
      <c r="B24758">
        <v>5</v>
      </c>
      <c r="C24758" s="1">
        <f>DATE(Airline_Delay_Cause[[#This Row],[year]],Airline_Delay_Cause[[#This Row],[month]],1)</f>
        <v>44317</v>
      </c>
      <c r="D24758" t="s">
        <v>271</v>
      </c>
      <c r="E24758" t="s">
        <v>272</v>
      </c>
      <c r="F24758" t="s">
        <v>76</v>
      </c>
      <c r="G24758" s="2" t="s">
        <v>495</v>
      </c>
      <c r="H24758" s="2" t="s">
        <v>814</v>
      </c>
      <c r="I24758" s="2" t="s">
        <v>919</v>
      </c>
      <c r="J24758">
        <v>525</v>
      </c>
      <c r="K24758">
        <v>128</v>
      </c>
      <c r="L24758">
        <v>113</v>
      </c>
      <c r="M24758">
        <v>109</v>
      </c>
      <c r="N24758">
        <v>0</v>
      </c>
      <c r="O24758">
        <v>175</v>
      </c>
    </row>
    <row r="24759" spans="1:15" x14ac:dyDescent="0.25">
      <c r="A24759">
        <v>2021</v>
      </c>
      <c r="B24759">
        <v>5</v>
      </c>
      <c r="C24759" s="1">
        <f>DATE(Airline_Delay_Cause[[#This Row],[year]],Airline_Delay_Cause[[#This Row],[month]],1)</f>
        <v>44317</v>
      </c>
      <c r="D24759" t="s">
        <v>271</v>
      </c>
      <c r="E24759" t="s">
        <v>272</v>
      </c>
      <c r="F24759" t="s">
        <v>293</v>
      </c>
      <c r="G24759" s="2" t="s">
        <v>688</v>
      </c>
      <c r="H24759" s="2" t="s">
        <v>845</v>
      </c>
      <c r="I24759" s="2" t="s">
        <v>1119</v>
      </c>
      <c r="J24759">
        <v>117</v>
      </c>
      <c r="K24759">
        <v>0</v>
      </c>
      <c r="L24759">
        <v>87</v>
      </c>
      <c r="M24759">
        <v>30</v>
      </c>
      <c r="N24759">
        <v>0</v>
      </c>
      <c r="O24759">
        <v>0</v>
      </c>
    </row>
    <row r="24760" spans="1:15" x14ac:dyDescent="0.25">
      <c r="A24760">
        <v>2021</v>
      </c>
      <c r="B24760">
        <v>5</v>
      </c>
      <c r="C24760" s="1">
        <f>DATE(Airline_Delay_Cause[[#This Row],[year]],Airline_Delay_Cause[[#This Row],[month]],1)</f>
        <v>44317</v>
      </c>
      <c r="D24760" t="s">
        <v>271</v>
      </c>
      <c r="E24760" t="s">
        <v>272</v>
      </c>
      <c r="F24760" t="s">
        <v>142</v>
      </c>
      <c r="G24760" s="2" t="s">
        <v>558</v>
      </c>
      <c r="H24760" s="2" t="s">
        <v>828</v>
      </c>
      <c r="I24760" s="2" t="s">
        <v>983</v>
      </c>
      <c r="J24760">
        <v>3729</v>
      </c>
      <c r="K24760">
        <v>2050</v>
      </c>
      <c r="L24760">
        <v>221</v>
      </c>
      <c r="M24760">
        <v>388</v>
      </c>
      <c r="N24760">
        <v>95</v>
      </c>
      <c r="O24760">
        <v>975</v>
      </c>
    </row>
    <row r="24761" spans="1:15" x14ac:dyDescent="0.25">
      <c r="A24761">
        <v>2021</v>
      </c>
      <c r="B24761">
        <v>5</v>
      </c>
      <c r="C24761" s="1">
        <f>DATE(Airline_Delay_Cause[[#This Row],[year]],Airline_Delay_Cause[[#This Row],[month]],1)</f>
        <v>44317</v>
      </c>
      <c r="D24761" t="s">
        <v>271</v>
      </c>
      <c r="E24761" t="s">
        <v>272</v>
      </c>
      <c r="F24761" t="s">
        <v>77</v>
      </c>
      <c r="G24761" s="2" t="s">
        <v>496</v>
      </c>
      <c r="H24761" s="2" t="s">
        <v>809</v>
      </c>
      <c r="I24761" s="2" t="s">
        <v>92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25">
      <c r="A24762">
        <v>2021</v>
      </c>
      <c r="B24762">
        <v>5</v>
      </c>
      <c r="C24762" s="1">
        <f>DATE(Airline_Delay_Cause[[#This Row],[year]],Airline_Delay_Cause[[#This Row],[month]],1)</f>
        <v>44317</v>
      </c>
      <c r="D24762" t="s">
        <v>271</v>
      </c>
      <c r="E24762" t="s">
        <v>272</v>
      </c>
      <c r="F24762" t="s">
        <v>78</v>
      </c>
      <c r="G24762" s="2" t="s">
        <v>497</v>
      </c>
      <c r="H24762" s="2" t="s">
        <v>815</v>
      </c>
      <c r="I24762" s="2" t="s">
        <v>921</v>
      </c>
      <c r="J24762">
        <v>93</v>
      </c>
      <c r="K24762">
        <v>62</v>
      </c>
      <c r="L24762">
        <v>0</v>
      </c>
      <c r="M24762">
        <v>14</v>
      </c>
      <c r="N24762">
        <v>0</v>
      </c>
      <c r="O24762">
        <v>17</v>
      </c>
    </row>
    <row r="24763" spans="1:15" x14ac:dyDescent="0.25">
      <c r="A24763">
        <v>2021</v>
      </c>
      <c r="B24763">
        <v>5</v>
      </c>
      <c r="C24763" s="1">
        <f>DATE(Airline_Delay_Cause[[#This Row],[year]],Airline_Delay_Cause[[#This Row],[month]],1)</f>
        <v>44317</v>
      </c>
      <c r="D24763" t="s">
        <v>271</v>
      </c>
      <c r="E24763" t="s">
        <v>272</v>
      </c>
      <c r="F24763" t="s">
        <v>79</v>
      </c>
      <c r="G24763" s="2" t="s">
        <v>498</v>
      </c>
      <c r="H24763" s="2" t="s">
        <v>807</v>
      </c>
      <c r="I24763" s="2" t="s">
        <v>922</v>
      </c>
      <c r="J24763">
        <v>1165</v>
      </c>
      <c r="K24763">
        <v>109</v>
      </c>
      <c r="L24763">
        <v>316</v>
      </c>
      <c r="M24763">
        <v>84</v>
      </c>
      <c r="N24763">
        <v>0</v>
      </c>
      <c r="O24763">
        <v>656</v>
      </c>
    </row>
    <row r="24764" spans="1:15" x14ac:dyDescent="0.25">
      <c r="A24764">
        <v>2021</v>
      </c>
      <c r="B24764">
        <v>5</v>
      </c>
      <c r="C24764" s="1">
        <f>DATE(Airline_Delay_Cause[[#This Row],[year]],Airline_Delay_Cause[[#This Row],[month]],1)</f>
        <v>44317</v>
      </c>
      <c r="D24764" t="s">
        <v>271</v>
      </c>
      <c r="E24764" t="s">
        <v>272</v>
      </c>
      <c r="F24764" t="s">
        <v>80</v>
      </c>
      <c r="G24764" s="2" t="s">
        <v>499</v>
      </c>
      <c r="H24764" s="2" t="s">
        <v>814</v>
      </c>
      <c r="I24764" s="2" t="s">
        <v>923</v>
      </c>
      <c r="J24764">
        <v>943</v>
      </c>
      <c r="K24764">
        <v>214</v>
      </c>
      <c r="L24764">
        <v>29</v>
      </c>
      <c r="M24764">
        <v>302</v>
      </c>
      <c r="N24764">
        <v>0</v>
      </c>
      <c r="O24764">
        <v>398</v>
      </c>
    </row>
    <row r="24765" spans="1:15" x14ac:dyDescent="0.25">
      <c r="A24765">
        <v>2021</v>
      </c>
      <c r="B24765">
        <v>5</v>
      </c>
      <c r="C24765" s="1">
        <f>DATE(Airline_Delay_Cause[[#This Row],[year]],Airline_Delay_Cause[[#This Row],[month]],1)</f>
        <v>44317</v>
      </c>
      <c r="D24765" t="s">
        <v>271</v>
      </c>
      <c r="E24765" t="s">
        <v>272</v>
      </c>
      <c r="F24765" t="s">
        <v>294</v>
      </c>
      <c r="G24765" s="2" t="s">
        <v>689</v>
      </c>
      <c r="H24765" s="2" t="s">
        <v>812</v>
      </c>
      <c r="I24765" s="2" t="s">
        <v>1120</v>
      </c>
      <c r="J24765">
        <v>99</v>
      </c>
      <c r="K24765">
        <v>42</v>
      </c>
      <c r="L24765">
        <v>17</v>
      </c>
      <c r="M24765">
        <v>17</v>
      </c>
      <c r="N24765">
        <v>0</v>
      </c>
      <c r="O24765">
        <v>23</v>
      </c>
    </row>
    <row r="24766" spans="1:15" x14ac:dyDescent="0.25">
      <c r="A24766">
        <v>2021</v>
      </c>
      <c r="B24766">
        <v>5</v>
      </c>
      <c r="C24766" s="1">
        <f>DATE(Airline_Delay_Cause[[#This Row],[year]],Airline_Delay_Cause[[#This Row],[month]],1)</f>
        <v>44317</v>
      </c>
      <c r="D24766" t="s">
        <v>271</v>
      </c>
      <c r="E24766" t="s">
        <v>272</v>
      </c>
      <c r="F24766" t="s">
        <v>250</v>
      </c>
      <c r="G24766" s="2" t="s">
        <v>651</v>
      </c>
      <c r="H24766" s="2" t="s">
        <v>839</v>
      </c>
      <c r="I24766" s="2" t="s">
        <v>1080</v>
      </c>
      <c r="J24766">
        <v>761</v>
      </c>
      <c r="K24766">
        <v>108</v>
      </c>
      <c r="L24766">
        <v>103</v>
      </c>
      <c r="M24766">
        <v>185</v>
      </c>
      <c r="N24766">
        <v>0</v>
      </c>
      <c r="O24766">
        <v>365</v>
      </c>
    </row>
    <row r="24767" spans="1:15" x14ac:dyDescent="0.25">
      <c r="A24767">
        <v>2021</v>
      </c>
      <c r="B24767">
        <v>5</v>
      </c>
      <c r="C24767" s="1">
        <f>DATE(Airline_Delay_Cause[[#This Row],[year]],Airline_Delay_Cause[[#This Row],[month]],1)</f>
        <v>44317</v>
      </c>
      <c r="D24767" t="s">
        <v>271</v>
      </c>
      <c r="E24767" t="s">
        <v>272</v>
      </c>
      <c r="F24767" t="s">
        <v>81</v>
      </c>
      <c r="G24767" s="2" t="s">
        <v>500</v>
      </c>
      <c r="H24767" s="2" t="s">
        <v>809</v>
      </c>
      <c r="I24767" s="2" t="s">
        <v>924</v>
      </c>
      <c r="J24767">
        <v>1456</v>
      </c>
      <c r="K24767">
        <v>148</v>
      </c>
      <c r="L24767">
        <v>107</v>
      </c>
      <c r="M24767">
        <v>442</v>
      </c>
      <c r="N24767">
        <v>0</v>
      </c>
      <c r="O24767">
        <v>759</v>
      </c>
    </row>
    <row r="24768" spans="1:15" x14ac:dyDescent="0.25">
      <c r="A24768">
        <v>2021</v>
      </c>
      <c r="B24768">
        <v>5</v>
      </c>
      <c r="C24768" s="1">
        <f>DATE(Airline_Delay_Cause[[#This Row],[year]],Airline_Delay_Cause[[#This Row],[month]],1)</f>
        <v>44317</v>
      </c>
      <c r="D24768" t="s">
        <v>271</v>
      </c>
      <c r="E24768" t="s">
        <v>272</v>
      </c>
      <c r="F24768" t="s">
        <v>143</v>
      </c>
      <c r="G24768" s="2" t="s">
        <v>559</v>
      </c>
      <c r="H24768" s="2" t="s">
        <v>840</v>
      </c>
      <c r="I24768" s="2" t="s">
        <v>984</v>
      </c>
      <c r="J24768">
        <v>1267</v>
      </c>
      <c r="K24768">
        <v>38</v>
      </c>
      <c r="L24768">
        <v>141</v>
      </c>
      <c r="M24768">
        <v>234</v>
      </c>
      <c r="N24768">
        <v>0</v>
      </c>
      <c r="O24768">
        <v>854</v>
      </c>
    </row>
    <row r="24769" spans="1:15" x14ac:dyDescent="0.25">
      <c r="A24769">
        <v>2021</v>
      </c>
      <c r="B24769">
        <v>5</v>
      </c>
      <c r="C24769" s="1">
        <f>DATE(Airline_Delay_Cause[[#This Row],[year]],Airline_Delay_Cause[[#This Row],[month]],1)</f>
        <v>44317</v>
      </c>
      <c r="D24769" t="s">
        <v>271</v>
      </c>
      <c r="E24769" t="s">
        <v>272</v>
      </c>
      <c r="F24769" t="s">
        <v>82</v>
      </c>
      <c r="G24769" s="2" t="s">
        <v>501</v>
      </c>
      <c r="H24769" s="2" t="s">
        <v>824</v>
      </c>
      <c r="I24769" s="2" t="s">
        <v>925</v>
      </c>
      <c r="J24769">
        <v>211</v>
      </c>
      <c r="K24769">
        <v>146</v>
      </c>
      <c r="L24769">
        <v>0</v>
      </c>
      <c r="M24769">
        <v>65</v>
      </c>
      <c r="N24769">
        <v>0</v>
      </c>
      <c r="O24769">
        <v>0</v>
      </c>
    </row>
    <row r="24770" spans="1:15" x14ac:dyDescent="0.25">
      <c r="A24770">
        <v>2021</v>
      </c>
      <c r="B24770">
        <v>5</v>
      </c>
      <c r="C24770" s="1">
        <f>DATE(Airline_Delay_Cause[[#This Row],[year]],Airline_Delay_Cause[[#This Row],[month]],1)</f>
        <v>44317</v>
      </c>
      <c r="D24770" t="s">
        <v>271</v>
      </c>
      <c r="E24770" t="s">
        <v>272</v>
      </c>
      <c r="F24770" t="s">
        <v>144</v>
      </c>
      <c r="G24770" s="2" t="s">
        <v>560</v>
      </c>
      <c r="H24770" s="2" t="s">
        <v>807</v>
      </c>
      <c r="I24770" s="2" t="s">
        <v>985</v>
      </c>
      <c r="J24770">
        <v>186</v>
      </c>
      <c r="K24770">
        <v>30</v>
      </c>
      <c r="L24770">
        <v>25</v>
      </c>
      <c r="M24770">
        <v>59</v>
      </c>
      <c r="N24770">
        <v>0</v>
      </c>
      <c r="O24770">
        <v>72</v>
      </c>
    </row>
    <row r="24771" spans="1:15" x14ac:dyDescent="0.25">
      <c r="A24771">
        <v>2021</v>
      </c>
      <c r="B24771">
        <v>5</v>
      </c>
      <c r="C24771" s="1">
        <f>DATE(Airline_Delay_Cause[[#This Row],[year]],Airline_Delay_Cause[[#This Row],[month]],1)</f>
        <v>44317</v>
      </c>
      <c r="D24771" t="s">
        <v>271</v>
      </c>
      <c r="E24771" t="s">
        <v>272</v>
      </c>
      <c r="F24771" t="s">
        <v>145</v>
      </c>
      <c r="G24771" s="2" t="s">
        <v>561</v>
      </c>
      <c r="H24771" s="2" t="s">
        <v>841</v>
      </c>
      <c r="I24771" s="2" t="s">
        <v>986</v>
      </c>
      <c r="J24771">
        <v>493</v>
      </c>
      <c r="K24771">
        <v>32</v>
      </c>
      <c r="L24771">
        <v>183</v>
      </c>
      <c r="M24771">
        <v>53</v>
      </c>
      <c r="N24771">
        <v>0</v>
      </c>
      <c r="O24771">
        <v>225</v>
      </c>
    </row>
    <row r="24772" spans="1:15" x14ac:dyDescent="0.25">
      <c r="A24772">
        <v>2021</v>
      </c>
      <c r="B24772">
        <v>5</v>
      </c>
      <c r="C24772" s="1">
        <f>DATE(Airline_Delay_Cause[[#This Row],[year]],Airline_Delay_Cause[[#This Row],[month]],1)</f>
        <v>44317</v>
      </c>
      <c r="D24772" t="s">
        <v>271</v>
      </c>
      <c r="E24772" t="s">
        <v>272</v>
      </c>
      <c r="F24772" t="s">
        <v>83</v>
      </c>
      <c r="G24772" s="2" t="s">
        <v>502</v>
      </c>
      <c r="H24772" s="2" t="s">
        <v>819</v>
      </c>
      <c r="I24772" s="2" t="s">
        <v>926</v>
      </c>
      <c r="J24772">
        <v>742</v>
      </c>
      <c r="K24772">
        <v>35</v>
      </c>
      <c r="L24772">
        <v>130</v>
      </c>
      <c r="M24772">
        <v>154</v>
      </c>
      <c r="N24772">
        <v>0</v>
      </c>
      <c r="O24772">
        <v>423</v>
      </c>
    </row>
    <row r="24773" spans="1:15" x14ac:dyDescent="0.25">
      <c r="A24773">
        <v>2021</v>
      </c>
      <c r="B24773">
        <v>5</v>
      </c>
      <c r="C24773" s="1">
        <f>DATE(Airline_Delay_Cause[[#This Row],[year]],Airline_Delay_Cause[[#This Row],[month]],1)</f>
        <v>44317</v>
      </c>
      <c r="D24773" t="s">
        <v>271</v>
      </c>
      <c r="E24773" t="s">
        <v>272</v>
      </c>
      <c r="F24773" t="s">
        <v>147</v>
      </c>
      <c r="G24773" s="2" t="s">
        <v>563</v>
      </c>
      <c r="H24773" s="2" t="s">
        <v>849</v>
      </c>
      <c r="I24773" s="2" t="s">
        <v>988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25">
      <c r="A24774">
        <v>2021</v>
      </c>
      <c r="B24774">
        <v>5</v>
      </c>
      <c r="C24774" s="1">
        <f>DATE(Airline_Delay_Cause[[#This Row],[year]],Airline_Delay_Cause[[#This Row],[month]],1)</f>
        <v>44317</v>
      </c>
      <c r="D24774" t="s">
        <v>271</v>
      </c>
      <c r="E24774" t="s">
        <v>272</v>
      </c>
      <c r="F24774" t="s">
        <v>85</v>
      </c>
      <c r="G24774" s="2" t="s">
        <v>504</v>
      </c>
      <c r="H24774" s="2" t="s">
        <v>832</v>
      </c>
      <c r="I24774" s="2" t="s">
        <v>928</v>
      </c>
      <c r="J24774">
        <v>2341</v>
      </c>
      <c r="K24774">
        <v>196</v>
      </c>
      <c r="L24774">
        <v>360</v>
      </c>
      <c r="M24774">
        <v>168</v>
      </c>
      <c r="N24774">
        <v>0</v>
      </c>
      <c r="O24774">
        <v>1617</v>
      </c>
    </row>
    <row r="24775" spans="1:15" x14ac:dyDescent="0.25">
      <c r="A24775">
        <v>2021</v>
      </c>
      <c r="B24775">
        <v>5</v>
      </c>
      <c r="C24775" s="1">
        <f>DATE(Airline_Delay_Cause[[#This Row],[year]],Airline_Delay_Cause[[#This Row],[month]],1)</f>
        <v>44317</v>
      </c>
      <c r="D24775" t="s">
        <v>271</v>
      </c>
      <c r="E24775" t="s">
        <v>272</v>
      </c>
      <c r="F24775" t="s">
        <v>86</v>
      </c>
      <c r="G24775" s="2" t="s">
        <v>505</v>
      </c>
      <c r="H24775" s="2" t="s">
        <v>815</v>
      </c>
      <c r="I24775" s="2" t="s">
        <v>929</v>
      </c>
      <c r="J24775">
        <v>11031</v>
      </c>
      <c r="K24775">
        <v>3930</v>
      </c>
      <c r="L24775">
        <v>674</v>
      </c>
      <c r="M24775">
        <v>2252</v>
      </c>
      <c r="N24775">
        <v>0</v>
      </c>
      <c r="O24775">
        <v>4175</v>
      </c>
    </row>
    <row r="24776" spans="1:15" x14ac:dyDescent="0.25">
      <c r="A24776">
        <v>2021</v>
      </c>
      <c r="B24776">
        <v>5</v>
      </c>
      <c r="C24776" s="1">
        <f>DATE(Airline_Delay_Cause[[#This Row],[year]],Airline_Delay_Cause[[#This Row],[month]],1)</f>
        <v>44317</v>
      </c>
      <c r="D24776" t="s">
        <v>271</v>
      </c>
      <c r="E24776" t="s">
        <v>272</v>
      </c>
      <c r="F24776" t="s">
        <v>87</v>
      </c>
      <c r="G24776" s="2" t="s">
        <v>506</v>
      </c>
      <c r="H24776" s="2" t="s">
        <v>820</v>
      </c>
      <c r="I24776" s="2" t="s">
        <v>930</v>
      </c>
      <c r="J24776">
        <v>611</v>
      </c>
      <c r="K24776">
        <v>142</v>
      </c>
      <c r="L24776">
        <v>0</v>
      </c>
      <c r="M24776">
        <v>23</v>
      </c>
      <c r="N24776">
        <v>0</v>
      </c>
      <c r="O24776">
        <v>446</v>
      </c>
    </row>
    <row r="24777" spans="1:15" x14ac:dyDescent="0.25">
      <c r="A24777">
        <v>2021</v>
      </c>
      <c r="B24777">
        <v>5</v>
      </c>
      <c r="C24777" s="1">
        <f>DATE(Airline_Delay_Cause[[#This Row],[year]],Airline_Delay_Cause[[#This Row],[month]],1)</f>
        <v>44317</v>
      </c>
      <c r="D24777" t="s">
        <v>271</v>
      </c>
      <c r="E24777" t="s">
        <v>272</v>
      </c>
      <c r="F24777" t="s">
        <v>151</v>
      </c>
      <c r="G24777" s="2" t="s">
        <v>566</v>
      </c>
      <c r="H24777" s="2" t="s">
        <v>850</v>
      </c>
      <c r="I24777" s="2" t="s">
        <v>992</v>
      </c>
      <c r="J24777">
        <v>1539</v>
      </c>
      <c r="K24777">
        <v>444</v>
      </c>
      <c r="L24777">
        <v>236</v>
      </c>
      <c r="M24777">
        <v>41</v>
      </c>
      <c r="N24777">
        <v>0</v>
      </c>
      <c r="O24777">
        <v>818</v>
      </c>
    </row>
    <row r="24778" spans="1:15" x14ac:dyDescent="0.25">
      <c r="A24778">
        <v>2021</v>
      </c>
      <c r="B24778">
        <v>5</v>
      </c>
      <c r="C24778" s="1">
        <f>DATE(Airline_Delay_Cause[[#This Row],[year]],Airline_Delay_Cause[[#This Row],[month]],1)</f>
        <v>44317</v>
      </c>
      <c r="D24778" t="s">
        <v>271</v>
      </c>
      <c r="E24778" t="s">
        <v>272</v>
      </c>
      <c r="F24778" t="s">
        <v>254</v>
      </c>
      <c r="G24778" s="2" t="s">
        <v>655</v>
      </c>
      <c r="H24778" s="2" t="s">
        <v>815</v>
      </c>
      <c r="I24778" s="2" t="s">
        <v>1084</v>
      </c>
      <c r="J24778">
        <v>164</v>
      </c>
      <c r="K24778">
        <v>0</v>
      </c>
      <c r="L24778">
        <v>0</v>
      </c>
      <c r="M24778">
        <v>63</v>
      </c>
      <c r="N24778">
        <v>0</v>
      </c>
      <c r="O24778">
        <v>101</v>
      </c>
    </row>
    <row r="24779" spans="1:15" x14ac:dyDescent="0.25">
      <c r="A24779">
        <v>2021</v>
      </c>
      <c r="B24779">
        <v>5</v>
      </c>
      <c r="C24779" s="1">
        <f>DATE(Airline_Delay_Cause[[#This Row],[year]],Airline_Delay_Cause[[#This Row],[month]],1)</f>
        <v>44317</v>
      </c>
      <c r="D24779" t="s">
        <v>271</v>
      </c>
      <c r="E24779" t="s">
        <v>272</v>
      </c>
      <c r="F24779" t="s">
        <v>90</v>
      </c>
      <c r="G24779" s="2" t="s">
        <v>509</v>
      </c>
      <c r="H24779" s="2" t="s">
        <v>804</v>
      </c>
      <c r="I24779" s="2" t="s">
        <v>9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25">
      <c r="A24780">
        <v>2021</v>
      </c>
      <c r="B24780">
        <v>5</v>
      </c>
      <c r="C24780" s="1">
        <f>DATE(Airline_Delay_Cause[[#This Row],[year]],Airline_Delay_Cause[[#This Row],[month]],1)</f>
        <v>44317</v>
      </c>
      <c r="D24780" t="s">
        <v>271</v>
      </c>
      <c r="E24780" t="s">
        <v>272</v>
      </c>
      <c r="F24780" t="s">
        <v>152</v>
      </c>
      <c r="G24780" s="2" t="s">
        <v>567</v>
      </c>
      <c r="H24780" s="2" t="s">
        <v>828</v>
      </c>
      <c r="I24780" s="2" t="s">
        <v>993</v>
      </c>
      <c r="J24780">
        <v>827</v>
      </c>
      <c r="K24780">
        <v>110</v>
      </c>
      <c r="L24780">
        <v>12</v>
      </c>
      <c r="M24780">
        <v>341</v>
      </c>
      <c r="N24780">
        <v>0</v>
      </c>
      <c r="O24780">
        <v>364</v>
      </c>
    </row>
    <row r="24781" spans="1:15" x14ac:dyDescent="0.25">
      <c r="A24781">
        <v>2021</v>
      </c>
      <c r="B24781">
        <v>5</v>
      </c>
      <c r="C24781" s="1">
        <f>DATE(Airline_Delay_Cause[[#This Row],[year]],Airline_Delay_Cause[[#This Row],[month]],1)</f>
        <v>44317</v>
      </c>
      <c r="D24781" t="s">
        <v>271</v>
      </c>
      <c r="E24781" t="s">
        <v>272</v>
      </c>
      <c r="F24781" t="s">
        <v>91</v>
      </c>
      <c r="G24781" s="2" t="s">
        <v>510</v>
      </c>
      <c r="H24781" s="2" t="s">
        <v>833</v>
      </c>
      <c r="I24781" s="2" t="s">
        <v>934</v>
      </c>
      <c r="J24781">
        <v>216</v>
      </c>
      <c r="K24781">
        <v>0</v>
      </c>
      <c r="L24781">
        <v>13</v>
      </c>
      <c r="M24781">
        <v>28</v>
      </c>
      <c r="N24781">
        <v>0</v>
      </c>
      <c r="O24781">
        <v>175</v>
      </c>
    </row>
    <row r="24782" spans="1:15" x14ac:dyDescent="0.25">
      <c r="A24782">
        <v>2021</v>
      </c>
      <c r="B24782">
        <v>5</v>
      </c>
      <c r="C24782" s="1">
        <f>DATE(Airline_Delay_Cause[[#This Row],[year]],Airline_Delay_Cause[[#This Row],[month]],1)</f>
        <v>44317</v>
      </c>
      <c r="D24782" t="s">
        <v>271</v>
      </c>
      <c r="E24782" t="s">
        <v>272</v>
      </c>
      <c r="F24782" t="s">
        <v>93</v>
      </c>
      <c r="G24782" s="2" t="s">
        <v>512</v>
      </c>
      <c r="H24782" s="2" t="s">
        <v>811</v>
      </c>
      <c r="I24782" s="2" t="s">
        <v>936</v>
      </c>
      <c r="J24782">
        <v>117</v>
      </c>
      <c r="K24782">
        <v>24</v>
      </c>
      <c r="L24782">
        <v>0</v>
      </c>
      <c r="M24782">
        <v>42</v>
      </c>
      <c r="N24782">
        <v>0</v>
      </c>
      <c r="O24782">
        <v>51</v>
      </c>
    </row>
    <row r="24783" spans="1:15" x14ac:dyDescent="0.25">
      <c r="A24783">
        <v>2021</v>
      </c>
      <c r="B24783">
        <v>5</v>
      </c>
      <c r="C24783" s="1">
        <f>DATE(Airline_Delay_Cause[[#This Row],[year]],Airline_Delay_Cause[[#This Row],[month]],1)</f>
        <v>44317</v>
      </c>
      <c r="D24783" t="s">
        <v>271</v>
      </c>
      <c r="E24783" t="s">
        <v>272</v>
      </c>
      <c r="F24783" t="s">
        <v>94</v>
      </c>
      <c r="G24783" s="2" t="s">
        <v>513</v>
      </c>
      <c r="H24783" s="2" t="s">
        <v>820</v>
      </c>
      <c r="I24783" s="2" t="s">
        <v>937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25">
      <c r="A24784">
        <v>2021</v>
      </c>
      <c r="B24784">
        <v>5</v>
      </c>
      <c r="C24784" s="1">
        <f>DATE(Airline_Delay_Cause[[#This Row],[year]],Airline_Delay_Cause[[#This Row],[month]],1)</f>
        <v>44317</v>
      </c>
      <c r="D24784" t="s">
        <v>271</v>
      </c>
      <c r="E24784" t="s">
        <v>272</v>
      </c>
      <c r="F24784" t="s">
        <v>96</v>
      </c>
      <c r="G24784" s="2" t="s">
        <v>515</v>
      </c>
      <c r="H24784" s="2" t="s">
        <v>808</v>
      </c>
      <c r="I24784" s="2" t="s">
        <v>93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25">
      <c r="A24785">
        <v>2021</v>
      </c>
      <c r="B24785">
        <v>5</v>
      </c>
      <c r="C24785" s="1">
        <f>DATE(Airline_Delay_Cause[[#This Row],[year]],Airline_Delay_Cause[[#This Row],[month]],1)</f>
        <v>44317</v>
      </c>
      <c r="D24785" t="s">
        <v>271</v>
      </c>
      <c r="E24785" t="s">
        <v>272</v>
      </c>
      <c r="F24785" t="s">
        <v>295</v>
      </c>
      <c r="G24785" s="2" t="s">
        <v>515</v>
      </c>
      <c r="H24785" s="2" t="s">
        <v>824</v>
      </c>
      <c r="I24785" s="2" t="s">
        <v>1121</v>
      </c>
      <c r="J24785">
        <v>118</v>
      </c>
      <c r="K24785">
        <v>71</v>
      </c>
      <c r="L24785">
        <v>0</v>
      </c>
      <c r="M24785">
        <v>28</v>
      </c>
      <c r="N24785">
        <v>0</v>
      </c>
      <c r="O24785">
        <v>19</v>
      </c>
    </row>
    <row r="24786" spans="1:15" x14ac:dyDescent="0.25">
      <c r="A24786">
        <v>2021</v>
      </c>
      <c r="B24786">
        <v>5</v>
      </c>
      <c r="C24786" s="1">
        <f>DATE(Airline_Delay_Cause[[#This Row],[year]],Airline_Delay_Cause[[#This Row],[month]],1)</f>
        <v>44317</v>
      </c>
      <c r="D24786" t="s">
        <v>271</v>
      </c>
      <c r="E24786" t="s">
        <v>272</v>
      </c>
      <c r="F24786" t="s">
        <v>97</v>
      </c>
      <c r="G24786" s="2" t="s">
        <v>516</v>
      </c>
      <c r="H24786" s="2" t="s">
        <v>805</v>
      </c>
      <c r="I24786" s="2" t="s">
        <v>940</v>
      </c>
      <c r="J24786">
        <v>228</v>
      </c>
      <c r="K24786">
        <v>91</v>
      </c>
      <c r="L24786">
        <v>0</v>
      </c>
      <c r="M24786">
        <v>58</v>
      </c>
      <c r="N24786">
        <v>0</v>
      </c>
      <c r="O24786">
        <v>79</v>
      </c>
    </row>
    <row r="24787" spans="1:15" x14ac:dyDescent="0.25">
      <c r="A24787">
        <v>2021</v>
      </c>
      <c r="B24787">
        <v>5</v>
      </c>
      <c r="C24787" s="1">
        <f>DATE(Airline_Delay_Cause[[#This Row],[year]],Airline_Delay_Cause[[#This Row],[month]],1)</f>
        <v>44317</v>
      </c>
      <c r="D24787" t="s">
        <v>271</v>
      </c>
      <c r="E24787" t="s">
        <v>272</v>
      </c>
      <c r="F24787" t="s">
        <v>159</v>
      </c>
      <c r="G24787" s="2" t="s">
        <v>574</v>
      </c>
      <c r="H24787" s="2" t="s">
        <v>839</v>
      </c>
      <c r="I24787" s="2" t="s">
        <v>1000</v>
      </c>
      <c r="J24787">
        <v>727</v>
      </c>
      <c r="K24787">
        <v>129</v>
      </c>
      <c r="L24787">
        <v>9</v>
      </c>
      <c r="M24787">
        <v>127</v>
      </c>
      <c r="N24787">
        <v>21</v>
      </c>
      <c r="O24787">
        <v>441</v>
      </c>
    </row>
    <row r="24788" spans="1:15" x14ac:dyDescent="0.25">
      <c r="A24788">
        <v>2021</v>
      </c>
      <c r="B24788">
        <v>5</v>
      </c>
      <c r="C24788" s="1">
        <f>DATE(Airline_Delay_Cause[[#This Row],[year]],Airline_Delay_Cause[[#This Row],[month]],1)</f>
        <v>44317</v>
      </c>
      <c r="D24788" t="s">
        <v>271</v>
      </c>
      <c r="E24788" t="s">
        <v>272</v>
      </c>
      <c r="F24788" t="s">
        <v>296</v>
      </c>
      <c r="G24788" s="2" t="s">
        <v>690</v>
      </c>
      <c r="H24788" s="2" t="s">
        <v>839</v>
      </c>
      <c r="I24788" s="2" t="s">
        <v>1122</v>
      </c>
      <c r="J24788">
        <v>699</v>
      </c>
      <c r="K24788">
        <v>66</v>
      </c>
      <c r="L24788">
        <v>27</v>
      </c>
      <c r="M24788">
        <v>110</v>
      </c>
      <c r="N24788">
        <v>0</v>
      </c>
      <c r="O24788">
        <v>496</v>
      </c>
    </row>
    <row r="24789" spans="1:15" x14ac:dyDescent="0.25">
      <c r="A24789">
        <v>2021</v>
      </c>
      <c r="B24789">
        <v>5</v>
      </c>
      <c r="C24789" s="1">
        <f>DATE(Airline_Delay_Cause[[#This Row],[year]],Airline_Delay_Cause[[#This Row],[month]],1)</f>
        <v>44317</v>
      </c>
      <c r="D24789" t="s">
        <v>271</v>
      </c>
      <c r="E24789" t="s">
        <v>272</v>
      </c>
      <c r="F24789" t="s">
        <v>160</v>
      </c>
      <c r="G24789" s="2" t="s">
        <v>575</v>
      </c>
      <c r="H24789" s="2" t="s">
        <v>830</v>
      </c>
      <c r="I24789" s="2" t="s">
        <v>1001</v>
      </c>
      <c r="J24789">
        <v>448</v>
      </c>
      <c r="K24789">
        <v>91</v>
      </c>
      <c r="L24789">
        <v>39</v>
      </c>
      <c r="M24789">
        <v>176</v>
      </c>
      <c r="N24789">
        <v>0</v>
      </c>
      <c r="O24789">
        <v>142</v>
      </c>
    </row>
    <row r="24790" spans="1:15" x14ac:dyDescent="0.25">
      <c r="A24790">
        <v>2021</v>
      </c>
      <c r="B24790">
        <v>5</v>
      </c>
      <c r="C24790" s="1">
        <f>DATE(Airline_Delay_Cause[[#This Row],[year]],Airline_Delay_Cause[[#This Row],[month]],1)</f>
        <v>44317</v>
      </c>
      <c r="D24790" t="s">
        <v>271</v>
      </c>
      <c r="E24790" t="s">
        <v>272</v>
      </c>
      <c r="F24790" t="s">
        <v>98</v>
      </c>
      <c r="G24790" s="2" t="s">
        <v>517</v>
      </c>
      <c r="H24790" s="2" t="s">
        <v>831</v>
      </c>
      <c r="I24790" s="2" t="s">
        <v>941</v>
      </c>
      <c r="J24790">
        <v>3985</v>
      </c>
      <c r="K24790">
        <v>398</v>
      </c>
      <c r="L24790">
        <v>1046</v>
      </c>
      <c r="M24790">
        <v>943</v>
      </c>
      <c r="N24790">
        <v>0</v>
      </c>
      <c r="O24790">
        <v>1598</v>
      </c>
    </row>
    <row r="24791" spans="1:15" x14ac:dyDescent="0.25">
      <c r="A24791">
        <v>2021</v>
      </c>
      <c r="B24791">
        <v>5</v>
      </c>
      <c r="C24791" s="1">
        <f>DATE(Airline_Delay_Cause[[#This Row],[year]],Airline_Delay_Cause[[#This Row],[month]],1)</f>
        <v>44317</v>
      </c>
      <c r="D24791" t="s">
        <v>271</v>
      </c>
      <c r="E24791" t="s">
        <v>272</v>
      </c>
      <c r="F24791" t="s">
        <v>99</v>
      </c>
      <c r="G24791" s="2" t="s">
        <v>518</v>
      </c>
      <c r="H24791" s="2" t="s">
        <v>807</v>
      </c>
      <c r="I24791" s="2" t="s">
        <v>942</v>
      </c>
      <c r="J24791">
        <v>1122</v>
      </c>
      <c r="K24791">
        <v>374</v>
      </c>
      <c r="L24791">
        <v>145</v>
      </c>
      <c r="M24791">
        <v>358</v>
      </c>
      <c r="N24791">
        <v>0</v>
      </c>
      <c r="O24791">
        <v>245</v>
      </c>
    </row>
    <row r="24792" spans="1:15" x14ac:dyDescent="0.25">
      <c r="A24792">
        <v>2021</v>
      </c>
      <c r="B24792">
        <v>5</v>
      </c>
      <c r="C24792" s="1">
        <f>DATE(Airline_Delay_Cause[[#This Row],[year]],Airline_Delay_Cause[[#This Row],[month]],1)</f>
        <v>44317</v>
      </c>
      <c r="D24792" t="s">
        <v>271</v>
      </c>
      <c r="E24792" t="s">
        <v>272</v>
      </c>
      <c r="F24792" t="s">
        <v>297</v>
      </c>
      <c r="G24792" s="2" t="s">
        <v>691</v>
      </c>
      <c r="H24792" s="2" t="s">
        <v>810</v>
      </c>
      <c r="I24792" s="2" t="s">
        <v>1123</v>
      </c>
      <c r="J24792">
        <v>1158</v>
      </c>
      <c r="K24792">
        <v>319</v>
      </c>
      <c r="L24792">
        <v>189</v>
      </c>
      <c r="M24792">
        <v>434</v>
      </c>
      <c r="N24792">
        <v>0</v>
      </c>
      <c r="O24792">
        <v>216</v>
      </c>
    </row>
    <row r="24793" spans="1:15" x14ac:dyDescent="0.25">
      <c r="A24793">
        <v>2021</v>
      </c>
      <c r="B24793">
        <v>5</v>
      </c>
      <c r="C24793" s="1">
        <f>DATE(Airline_Delay_Cause[[#This Row],[year]],Airline_Delay_Cause[[#This Row],[month]],1)</f>
        <v>44317</v>
      </c>
      <c r="D24793" t="s">
        <v>271</v>
      </c>
      <c r="E24793" t="s">
        <v>272</v>
      </c>
      <c r="F24793" t="s">
        <v>165</v>
      </c>
      <c r="G24793" s="2" t="s">
        <v>580</v>
      </c>
      <c r="H24793" s="2" t="s">
        <v>852</v>
      </c>
      <c r="I24793" s="2" t="s">
        <v>1006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25">
      <c r="A24794">
        <v>2021</v>
      </c>
      <c r="B24794">
        <v>5</v>
      </c>
      <c r="C24794" s="1">
        <f>DATE(Airline_Delay_Cause[[#This Row],[year]],Airline_Delay_Cause[[#This Row],[month]],1)</f>
        <v>44317</v>
      </c>
      <c r="D24794" t="s">
        <v>271</v>
      </c>
      <c r="E24794" t="s">
        <v>272</v>
      </c>
      <c r="F24794" t="s">
        <v>263</v>
      </c>
      <c r="G24794" s="2" t="s">
        <v>517</v>
      </c>
      <c r="H24794" s="2" t="s">
        <v>815</v>
      </c>
      <c r="I24794" s="2" t="s">
        <v>1093</v>
      </c>
      <c r="J24794">
        <v>920</v>
      </c>
      <c r="K24794">
        <v>59</v>
      </c>
      <c r="L24794">
        <v>262</v>
      </c>
      <c r="M24794">
        <v>128</v>
      </c>
      <c r="N24794">
        <v>0</v>
      </c>
      <c r="O24794">
        <v>471</v>
      </c>
    </row>
    <row r="24795" spans="1:15" x14ac:dyDescent="0.25">
      <c r="A24795">
        <v>2021</v>
      </c>
      <c r="B24795">
        <v>5</v>
      </c>
      <c r="C24795" s="1">
        <f>DATE(Airline_Delay_Cause[[#This Row],[year]],Airline_Delay_Cause[[#This Row],[month]],1)</f>
        <v>44317</v>
      </c>
      <c r="D24795" t="s">
        <v>271</v>
      </c>
      <c r="E24795" t="s">
        <v>272</v>
      </c>
      <c r="F24795" t="s">
        <v>298</v>
      </c>
      <c r="G24795" s="2" t="s">
        <v>692</v>
      </c>
      <c r="H24795" s="2" t="s">
        <v>810</v>
      </c>
      <c r="I24795" s="2" t="s">
        <v>1124</v>
      </c>
      <c r="J24795">
        <v>974</v>
      </c>
      <c r="K24795">
        <v>251</v>
      </c>
      <c r="L24795">
        <v>1</v>
      </c>
      <c r="M24795">
        <v>408</v>
      </c>
      <c r="N24795">
        <v>0</v>
      </c>
      <c r="O24795">
        <v>314</v>
      </c>
    </row>
    <row r="24796" spans="1:15" x14ac:dyDescent="0.25">
      <c r="A24796">
        <v>2021</v>
      </c>
      <c r="B24796">
        <v>5</v>
      </c>
      <c r="C24796" s="1">
        <f>DATE(Airline_Delay_Cause[[#This Row],[year]],Airline_Delay_Cause[[#This Row],[month]],1)</f>
        <v>44317</v>
      </c>
      <c r="D24796" t="s">
        <v>271</v>
      </c>
      <c r="E24796" t="s">
        <v>272</v>
      </c>
      <c r="F24796" t="s">
        <v>100</v>
      </c>
      <c r="G24796" s="2" t="s">
        <v>519</v>
      </c>
      <c r="H24796" s="2" t="s">
        <v>831</v>
      </c>
      <c r="I24796" s="2" t="s">
        <v>943</v>
      </c>
      <c r="J24796">
        <v>1686</v>
      </c>
      <c r="K24796">
        <v>197</v>
      </c>
      <c r="L24796">
        <v>519</v>
      </c>
      <c r="M24796">
        <v>127</v>
      </c>
      <c r="N24796">
        <v>0</v>
      </c>
      <c r="O24796">
        <v>843</v>
      </c>
    </row>
    <row r="24797" spans="1:15" x14ac:dyDescent="0.25">
      <c r="A24797">
        <v>2021</v>
      </c>
      <c r="B24797">
        <v>5</v>
      </c>
      <c r="C24797" s="1">
        <f>DATE(Airline_Delay_Cause[[#This Row],[year]],Airline_Delay_Cause[[#This Row],[month]],1)</f>
        <v>44317</v>
      </c>
      <c r="D24797" t="s">
        <v>271</v>
      </c>
      <c r="E24797" t="s">
        <v>272</v>
      </c>
      <c r="F24797" t="s">
        <v>299</v>
      </c>
      <c r="G24797" s="2" t="s">
        <v>693</v>
      </c>
      <c r="H24797" s="2" t="s">
        <v>839</v>
      </c>
      <c r="I24797" s="2" t="s">
        <v>1125</v>
      </c>
      <c r="J24797">
        <v>225</v>
      </c>
      <c r="K24797">
        <v>23</v>
      </c>
      <c r="L24797">
        <v>0</v>
      </c>
      <c r="M24797">
        <v>179</v>
      </c>
      <c r="N24797">
        <v>0</v>
      </c>
      <c r="O24797">
        <v>23</v>
      </c>
    </row>
    <row r="24798" spans="1:15" x14ac:dyDescent="0.25">
      <c r="A24798">
        <v>2021</v>
      </c>
      <c r="B24798">
        <v>5</v>
      </c>
      <c r="C24798" s="1">
        <f>DATE(Airline_Delay_Cause[[#This Row],[year]],Airline_Delay_Cause[[#This Row],[month]],1)</f>
        <v>44317</v>
      </c>
      <c r="D24798" t="s">
        <v>271</v>
      </c>
      <c r="E24798" t="s">
        <v>272</v>
      </c>
      <c r="F24798" t="s">
        <v>300</v>
      </c>
      <c r="G24798" s="2" t="s">
        <v>694</v>
      </c>
      <c r="H24798" s="2" t="s">
        <v>849</v>
      </c>
      <c r="I24798" s="2" t="s">
        <v>1126</v>
      </c>
      <c r="J24798">
        <v>674</v>
      </c>
      <c r="K24798">
        <v>28</v>
      </c>
      <c r="L24798">
        <v>200</v>
      </c>
      <c r="M24798">
        <v>203</v>
      </c>
      <c r="N24798">
        <v>0</v>
      </c>
      <c r="O24798">
        <v>243</v>
      </c>
    </row>
    <row r="24799" spans="1:15" x14ac:dyDescent="0.25">
      <c r="A24799">
        <v>2021</v>
      </c>
      <c r="B24799">
        <v>5</v>
      </c>
      <c r="C24799" s="1">
        <f>DATE(Airline_Delay_Cause[[#This Row],[year]],Airline_Delay_Cause[[#This Row],[month]],1)</f>
        <v>44317</v>
      </c>
      <c r="D24799" t="s">
        <v>271</v>
      </c>
      <c r="E24799" t="s">
        <v>272</v>
      </c>
      <c r="F24799" t="s">
        <v>101</v>
      </c>
      <c r="G24799" s="2" t="s">
        <v>520</v>
      </c>
      <c r="H24799" s="2" t="s">
        <v>808</v>
      </c>
      <c r="I24799" s="2" t="s">
        <v>944</v>
      </c>
      <c r="J24799">
        <v>49</v>
      </c>
      <c r="K24799">
        <v>22</v>
      </c>
      <c r="L24799">
        <v>0</v>
      </c>
      <c r="M24799">
        <v>27</v>
      </c>
      <c r="N24799">
        <v>0</v>
      </c>
      <c r="O24799">
        <v>0</v>
      </c>
    </row>
    <row r="24800" spans="1:15" x14ac:dyDescent="0.25">
      <c r="A24800">
        <v>2021</v>
      </c>
      <c r="B24800">
        <v>5</v>
      </c>
      <c r="C24800" s="1">
        <f>DATE(Airline_Delay_Cause[[#This Row],[year]],Airline_Delay_Cause[[#This Row],[month]],1)</f>
        <v>44317</v>
      </c>
      <c r="D24800" t="s">
        <v>271</v>
      </c>
      <c r="E24800" t="s">
        <v>272</v>
      </c>
      <c r="F24800" t="s">
        <v>218</v>
      </c>
      <c r="G24800" s="2" t="s">
        <v>625</v>
      </c>
      <c r="H24800" s="2" t="s">
        <v>828</v>
      </c>
      <c r="I24800" s="2" t="s">
        <v>1052</v>
      </c>
      <c r="J24800">
        <v>167</v>
      </c>
      <c r="K24800">
        <v>61</v>
      </c>
      <c r="L24800">
        <v>0</v>
      </c>
      <c r="M24800">
        <v>100</v>
      </c>
      <c r="N24800">
        <v>0</v>
      </c>
      <c r="O24800">
        <v>6</v>
      </c>
    </row>
    <row r="24801" spans="1:15" x14ac:dyDescent="0.25">
      <c r="A24801">
        <v>2021</v>
      </c>
      <c r="B24801">
        <v>5</v>
      </c>
      <c r="C24801" s="1">
        <f>DATE(Airline_Delay_Cause[[#This Row],[year]],Airline_Delay_Cause[[#This Row],[month]],1)</f>
        <v>44317</v>
      </c>
      <c r="D24801" t="s">
        <v>271</v>
      </c>
      <c r="E24801" t="s">
        <v>272</v>
      </c>
      <c r="F24801" t="s">
        <v>171</v>
      </c>
      <c r="G24801" s="2" t="s">
        <v>586</v>
      </c>
      <c r="H24801" s="2" t="s">
        <v>828</v>
      </c>
      <c r="I24801" s="2" t="s">
        <v>1012</v>
      </c>
      <c r="J24801">
        <v>295</v>
      </c>
      <c r="K24801">
        <v>13</v>
      </c>
      <c r="L24801">
        <v>0</v>
      </c>
      <c r="M24801">
        <v>0</v>
      </c>
      <c r="N24801">
        <v>0</v>
      </c>
      <c r="O24801">
        <v>282</v>
      </c>
    </row>
    <row r="24802" spans="1:15" x14ac:dyDescent="0.25">
      <c r="A24802">
        <v>2021</v>
      </c>
      <c r="B24802">
        <v>5</v>
      </c>
      <c r="C24802" s="1">
        <f>DATE(Airline_Delay_Cause[[#This Row],[year]],Airline_Delay_Cause[[#This Row],[month]],1)</f>
        <v>44317</v>
      </c>
      <c r="D24802" t="s">
        <v>271</v>
      </c>
      <c r="E24802" t="s">
        <v>272</v>
      </c>
      <c r="F24802" t="s">
        <v>172</v>
      </c>
      <c r="G24802" s="2" t="s">
        <v>587</v>
      </c>
      <c r="H24802" s="2" t="s">
        <v>849</v>
      </c>
      <c r="I24802" s="2" t="s">
        <v>1013</v>
      </c>
      <c r="J24802">
        <v>974</v>
      </c>
      <c r="K24802">
        <v>230</v>
      </c>
      <c r="L24802">
        <v>35</v>
      </c>
      <c r="M24802">
        <v>343</v>
      </c>
      <c r="N24802">
        <v>0</v>
      </c>
      <c r="O24802">
        <v>366</v>
      </c>
    </row>
    <row r="24803" spans="1:15" x14ac:dyDescent="0.25">
      <c r="A24803">
        <v>2021</v>
      </c>
      <c r="B24803">
        <v>5</v>
      </c>
      <c r="C24803" s="1">
        <f>DATE(Airline_Delay_Cause[[#This Row],[year]],Airline_Delay_Cause[[#This Row],[month]],1)</f>
        <v>44317</v>
      </c>
      <c r="D24803" t="s">
        <v>271</v>
      </c>
      <c r="E24803" t="s">
        <v>272</v>
      </c>
      <c r="F24803" t="s">
        <v>103</v>
      </c>
      <c r="G24803" s="2" t="s">
        <v>522</v>
      </c>
      <c r="H24803" s="2" t="s">
        <v>812</v>
      </c>
      <c r="I24803" s="2" t="s">
        <v>946</v>
      </c>
      <c r="J24803">
        <v>890</v>
      </c>
      <c r="K24803">
        <v>251</v>
      </c>
      <c r="L24803">
        <v>265</v>
      </c>
      <c r="M24803">
        <v>187</v>
      </c>
      <c r="N24803">
        <v>0</v>
      </c>
      <c r="O24803">
        <v>187</v>
      </c>
    </row>
    <row r="24804" spans="1:15" x14ac:dyDescent="0.25">
      <c r="A24804">
        <v>2021</v>
      </c>
      <c r="B24804">
        <v>5</v>
      </c>
      <c r="C24804" s="1">
        <f>DATE(Airline_Delay_Cause[[#This Row],[year]],Airline_Delay_Cause[[#This Row],[month]],1)</f>
        <v>44317</v>
      </c>
      <c r="D24804" t="s">
        <v>271</v>
      </c>
      <c r="E24804" t="s">
        <v>272</v>
      </c>
      <c r="F24804" t="s">
        <v>301</v>
      </c>
      <c r="G24804" s="2" t="s">
        <v>695</v>
      </c>
      <c r="H24804" s="2" t="s">
        <v>834</v>
      </c>
      <c r="I24804" s="2" t="s">
        <v>1127</v>
      </c>
      <c r="J24804">
        <v>644</v>
      </c>
      <c r="K24804">
        <v>91</v>
      </c>
      <c r="L24804">
        <v>241</v>
      </c>
      <c r="M24804">
        <v>249</v>
      </c>
      <c r="N24804">
        <v>9</v>
      </c>
      <c r="O24804">
        <v>54</v>
      </c>
    </row>
    <row r="24805" spans="1:15" x14ac:dyDescent="0.25">
      <c r="A24805">
        <v>2021</v>
      </c>
      <c r="B24805">
        <v>5</v>
      </c>
      <c r="C24805" s="1">
        <f>DATE(Airline_Delay_Cause[[#This Row],[year]],Airline_Delay_Cause[[#This Row],[month]],1)</f>
        <v>44317</v>
      </c>
      <c r="D24805" t="s">
        <v>271</v>
      </c>
      <c r="E24805" t="s">
        <v>272</v>
      </c>
      <c r="F24805" t="s">
        <v>302</v>
      </c>
      <c r="G24805" s="2" t="s">
        <v>696</v>
      </c>
      <c r="H24805" s="2" t="s">
        <v>810</v>
      </c>
      <c r="I24805" s="2" t="s">
        <v>1128</v>
      </c>
      <c r="J24805">
        <v>1399</v>
      </c>
      <c r="K24805">
        <v>229</v>
      </c>
      <c r="L24805">
        <v>302</v>
      </c>
      <c r="M24805">
        <v>329</v>
      </c>
      <c r="N24805">
        <v>46</v>
      </c>
      <c r="O24805">
        <v>493</v>
      </c>
    </row>
    <row r="24806" spans="1:15" x14ac:dyDescent="0.25">
      <c r="A24806">
        <v>2021</v>
      </c>
      <c r="B24806">
        <v>5</v>
      </c>
      <c r="C24806" s="1">
        <f>DATE(Airline_Delay_Cause[[#This Row],[year]],Airline_Delay_Cause[[#This Row],[month]],1)</f>
        <v>44317</v>
      </c>
      <c r="D24806" t="s">
        <v>271</v>
      </c>
      <c r="E24806" t="s">
        <v>272</v>
      </c>
      <c r="F24806" t="s">
        <v>104</v>
      </c>
      <c r="G24806" s="2" t="s">
        <v>523</v>
      </c>
      <c r="H24806" s="2" t="s">
        <v>816</v>
      </c>
      <c r="I24806" s="2" t="s">
        <v>947</v>
      </c>
      <c r="J24806">
        <v>551</v>
      </c>
      <c r="K24806">
        <v>43</v>
      </c>
      <c r="L24806">
        <v>34</v>
      </c>
      <c r="M24806">
        <v>223</v>
      </c>
      <c r="N24806">
        <v>0</v>
      </c>
      <c r="O24806">
        <v>251</v>
      </c>
    </row>
    <row r="24807" spans="1:15" x14ac:dyDescent="0.25">
      <c r="A24807">
        <v>2021</v>
      </c>
      <c r="B24807">
        <v>5</v>
      </c>
      <c r="C24807" s="1">
        <f>DATE(Airline_Delay_Cause[[#This Row],[year]],Airline_Delay_Cause[[#This Row],[month]],1)</f>
        <v>44317</v>
      </c>
      <c r="D24807" t="s">
        <v>271</v>
      </c>
      <c r="E24807" t="s">
        <v>272</v>
      </c>
      <c r="F24807" t="s">
        <v>106</v>
      </c>
      <c r="G24807" s="2" t="s">
        <v>477</v>
      </c>
      <c r="H24807" s="2" t="s">
        <v>834</v>
      </c>
      <c r="I24807" s="2" t="s">
        <v>949</v>
      </c>
      <c r="J24807">
        <v>5464</v>
      </c>
      <c r="K24807">
        <v>481</v>
      </c>
      <c r="L24807">
        <v>980</v>
      </c>
      <c r="M24807">
        <v>1007</v>
      </c>
      <c r="N24807">
        <v>0</v>
      </c>
      <c r="O24807">
        <v>2996</v>
      </c>
    </row>
    <row r="24808" spans="1:15" x14ac:dyDescent="0.25">
      <c r="A24808">
        <v>2021</v>
      </c>
      <c r="B24808">
        <v>5</v>
      </c>
      <c r="C24808" s="1">
        <f>DATE(Airline_Delay_Cause[[#This Row],[year]],Airline_Delay_Cause[[#This Row],[month]],1)</f>
        <v>44317</v>
      </c>
      <c r="D24808" t="s">
        <v>303</v>
      </c>
      <c r="E24808" t="s">
        <v>304</v>
      </c>
      <c r="F24808" t="s">
        <v>305</v>
      </c>
      <c r="G24808" s="2" t="s">
        <v>697</v>
      </c>
      <c r="H24808" s="2" t="s">
        <v>826</v>
      </c>
      <c r="I24808" s="2" t="s">
        <v>1129</v>
      </c>
      <c r="J24808">
        <v>1838</v>
      </c>
      <c r="K24808">
        <v>759</v>
      </c>
      <c r="L24808">
        <v>393</v>
      </c>
      <c r="M24808">
        <v>361</v>
      </c>
      <c r="N24808">
        <v>11</v>
      </c>
      <c r="O24808">
        <v>314</v>
      </c>
    </row>
    <row r="24809" spans="1:15" x14ac:dyDescent="0.25">
      <c r="A24809">
        <v>2021</v>
      </c>
      <c r="B24809">
        <v>5</v>
      </c>
      <c r="C24809" s="1">
        <f>DATE(Airline_Delay_Cause[[#This Row],[year]],Airline_Delay_Cause[[#This Row],[month]],1)</f>
        <v>44317</v>
      </c>
      <c r="D24809" t="s">
        <v>303</v>
      </c>
      <c r="E24809" t="s">
        <v>304</v>
      </c>
      <c r="F24809" t="s">
        <v>20</v>
      </c>
      <c r="G24809" s="2" t="s">
        <v>443</v>
      </c>
      <c r="H24809" s="2" t="s">
        <v>805</v>
      </c>
      <c r="I24809" s="2" t="s">
        <v>863</v>
      </c>
      <c r="J24809">
        <v>6267</v>
      </c>
      <c r="K24809">
        <v>2160</v>
      </c>
      <c r="L24809">
        <v>577</v>
      </c>
      <c r="M24809">
        <v>2038</v>
      </c>
      <c r="N24809">
        <v>41</v>
      </c>
      <c r="O24809">
        <v>1451</v>
      </c>
    </row>
    <row r="24810" spans="1:15" x14ac:dyDescent="0.25">
      <c r="A24810">
        <v>2021</v>
      </c>
      <c r="B24810">
        <v>5</v>
      </c>
      <c r="C24810" s="1">
        <f>DATE(Airline_Delay_Cause[[#This Row],[year]],Airline_Delay_Cause[[#This Row],[month]],1)</f>
        <v>44317</v>
      </c>
      <c r="D24810" t="s">
        <v>303</v>
      </c>
      <c r="E24810" t="s">
        <v>304</v>
      </c>
      <c r="F24810" t="s">
        <v>22</v>
      </c>
      <c r="G24810" s="2" t="s">
        <v>445</v>
      </c>
      <c r="H24810" s="2" t="s">
        <v>810</v>
      </c>
      <c r="I24810" s="2" t="s">
        <v>865</v>
      </c>
      <c r="J24810">
        <v>1271</v>
      </c>
      <c r="K24810">
        <v>224</v>
      </c>
      <c r="L24810">
        <v>76</v>
      </c>
      <c r="M24810">
        <v>849</v>
      </c>
      <c r="N24810">
        <v>16</v>
      </c>
      <c r="O24810">
        <v>106</v>
      </c>
    </row>
    <row r="24811" spans="1:15" x14ac:dyDescent="0.25">
      <c r="A24811">
        <v>2021</v>
      </c>
      <c r="B24811">
        <v>5</v>
      </c>
      <c r="C24811" s="1">
        <f>DATE(Airline_Delay_Cause[[#This Row],[year]],Airline_Delay_Cause[[#This Row],[month]],1)</f>
        <v>44317</v>
      </c>
      <c r="D24811" t="s">
        <v>303</v>
      </c>
      <c r="E24811" t="s">
        <v>304</v>
      </c>
      <c r="F24811" t="s">
        <v>112</v>
      </c>
      <c r="G24811" s="2" t="s">
        <v>528</v>
      </c>
      <c r="H24811" s="2" t="s">
        <v>837</v>
      </c>
      <c r="I24811" s="2" t="s">
        <v>953</v>
      </c>
      <c r="J24811">
        <v>618</v>
      </c>
      <c r="K24811">
        <v>207</v>
      </c>
      <c r="L24811">
        <v>43</v>
      </c>
      <c r="M24811">
        <v>236</v>
      </c>
      <c r="N24811">
        <v>23</v>
      </c>
      <c r="O24811">
        <v>109</v>
      </c>
    </row>
    <row r="24812" spans="1:15" x14ac:dyDescent="0.25">
      <c r="A24812">
        <v>2021</v>
      </c>
      <c r="B24812">
        <v>5</v>
      </c>
      <c r="C24812" s="1">
        <f>DATE(Airline_Delay_Cause[[#This Row],[year]],Airline_Delay_Cause[[#This Row],[month]],1)</f>
        <v>44317</v>
      </c>
      <c r="D24812" t="s">
        <v>303</v>
      </c>
      <c r="E24812" t="s">
        <v>304</v>
      </c>
      <c r="F24812" t="s">
        <v>29</v>
      </c>
      <c r="G24812" s="2" t="s">
        <v>452</v>
      </c>
      <c r="H24812" s="2" t="s">
        <v>816</v>
      </c>
      <c r="I24812" s="2" t="s">
        <v>872</v>
      </c>
      <c r="J24812">
        <v>584</v>
      </c>
      <c r="K24812">
        <v>115</v>
      </c>
      <c r="L24812">
        <v>0</v>
      </c>
      <c r="M24812">
        <v>300</v>
      </c>
      <c r="N24812">
        <v>17</v>
      </c>
      <c r="O24812">
        <v>152</v>
      </c>
    </row>
    <row r="24813" spans="1:15" x14ac:dyDescent="0.25">
      <c r="A24813">
        <v>2021</v>
      </c>
      <c r="B24813">
        <v>5</v>
      </c>
      <c r="C24813" s="1">
        <f>DATE(Airline_Delay_Cause[[#This Row],[year]],Airline_Delay_Cause[[#This Row],[month]],1)</f>
        <v>44317</v>
      </c>
      <c r="D24813" t="s">
        <v>303</v>
      </c>
      <c r="E24813" t="s">
        <v>304</v>
      </c>
      <c r="F24813" t="s">
        <v>30</v>
      </c>
      <c r="G24813" s="2" t="s">
        <v>453</v>
      </c>
      <c r="H24813" s="2" t="s">
        <v>806</v>
      </c>
      <c r="I24813" s="2" t="s">
        <v>873</v>
      </c>
      <c r="J24813">
        <v>3080</v>
      </c>
      <c r="K24813">
        <v>1378</v>
      </c>
      <c r="L24813">
        <v>192</v>
      </c>
      <c r="M24813">
        <v>678</v>
      </c>
      <c r="N24813">
        <v>42</v>
      </c>
      <c r="O24813">
        <v>790</v>
      </c>
    </row>
    <row r="24814" spans="1:15" x14ac:dyDescent="0.25">
      <c r="A24814">
        <v>2021</v>
      </c>
      <c r="B24814">
        <v>5</v>
      </c>
      <c r="C24814" s="1">
        <f>DATE(Airline_Delay_Cause[[#This Row],[year]],Airline_Delay_Cause[[#This Row],[month]],1)</f>
        <v>44317</v>
      </c>
      <c r="D24814" t="s">
        <v>303</v>
      </c>
      <c r="E24814" t="s">
        <v>304</v>
      </c>
      <c r="F24814" t="s">
        <v>200</v>
      </c>
      <c r="G24814" s="2" t="s">
        <v>611</v>
      </c>
      <c r="H24814" s="2" t="s">
        <v>851</v>
      </c>
      <c r="I24814" s="2" t="s">
        <v>1037</v>
      </c>
      <c r="J24814">
        <v>1373</v>
      </c>
      <c r="K24814">
        <v>330</v>
      </c>
      <c r="L24814">
        <v>151</v>
      </c>
      <c r="M24814">
        <v>737</v>
      </c>
      <c r="N24814">
        <v>26</v>
      </c>
      <c r="O24814">
        <v>129</v>
      </c>
    </row>
    <row r="24815" spans="1:15" x14ac:dyDescent="0.25">
      <c r="A24815">
        <v>2021</v>
      </c>
      <c r="B24815">
        <v>5</v>
      </c>
      <c r="C24815" s="1">
        <f>DATE(Airline_Delay_Cause[[#This Row],[year]],Airline_Delay_Cause[[#This Row],[month]],1)</f>
        <v>44317</v>
      </c>
      <c r="D24815" t="s">
        <v>303</v>
      </c>
      <c r="E24815" t="s">
        <v>304</v>
      </c>
      <c r="F24815" t="s">
        <v>114</v>
      </c>
      <c r="G24815" s="2" t="s">
        <v>530</v>
      </c>
      <c r="H24815" s="2" t="s">
        <v>839</v>
      </c>
      <c r="I24815" s="2" t="s">
        <v>955</v>
      </c>
      <c r="J24815">
        <v>144</v>
      </c>
      <c r="K24815">
        <v>67</v>
      </c>
      <c r="L24815">
        <v>0</v>
      </c>
      <c r="M24815">
        <v>77</v>
      </c>
      <c r="N24815">
        <v>0</v>
      </c>
      <c r="O24815">
        <v>0</v>
      </c>
    </row>
    <row r="24816" spans="1:15" x14ac:dyDescent="0.25">
      <c r="A24816">
        <v>2021</v>
      </c>
      <c r="B24816">
        <v>5</v>
      </c>
      <c r="C24816" s="1">
        <f>DATE(Airline_Delay_Cause[[#This Row],[year]],Airline_Delay_Cause[[#This Row],[month]],1)</f>
        <v>44317</v>
      </c>
      <c r="D24816" t="s">
        <v>303</v>
      </c>
      <c r="E24816" t="s">
        <v>304</v>
      </c>
      <c r="F24816" t="s">
        <v>34</v>
      </c>
      <c r="G24816" s="2" t="s">
        <v>457</v>
      </c>
      <c r="H24816" s="2" t="s">
        <v>818</v>
      </c>
      <c r="I24816" s="2" t="s">
        <v>877</v>
      </c>
      <c r="J24816">
        <v>4882</v>
      </c>
      <c r="K24816">
        <v>2178</v>
      </c>
      <c r="L24816">
        <v>400</v>
      </c>
      <c r="M24816">
        <v>1106</v>
      </c>
      <c r="N24816">
        <v>85</v>
      </c>
      <c r="O24816">
        <v>1113</v>
      </c>
    </row>
    <row r="24817" spans="1:15" x14ac:dyDescent="0.25">
      <c r="A24817">
        <v>2021</v>
      </c>
      <c r="B24817">
        <v>5</v>
      </c>
      <c r="C24817" s="1">
        <f>DATE(Airline_Delay_Cause[[#This Row],[year]],Airline_Delay_Cause[[#This Row],[month]],1)</f>
        <v>44317</v>
      </c>
      <c r="D24817" t="s">
        <v>303</v>
      </c>
      <c r="E24817" t="s">
        <v>304</v>
      </c>
      <c r="F24817" t="s">
        <v>234</v>
      </c>
      <c r="G24817" s="2" t="s">
        <v>636</v>
      </c>
      <c r="H24817" s="2" t="s">
        <v>307</v>
      </c>
      <c r="I24817" s="2" t="s">
        <v>1064</v>
      </c>
      <c r="J24817">
        <v>462</v>
      </c>
      <c r="K24817">
        <v>161</v>
      </c>
      <c r="L24817">
        <v>62</v>
      </c>
      <c r="M24817">
        <v>42</v>
      </c>
      <c r="N24817">
        <v>77</v>
      </c>
      <c r="O24817">
        <v>120</v>
      </c>
    </row>
    <row r="24818" spans="1:15" x14ac:dyDescent="0.25">
      <c r="A24818">
        <v>2021</v>
      </c>
      <c r="B24818">
        <v>5</v>
      </c>
      <c r="C24818" s="1">
        <f>DATE(Airline_Delay_Cause[[#This Row],[year]],Airline_Delay_Cause[[#This Row],[month]],1)</f>
        <v>44317</v>
      </c>
      <c r="D24818" t="s">
        <v>303</v>
      </c>
      <c r="E24818" t="s">
        <v>304</v>
      </c>
      <c r="F24818" t="s">
        <v>40</v>
      </c>
      <c r="G24818" s="2" t="s">
        <v>463</v>
      </c>
      <c r="H24818" s="2" t="s">
        <v>307</v>
      </c>
      <c r="I24818" s="2" t="s">
        <v>883</v>
      </c>
      <c r="J24818">
        <v>4677</v>
      </c>
      <c r="K24818">
        <v>1701</v>
      </c>
      <c r="L24818">
        <v>311</v>
      </c>
      <c r="M24818">
        <v>1103</v>
      </c>
      <c r="N24818">
        <v>138</v>
      </c>
      <c r="O24818">
        <v>1424</v>
      </c>
    </row>
    <row r="24819" spans="1:15" x14ac:dyDescent="0.25">
      <c r="A24819">
        <v>2021</v>
      </c>
      <c r="B24819">
        <v>5</v>
      </c>
      <c r="C24819" s="1">
        <f>DATE(Airline_Delay_Cause[[#This Row],[year]],Airline_Delay_Cause[[#This Row],[month]],1)</f>
        <v>44317</v>
      </c>
      <c r="D24819" t="s">
        <v>303</v>
      </c>
      <c r="E24819" t="s">
        <v>304</v>
      </c>
      <c r="F24819" t="s">
        <v>41</v>
      </c>
      <c r="G24819" s="2" t="s">
        <v>464</v>
      </c>
      <c r="H24819" s="2" t="s">
        <v>811</v>
      </c>
      <c r="I24819" s="2" t="s">
        <v>884</v>
      </c>
      <c r="J24819">
        <v>941</v>
      </c>
      <c r="K24819">
        <v>176</v>
      </c>
      <c r="L24819">
        <v>63</v>
      </c>
      <c r="M24819">
        <v>42</v>
      </c>
      <c r="N24819">
        <v>34</v>
      </c>
      <c r="O24819">
        <v>626</v>
      </c>
    </row>
    <row r="24820" spans="1:15" x14ac:dyDescent="0.25">
      <c r="A24820">
        <v>2021</v>
      </c>
      <c r="B24820">
        <v>5</v>
      </c>
      <c r="C24820" s="1">
        <f>DATE(Airline_Delay_Cause[[#This Row],[year]],Airline_Delay_Cause[[#This Row],[month]],1)</f>
        <v>44317</v>
      </c>
      <c r="D24820" t="s">
        <v>303</v>
      </c>
      <c r="E24820" t="s">
        <v>304</v>
      </c>
      <c r="F24820" t="s">
        <v>42</v>
      </c>
      <c r="G24820" s="2" t="s">
        <v>465</v>
      </c>
      <c r="H24820" s="2" t="s">
        <v>307</v>
      </c>
      <c r="I24820" s="2" t="s">
        <v>885</v>
      </c>
      <c r="J24820">
        <v>1750</v>
      </c>
      <c r="K24820">
        <v>498</v>
      </c>
      <c r="L24820">
        <v>59</v>
      </c>
      <c r="M24820">
        <v>1035</v>
      </c>
      <c r="N24820">
        <v>112</v>
      </c>
      <c r="O24820">
        <v>46</v>
      </c>
    </row>
    <row r="24821" spans="1:15" x14ac:dyDescent="0.25">
      <c r="A24821">
        <v>2021</v>
      </c>
      <c r="B24821">
        <v>5</v>
      </c>
      <c r="C24821" s="1">
        <f>DATE(Airline_Delay_Cause[[#This Row],[year]],Airline_Delay_Cause[[#This Row],[month]],1)</f>
        <v>44317</v>
      </c>
      <c r="D24821" t="s">
        <v>303</v>
      </c>
      <c r="E24821" t="s">
        <v>304</v>
      </c>
      <c r="F24821" t="s">
        <v>43</v>
      </c>
      <c r="G24821" s="2" t="s">
        <v>466</v>
      </c>
      <c r="H24821" s="2" t="s">
        <v>822</v>
      </c>
      <c r="I24821" s="2" t="s">
        <v>886</v>
      </c>
      <c r="J24821">
        <v>106</v>
      </c>
      <c r="K24821">
        <v>0</v>
      </c>
      <c r="L24821">
        <v>0</v>
      </c>
      <c r="M24821">
        <v>55</v>
      </c>
      <c r="N24821">
        <v>0</v>
      </c>
      <c r="O24821">
        <v>51</v>
      </c>
    </row>
    <row r="24822" spans="1:15" x14ac:dyDescent="0.25">
      <c r="A24822">
        <v>2021</v>
      </c>
      <c r="B24822">
        <v>5</v>
      </c>
      <c r="C24822" s="1">
        <f>DATE(Airline_Delay_Cause[[#This Row],[year]],Airline_Delay_Cause[[#This Row],[month]],1)</f>
        <v>44317</v>
      </c>
      <c r="D24822" t="s">
        <v>303</v>
      </c>
      <c r="E24822" t="s">
        <v>304</v>
      </c>
      <c r="F24822" t="s">
        <v>117</v>
      </c>
      <c r="G24822" s="2" t="s">
        <v>533</v>
      </c>
      <c r="H24822" s="2" t="s">
        <v>841</v>
      </c>
      <c r="I24822" s="2" t="s">
        <v>958</v>
      </c>
      <c r="J24822">
        <v>1733</v>
      </c>
      <c r="K24822">
        <v>176</v>
      </c>
      <c r="L24822">
        <v>555</v>
      </c>
      <c r="M24822">
        <v>719</v>
      </c>
      <c r="N24822">
        <v>0</v>
      </c>
      <c r="O24822">
        <v>283</v>
      </c>
    </row>
    <row r="24823" spans="1:15" x14ac:dyDescent="0.25">
      <c r="A24823">
        <v>2021</v>
      </c>
      <c r="B24823">
        <v>5</v>
      </c>
      <c r="C24823" s="1">
        <f>DATE(Airline_Delay_Cause[[#This Row],[year]],Airline_Delay_Cause[[#This Row],[month]],1)</f>
        <v>44317</v>
      </c>
      <c r="D24823" t="s">
        <v>303</v>
      </c>
      <c r="E24823" t="s">
        <v>304</v>
      </c>
      <c r="F24823" t="s">
        <v>118</v>
      </c>
      <c r="G24823" s="2" t="s">
        <v>534</v>
      </c>
      <c r="H24823" s="2" t="s">
        <v>810</v>
      </c>
      <c r="I24823" s="2" t="s">
        <v>959</v>
      </c>
      <c r="J24823">
        <v>12537</v>
      </c>
      <c r="K24823">
        <v>1276</v>
      </c>
      <c r="L24823">
        <v>1296</v>
      </c>
      <c r="M24823">
        <v>5591</v>
      </c>
      <c r="N24823">
        <v>127</v>
      </c>
      <c r="O24823">
        <v>4247</v>
      </c>
    </row>
    <row r="24824" spans="1:15" x14ac:dyDescent="0.25">
      <c r="A24824">
        <v>2021</v>
      </c>
      <c r="B24824">
        <v>5</v>
      </c>
      <c r="C24824" s="1">
        <f>DATE(Airline_Delay_Cause[[#This Row],[year]],Airline_Delay_Cause[[#This Row],[month]],1)</f>
        <v>44317</v>
      </c>
      <c r="D24824" t="s">
        <v>303</v>
      </c>
      <c r="E24824" t="s">
        <v>304</v>
      </c>
      <c r="F24824" t="s">
        <v>52</v>
      </c>
      <c r="G24824" s="2" t="s">
        <v>474</v>
      </c>
      <c r="H24824" s="2" t="s">
        <v>812</v>
      </c>
      <c r="I24824" s="2" t="s">
        <v>895</v>
      </c>
      <c r="J24824">
        <v>7096</v>
      </c>
      <c r="K24824">
        <v>1671</v>
      </c>
      <c r="L24824">
        <v>709</v>
      </c>
      <c r="M24824">
        <v>2503</v>
      </c>
      <c r="N24824">
        <v>99</v>
      </c>
      <c r="O24824">
        <v>2114</v>
      </c>
    </row>
    <row r="24825" spans="1:15" x14ac:dyDescent="0.25">
      <c r="A24825">
        <v>2021</v>
      </c>
      <c r="B24825">
        <v>5</v>
      </c>
      <c r="C24825" s="1">
        <f>DATE(Airline_Delay_Cause[[#This Row],[year]],Airline_Delay_Cause[[#This Row],[month]],1)</f>
        <v>44317</v>
      </c>
      <c r="D24825" t="s">
        <v>303</v>
      </c>
      <c r="E24825" t="s">
        <v>304</v>
      </c>
      <c r="F24825" t="s">
        <v>54</v>
      </c>
      <c r="G24825" s="2" t="s">
        <v>476</v>
      </c>
      <c r="H24825" s="2" t="s">
        <v>826</v>
      </c>
      <c r="I24825" s="2" t="s">
        <v>897</v>
      </c>
      <c r="J24825">
        <v>3418</v>
      </c>
      <c r="K24825">
        <v>1168</v>
      </c>
      <c r="L24825">
        <v>177</v>
      </c>
      <c r="M24825">
        <v>749</v>
      </c>
      <c r="N24825">
        <v>19</v>
      </c>
      <c r="O24825">
        <v>1305</v>
      </c>
    </row>
    <row r="24826" spans="1:15" x14ac:dyDescent="0.25">
      <c r="A24826">
        <v>2021</v>
      </c>
      <c r="B24826">
        <v>5</v>
      </c>
      <c r="C24826" s="1">
        <f>DATE(Airline_Delay_Cause[[#This Row],[year]],Airline_Delay_Cause[[#This Row],[month]],1)</f>
        <v>44317</v>
      </c>
      <c r="D24826" t="s">
        <v>303</v>
      </c>
      <c r="E24826" t="s">
        <v>304</v>
      </c>
      <c r="F24826" t="s">
        <v>126</v>
      </c>
      <c r="G24826" s="2" t="s">
        <v>542</v>
      </c>
      <c r="H24826" s="2" t="s">
        <v>828</v>
      </c>
      <c r="I24826" s="2" t="s">
        <v>967</v>
      </c>
      <c r="J24826">
        <v>27049</v>
      </c>
      <c r="K24826">
        <v>5472</v>
      </c>
      <c r="L24826">
        <v>1315</v>
      </c>
      <c r="M24826">
        <v>9347</v>
      </c>
      <c r="N24826">
        <v>307</v>
      </c>
      <c r="O24826">
        <v>10608</v>
      </c>
    </row>
    <row r="24827" spans="1:15" x14ac:dyDescent="0.25">
      <c r="A24827">
        <v>2021</v>
      </c>
      <c r="B24827">
        <v>5</v>
      </c>
      <c r="C24827" s="1">
        <f>DATE(Airline_Delay_Cause[[#This Row],[year]],Airline_Delay_Cause[[#This Row],[month]],1)</f>
        <v>44317</v>
      </c>
      <c r="D24827" t="s">
        <v>303</v>
      </c>
      <c r="E24827" t="s">
        <v>304</v>
      </c>
      <c r="F24827" t="s">
        <v>60</v>
      </c>
      <c r="G24827" s="2" t="s">
        <v>482</v>
      </c>
      <c r="H24827" s="2" t="s">
        <v>811</v>
      </c>
      <c r="I24827" s="2" t="s">
        <v>903</v>
      </c>
      <c r="J24827">
        <v>41</v>
      </c>
      <c r="K24827">
        <v>9</v>
      </c>
      <c r="L24827">
        <v>0</v>
      </c>
      <c r="M24827">
        <v>32</v>
      </c>
      <c r="N24827">
        <v>0</v>
      </c>
      <c r="O24827">
        <v>0</v>
      </c>
    </row>
    <row r="24828" spans="1:15" x14ac:dyDescent="0.25">
      <c r="A24828">
        <v>2021</v>
      </c>
      <c r="B24828">
        <v>5</v>
      </c>
      <c r="C24828" s="1">
        <f>DATE(Airline_Delay_Cause[[#This Row],[year]],Airline_Delay_Cause[[#This Row],[month]],1)</f>
        <v>44317</v>
      </c>
      <c r="D24828" t="s">
        <v>303</v>
      </c>
      <c r="E24828" t="s">
        <v>304</v>
      </c>
      <c r="F24828" t="s">
        <v>129</v>
      </c>
      <c r="G24828" s="2" t="s">
        <v>545</v>
      </c>
      <c r="H24828" s="2" t="s">
        <v>810</v>
      </c>
      <c r="I24828" s="2" t="s">
        <v>970</v>
      </c>
      <c r="J24828">
        <v>8970</v>
      </c>
      <c r="K24828">
        <v>1191</v>
      </c>
      <c r="L24828">
        <v>690</v>
      </c>
      <c r="M24828">
        <v>3741</v>
      </c>
      <c r="N24828">
        <v>80</v>
      </c>
      <c r="O24828">
        <v>3268</v>
      </c>
    </row>
    <row r="24829" spans="1:15" x14ac:dyDescent="0.25">
      <c r="A24829">
        <v>2021</v>
      </c>
      <c r="B24829">
        <v>5</v>
      </c>
      <c r="C24829" s="1">
        <f>DATE(Airline_Delay_Cause[[#This Row],[year]],Airline_Delay_Cause[[#This Row],[month]],1)</f>
        <v>44317</v>
      </c>
      <c r="D24829" t="s">
        <v>303</v>
      </c>
      <c r="E24829" t="s">
        <v>304</v>
      </c>
      <c r="F24829" t="s">
        <v>66</v>
      </c>
      <c r="G24829" s="2" t="s">
        <v>486</v>
      </c>
      <c r="H24829" s="2" t="s">
        <v>825</v>
      </c>
      <c r="I24829" s="2" t="s">
        <v>909</v>
      </c>
      <c r="J24829">
        <v>1637</v>
      </c>
      <c r="K24829">
        <v>634</v>
      </c>
      <c r="L24829">
        <v>91</v>
      </c>
      <c r="M24829">
        <v>207</v>
      </c>
      <c r="N24829">
        <v>146</v>
      </c>
      <c r="O24829">
        <v>559</v>
      </c>
    </row>
    <row r="24830" spans="1:15" x14ac:dyDescent="0.25">
      <c r="A24830">
        <v>2021</v>
      </c>
      <c r="B24830">
        <v>5</v>
      </c>
      <c r="C24830" s="1">
        <f>DATE(Airline_Delay_Cause[[#This Row],[year]],Airline_Delay_Cause[[#This Row],[month]],1)</f>
        <v>44317</v>
      </c>
      <c r="D24830" t="s">
        <v>303</v>
      </c>
      <c r="E24830" t="s">
        <v>304</v>
      </c>
      <c r="F24830" t="s">
        <v>134</v>
      </c>
      <c r="G24830" s="2" t="s">
        <v>550</v>
      </c>
      <c r="H24830" s="2" t="s">
        <v>847</v>
      </c>
      <c r="I24830" s="2" t="s">
        <v>975</v>
      </c>
      <c r="J24830">
        <v>10429</v>
      </c>
      <c r="K24830">
        <v>2123</v>
      </c>
      <c r="L24830">
        <v>842</v>
      </c>
      <c r="M24830">
        <v>4543</v>
      </c>
      <c r="N24830">
        <v>127</v>
      </c>
      <c r="O24830">
        <v>2794</v>
      </c>
    </row>
    <row r="24831" spans="1:15" x14ac:dyDescent="0.25">
      <c r="A24831">
        <v>2021</v>
      </c>
      <c r="B24831">
        <v>5</v>
      </c>
      <c r="C24831" s="1">
        <f>DATE(Airline_Delay_Cause[[#This Row],[year]],Airline_Delay_Cause[[#This Row],[month]],1)</f>
        <v>44317</v>
      </c>
      <c r="D24831" t="s">
        <v>303</v>
      </c>
      <c r="E24831" t="s">
        <v>304</v>
      </c>
      <c r="F24831" t="s">
        <v>135</v>
      </c>
      <c r="G24831" s="2" t="s">
        <v>551</v>
      </c>
      <c r="H24831" s="2" t="s">
        <v>839</v>
      </c>
      <c r="I24831" s="2" t="s">
        <v>976</v>
      </c>
      <c r="J24831">
        <v>6057</v>
      </c>
      <c r="K24831">
        <v>1130</v>
      </c>
      <c r="L24831">
        <v>523</v>
      </c>
      <c r="M24831">
        <v>1811</v>
      </c>
      <c r="N24831">
        <v>148</v>
      </c>
      <c r="O24831">
        <v>2445</v>
      </c>
    </row>
    <row r="24832" spans="1:15" x14ac:dyDescent="0.25">
      <c r="A24832">
        <v>2021</v>
      </c>
      <c r="B24832">
        <v>5</v>
      </c>
      <c r="C24832" s="1">
        <f>DATE(Airline_Delay_Cause[[#This Row],[year]],Airline_Delay_Cause[[#This Row],[month]],1)</f>
        <v>44317</v>
      </c>
      <c r="D24832" t="s">
        <v>303</v>
      </c>
      <c r="E24832" t="s">
        <v>304</v>
      </c>
      <c r="F24832" t="s">
        <v>306</v>
      </c>
      <c r="G24832" s="2" t="s">
        <v>698</v>
      </c>
      <c r="H24832" s="2" t="s">
        <v>804</v>
      </c>
      <c r="I24832" s="2" t="s">
        <v>1130</v>
      </c>
      <c r="J24832">
        <v>314</v>
      </c>
      <c r="K24832">
        <v>96</v>
      </c>
      <c r="L24832">
        <v>0</v>
      </c>
      <c r="M24832">
        <v>51</v>
      </c>
      <c r="N24832">
        <v>0</v>
      </c>
      <c r="O24832">
        <v>167</v>
      </c>
    </row>
    <row r="24833" spans="1:15" x14ac:dyDescent="0.25">
      <c r="A24833">
        <v>2021</v>
      </c>
      <c r="B24833">
        <v>5</v>
      </c>
      <c r="C24833" s="1">
        <f>DATE(Airline_Delay_Cause[[#This Row],[year]],Airline_Delay_Cause[[#This Row],[month]],1)</f>
        <v>44317</v>
      </c>
      <c r="D24833" t="s">
        <v>303</v>
      </c>
      <c r="E24833" t="s">
        <v>304</v>
      </c>
      <c r="F24833" t="s">
        <v>72</v>
      </c>
      <c r="G24833" s="2" t="s">
        <v>488</v>
      </c>
      <c r="H24833" s="2" t="s">
        <v>808</v>
      </c>
      <c r="I24833" s="2" t="s">
        <v>915</v>
      </c>
      <c r="J24833">
        <v>2178</v>
      </c>
      <c r="K24833">
        <v>632</v>
      </c>
      <c r="L24833">
        <v>53</v>
      </c>
      <c r="M24833">
        <v>1062</v>
      </c>
      <c r="N24833">
        <v>16</v>
      </c>
      <c r="O24833">
        <v>415</v>
      </c>
    </row>
    <row r="24834" spans="1:15" x14ac:dyDescent="0.25">
      <c r="A24834">
        <v>2021</v>
      </c>
      <c r="B24834">
        <v>5</v>
      </c>
      <c r="C24834" s="1">
        <f>DATE(Airline_Delay_Cause[[#This Row],[year]],Airline_Delay_Cause[[#This Row],[month]],1)</f>
        <v>44317</v>
      </c>
      <c r="D24834" t="s">
        <v>303</v>
      </c>
      <c r="E24834" t="s">
        <v>304</v>
      </c>
      <c r="F24834" t="s">
        <v>74</v>
      </c>
      <c r="G24834" s="2" t="s">
        <v>493</v>
      </c>
      <c r="H24834" s="2" t="s">
        <v>831</v>
      </c>
      <c r="I24834" s="2" t="s">
        <v>917</v>
      </c>
      <c r="J24834">
        <v>719</v>
      </c>
      <c r="K24834">
        <v>159</v>
      </c>
      <c r="L24834">
        <v>0</v>
      </c>
      <c r="M24834">
        <v>462</v>
      </c>
      <c r="N24834">
        <v>25</v>
      </c>
      <c r="O24834">
        <v>73</v>
      </c>
    </row>
    <row r="24835" spans="1:15" x14ac:dyDescent="0.25">
      <c r="A24835">
        <v>2021</v>
      </c>
      <c r="B24835">
        <v>5</v>
      </c>
      <c r="C24835" s="1">
        <f>DATE(Airline_Delay_Cause[[#This Row],[year]],Airline_Delay_Cause[[#This Row],[month]],1)</f>
        <v>44317</v>
      </c>
      <c r="D24835" t="s">
        <v>303</v>
      </c>
      <c r="E24835" t="s">
        <v>304</v>
      </c>
      <c r="F24835" t="s">
        <v>138</v>
      </c>
      <c r="G24835" s="2" t="s">
        <v>554</v>
      </c>
      <c r="H24835" s="2" t="s">
        <v>828</v>
      </c>
      <c r="I24835" s="2" t="s">
        <v>979</v>
      </c>
      <c r="J24835">
        <v>15348</v>
      </c>
      <c r="K24835">
        <v>3749</v>
      </c>
      <c r="L24835">
        <v>420</v>
      </c>
      <c r="M24835">
        <v>3921</v>
      </c>
      <c r="N24835">
        <v>256</v>
      </c>
      <c r="O24835">
        <v>7002</v>
      </c>
    </row>
    <row r="24836" spans="1:15" x14ac:dyDescent="0.25">
      <c r="A24836">
        <v>2021</v>
      </c>
      <c r="B24836">
        <v>5</v>
      </c>
      <c r="C24836" s="1">
        <f>DATE(Airline_Delay_Cause[[#This Row],[year]],Airline_Delay_Cause[[#This Row],[month]],1)</f>
        <v>44317</v>
      </c>
      <c r="D24836" t="s">
        <v>303</v>
      </c>
      <c r="E24836" t="s">
        <v>304</v>
      </c>
      <c r="F24836" t="s">
        <v>82</v>
      </c>
      <c r="G24836" s="2" t="s">
        <v>501</v>
      </c>
      <c r="H24836" s="2" t="s">
        <v>824</v>
      </c>
      <c r="I24836" s="2" t="s">
        <v>925</v>
      </c>
      <c r="J24836">
        <v>742</v>
      </c>
      <c r="K24836">
        <v>191</v>
      </c>
      <c r="L24836">
        <v>71</v>
      </c>
      <c r="M24836">
        <v>227</v>
      </c>
      <c r="N24836">
        <v>38</v>
      </c>
      <c r="O24836">
        <v>215</v>
      </c>
    </row>
    <row r="24837" spans="1:15" x14ac:dyDescent="0.25">
      <c r="A24837">
        <v>2021</v>
      </c>
      <c r="B24837">
        <v>5</v>
      </c>
      <c r="C24837" s="1">
        <f>DATE(Airline_Delay_Cause[[#This Row],[year]],Airline_Delay_Cause[[#This Row],[month]],1)</f>
        <v>44317</v>
      </c>
      <c r="D24837" t="s">
        <v>303</v>
      </c>
      <c r="E24837" t="s">
        <v>304</v>
      </c>
      <c r="F24837" t="s">
        <v>144</v>
      </c>
      <c r="G24837" s="2" t="s">
        <v>560</v>
      </c>
      <c r="H24837" s="2" t="s">
        <v>807</v>
      </c>
      <c r="I24837" s="2" t="s">
        <v>985</v>
      </c>
      <c r="J24837">
        <v>3700</v>
      </c>
      <c r="K24837">
        <v>849</v>
      </c>
      <c r="L24837">
        <v>285</v>
      </c>
      <c r="M24837">
        <v>982</v>
      </c>
      <c r="N24837">
        <v>0</v>
      </c>
      <c r="O24837">
        <v>1584</v>
      </c>
    </row>
    <row r="24838" spans="1:15" x14ac:dyDescent="0.25">
      <c r="A24838">
        <v>2021</v>
      </c>
      <c r="B24838">
        <v>5</v>
      </c>
      <c r="C24838" s="1">
        <f>DATE(Airline_Delay_Cause[[#This Row],[year]],Airline_Delay_Cause[[#This Row],[month]],1)</f>
        <v>44317</v>
      </c>
      <c r="D24838" t="s">
        <v>303</v>
      </c>
      <c r="E24838" t="s">
        <v>304</v>
      </c>
      <c r="F24838" t="s">
        <v>83</v>
      </c>
      <c r="G24838" s="2" t="s">
        <v>502</v>
      </c>
      <c r="H24838" s="2" t="s">
        <v>819</v>
      </c>
      <c r="I24838" s="2" t="s">
        <v>926</v>
      </c>
      <c r="J24838">
        <v>3578</v>
      </c>
      <c r="K24838">
        <v>481</v>
      </c>
      <c r="L24838">
        <v>176</v>
      </c>
      <c r="M24838">
        <v>987</v>
      </c>
      <c r="N24838">
        <v>22</v>
      </c>
      <c r="O24838">
        <v>1912</v>
      </c>
    </row>
    <row r="24839" spans="1:15" x14ac:dyDescent="0.25">
      <c r="A24839">
        <v>2021</v>
      </c>
      <c r="B24839">
        <v>5</v>
      </c>
      <c r="C24839" s="1">
        <f>DATE(Airline_Delay_Cause[[#This Row],[year]],Airline_Delay_Cause[[#This Row],[month]],1)</f>
        <v>44317</v>
      </c>
      <c r="D24839" t="s">
        <v>303</v>
      </c>
      <c r="E24839" t="s">
        <v>304</v>
      </c>
      <c r="F24839" t="s">
        <v>189</v>
      </c>
      <c r="G24839" s="2" t="s">
        <v>602</v>
      </c>
      <c r="H24839" s="2" t="s">
        <v>839</v>
      </c>
      <c r="I24839" s="2" t="s">
        <v>1028</v>
      </c>
      <c r="J24839">
        <v>263</v>
      </c>
      <c r="K24839">
        <v>140</v>
      </c>
      <c r="L24839">
        <v>0</v>
      </c>
      <c r="M24839">
        <v>0</v>
      </c>
      <c r="N24839">
        <v>22</v>
      </c>
      <c r="O24839">
        <v>101</v>
      </c>
    </row>
    <row r="24840" spans="1:15" x14ac:dyDescent="0.25">
      <c r="A24840">
        <v>2021</v>
      </c>
      <c r="B24840">
        <v>5</v>
      </c>
      <c r="C24840" s="1">
        <f>DATE(Airline_Delay_Cause[[#This Row],[year]],Airline_Delay_Cause[[#This Row],[month]],1)</f>
        <v>44317</v>
      </c>
      <c r="D24840" t="s">
        <v>303</v>
      </c>
      <c r="E24840" t="s">
        <v>304</v>
      </c>
      <c r="F24840" t="s">
        <v>86</v>
      </c>
      <c r="G24840" s="2" t="s">
        <v>505</v>
      </c>
      <c r="H24840" s="2" t="s">
        <v>815</v>
      </c>
      <c r="I24840" s="2" t="s">
        <v>929</v>
      </c>
      <c r="J24840">
        <v>5494</v>
      </c>
      <c r="K24840">
        <v>1036</v>
      </c>
      <c r="L24840">
        <v>587</v>
      </c>
      <c r="M24840">
        <v>1310</v>
      </c>
      <c r="N24840">
        <v>141</v>
      </c>
      <c r="O24840">
        <v>2420</v>
      </c>
    </row>
    <row r="24841" spans="1:15" x14ac:dyDescent="0.25">
      <c r="A24841">
        <v>2021</v>
      </c>
      <c r="B24841">
        <v>5</v>
      </c>
      <c r="C24841" s="1">
        <f>DATE(Airline_Delay_Cause[[#This Row],[year]],Airline_Delay_Cause[[#This Row],[month]],1)</f>
        <v>44317</v>
      </c>
      <c r="D24841" t="s">
        <v>303</v>
      </c>
      <c r="E24841" t="s">
        <v>304</v>
      </c>
      <c r="F24841" t="s">
        <v>149</v>
      </c>
      <c r="G24841" s="2" t="s">
        <v>565</v>
      </c>
      <c r="H24841" s="2" t="s">
        <v>828</v>
      </c>
      <c r="I24841" s="2" t="s">
        <v>990</v>
      </c>
      <c r="J24841">
        <v>144</v>
      </c>
      <c r="K24841">
        <v>21</v>
      </c>
      <c r="L24841">
        <v>0</v>
      </c>
      <c r="M24841">
        <v>66</v>
      </c>
      <c r="N24841">
        <v>0</v>
      </c>
      <c r="O24841">
        <v>57</v>
      </c>
    </row>
    <row r="24842" spans="1:15" x14ac:dyDescent="0.25">
      <c r="A24842">
        <v>2021</v>
      </c>
      <c r="B24842">
        <v>5</v>
      </c>
      <c r="C24842" s="1">
        <f>DATE(Airline_Delay_Cause[[#This Row],[year]],Airline_Delay_Cause[[#This Row],[month]],1)</f>
        <v>44317</v>
      </c>
      <c r="D24842" t="s">
        <v>303</v>
      </c>
      <c r="E24842" t="s">
        <v>304</v>
      </c>
      <c r="F24842" t="s">
        <v>150</v>
      </c>
      <c r="G24842" s="2" t="s">
        <v>511</v>
      </c>
      <c r="H24842" s="2" t="s">
        <v>842</v>
      </c>
      <c r="I24842" s="2" t="s">
        <v>991</v>
      </c>
      <c r="J24842">
        <v>492</v>
      </c>
      <c r="K24842">
        <v>27</v>
      </c>
      <c r="L24842">
        <v>17</v>
      </c>
      <c r="M24842">
        <v>140</v>
      </c>
      <c r="N24842">
        <v>0</v>
      </c>
      <c r="O24842">
        <v>308</v>
      </c>
    </row>
    <row r="24843" spans="1:15" x14ac:dyDescent="0.25">
      <c r="A24843">
        <v>2021</v>
      </c>
      <c r="B24843">
        <v>5</v>
      </c>
      <c r="C24843" s="1">
        <f>DATE(Airline_Delay_Cause[[#This Row],[year]],Airline_Delay_Cause[[#This Row],[month]],1)</f>
        <v>44317</v>
      </c>
      <c r="D24843" t="s">
        <v>303</v>
      </c>
      <c r="E24843" t="s">
        <v>304</v>
      </c>
      <c r="F24843" t="s">
        <v>89</v>
      </c>
      <c r="G24843" s="2" t="s">
        <v>508</v>
      </c>
      <c r="H24843" s="2" t="s">
        <v>804</v>
      </c>
      <c r="I24843" s="2" t="s">
        <v>932</v>
      </c>
      <c r="J24843">
        <v>3214</v>
      </c>
      <c r="K24843">
        <v>893</v>
      </c>
      <c r="L24843">
        <v>334</v>
      </c>
      <c r="M24843">
        <v>839</v>
      </c>
      <c r="N24843">
        <v>156</v>
      </c>
      <c r="O24843">
        <v>992</v>
      </c>
    </row>
    <row r="24844" spans="1:15" x14ac:dyDescent="0.25">
      <c r="A24844">
        <v>2021</v>
      </c>
      <c r="B24844">
        <v>5</v>
      </c>
      <c r="C24844" s="1">
        <f>DATE(Airline_Delay_Cause[[#This Row],[year]],Airline_Delay_Cause[[#This Row],[month]],1)</f>
        <v>44317</v>
      </c>
      <c r="D24844" t="s">
        <v>303</v>
      </c>
      <c r="E24844" t="s">
        <v>304</v>
      </c>
      <c r="F24844" t="s">
        <v>151</v>
      </c>
      <c r="G24844" s="2" t="s">
        <v>566</v>
      </c>
      <c r="H24844" s="2" t="s">
        <v>850</v>
      </c>
      <c r="I24844" s="2" t="s">
        <v>992</v>
      </c>
      <c r="J24844">
        <v>856</v>
      </c>
      <c r="K24844">
        <v>0</v>
      </c>
      <c r="L24844">
        <v>693</v>
      </c>
      <c r="M24844">
        <v>64</v>
      </c>
      <c r="N24844">
        <v>0</v>
      </c>
      <c r="O24844">
        <v>99</v>
      </c>
    </row>
    <row r="24845" spans="1:15" x14ac:dyDescent="0.25">
      <c r="A24845">
        <v>2021</v>
      </c>
      <c r="B24845">
        <v>5</v>
      </c>
      <c r="C24845" s="1">
        <f>DATE(Airline_Delay_Cause[[#This Row],[year]],Airline_Delay_Cause[[#This Row],[month]],1)</f>
        <v>44317</v>
      </c>
      <c r="D24845" t="s">
        <v>303</v>
      </c>
      <c r="E24845" t="s">
        <v>304</v>
      </c>
      <c r="F24845" t="s">
        <v>90</v>
      </c>
      <c r="G24845" s="2" t="s">
        <v>509</v>
      </c>
      <c r="H24845" s="2" t="s">
        <v>804</v>
      </c>
      <c r="I24845" s="2" t="s">
        <v>933</v>
      </c>
      <c r="J24845">
        <v>765</v>
      </c>
      <c r="K24845">
        <v>354</v>
      </c>
      <c r="L24845">
        <v>34</v>
      </c>
      <c r="M24845">
        <v>168</v>
      </c>
      <c r="N24845">
        <v>0</v>
      </c>
      <c r="O24845">
        <v>209</v>
      </c>
    </row>
    <row r="24846" spans="1:15" x14ac:dyDescent="0.25">
      <c r="A24846">
        <v>2021</v>
      </c>
      <c r="B24846">
        <v>5</v>
      </c>
      <c r="C24846" s="1">
        <f>DATE(Airline_Delay_Cause[[#This Row],[year]],Airline_Delay_Cause[[#This Row],[month]],1)</f>
        <v>44317</v>
      </c>
      <c r="D24846" t="s">
        <v>303</v>
      </c>
      <c r="E24846" t="s">
        <v>304</v>
      </c>
      <c r="F24846" t="s">
        <v>93</v>
      </c>
      <c r="G24846" s="2" t="s">
        <v>512</v>
      </c>
      <c r="H24846" s="2" t="s">
        <v>811</v>
      </c>
      <c r="I24846" s="2" t="s">
        <v>936</v>
      </c>
      <c r="J24846">
        <v>810</v>
      </c>
      <c r="K24846">
        <v>338</v>
      </c>
      <c r="L24846">
        <v>0</v>
      </c>
      <c r="M24846">
        <v>351</v>
      </c>
      <c r="N24846">
        <v>19</v>
      </c>
      <c r="O24846">
        <v>102</v>
      </c>
    </row>
    <row r="24847" spans="1:15" x14ac:dyDescent="0.25">
      <c r="A24847">
        <v>2021</v>
      </c>
      <c r="B24847">
        <v>5</v>
      </c>
      <c r="C24847" s="1">
        <f>DATE(Airline_Delay_Cause[[#This Row],[year]],Airline_Delay_Cause[[#This Row],[month]],1)</f>
        <v>44317</v>
      </c>
      <c r="D24847" t="s">
        <v>303</v>
      </c>
      <c r="E24847" t="s">
        <v>304</v>
      </c>
      <c r="F24847" t="s">
        <v>94</v>
      </c>
      <c r="G24847" s="2" t="s">
        <v>513</v>
      </c>
      <c r="H24847" s="2" t="s">
        <v>820</v>
      </c>
      <c r="I24847" s="2" t="s">
        <v>937</v>
      </c>
      <c r="J24847">
        <v>278</v>
      </c>
      <c r="K24847">
        <v>47</v>
      </c>
      <c r="L24847">
        <v>31</v>
      </c>
      <c r="M24847">
        <v>60</v>
      </c>
      <c r="N24847">
        <v>0</v>
      </c>
      <c r="O24847">
        <v>140</v>
      </c>
    </row>
    <row r="24848" spans="1:15" x14ac:dyDescent="0.25">
      <c r="A24848">
        <v>2021</v>
      </c>
      <c r="B24848">
        <v>5</v>
      </c>
      <c r="C24848" s="1">
        <f>DATE(Airline_Delay_Cause[[#This Row],[year]],Airline_Delay_Cause[[#This Row],[month]],1)</f>
        <v>44317</v>
      </c>
      <c r="D24848" t="s">
        <v>303</v>
      </c>
      <c r="E24848" t="s">
        <v>304</v>
      </c>
      <c r="F24848" t="s">
        <v>156</v>
      </c>
      <c r="G24848" s="2" t="s">
        <v>571</v>
      </c>
      <c r="H24848" s="2" t="s">
        <v>828</v>
      </c>
      <c r="I24848" s="2" t="s">
        <v>997</v>
      </c>
      <c r="J24848">
        <v>1697</v>
      </c>
      <c r="K24848">
        <v>232</v>
      </c>
      <c r="L24848">
        <v>0</v>
      </c>
      <c r="M24848">
        <v>1251</v>
      </c>
      <c r="N24848">
        <v>0</v>
      </c>
      <c r="O24848">
        <v>214</v>
      </c>
    </row>
    <row r="24849" spans="1:15" x14ac:dyDescent="0.25">
      <c r="A24849">
        <v>2021</v>
      </c>
      <c r="B24849">
        <v>5</v>
      </c>
      <c r="C24849" s="1">
        <f>DATE(Airline_Delay_Cause[[#This Row],[year]],Airline_Delay_Cause[[#This Row],[month]],1)</f>
        <v>44317</v>
      </c>
      <c r="D24849" t="s">
        <v>303</v>
      </c>
      <c r="E24849" t="s">
        <v>304</v>
      </c>
      <c r="F24849" t="s">
        <v>157</v>
      </c>
      <c r="G24849" s="2" t="s">
        <v>572</v>
      </c>
      <c r="H24849" s="2" t="s">
        <v>839</v>
      </c>
      <c r="I24849" s="2" t="s">
        <v>998</v>
      </c>
      <c r="J24849">
        <v>1060</v>
      </c>
      <c r="K24849">
        <v>187</v>
      </c>
      <c r="L24849">
        <v>0</v>
      </c>
      <c r="M24849">
        <v>857</v>
      </c>
      <c r="N24849">
        <v>0</v>
      </c>
      <c r="O24849">
        <v>16</v>
      </c>
    </row>
    <row r="24850" spans="1:15" x14ac:dyDescent="0.25">
      <c r="A24850">
        <v>2021</v>
      </c>
      <c r="B24850">
        <v>5</v>
      </c>
      <c r="C24850" s="1">
        <f>DATE(Airline_Delay_Cause[[#This Row],[year]],Airline_Delay_Cause[[#This Row],[month]],1)</f>
        <v>44317</v>
      </c>
      <c r="D24850" t="s">
        <v>303</v>
      </c>
      <c r="E24850" t="s">
        <v>304</v>
      </c>
      <c r="F24850" t="s">
        <v>160</v>
      </c>
      <c r="G24850" s="2" t="s">
        <v>575</v>
      </c>
      <c r="H24850" s="2" t="s">
        <v>830</v>
      </c>
      <c r="I24850" s="2" t="s">
        <v>100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25">
      <c r="A24851">
        <v>2021</v>
      </c>
      <c r="B24851">
        <v>5</v>
      </c>
      <c r="C24851" s="1">
        <f>DATE(Airline_Delay_Cause[[#This Row],[year]],Airline_Delay_Cause[[#This Row],[month]],1)</f>
        <v>44317</v>
      </c>
      <c r="D24851" t="s">
        <v>303</v>
      </c>
      <c r="E24851" t="s">
        <v>304</v>
      </c>
      <c r="F24851" t="s">
        <v>161</v>
      </c>
      <c r="G24851" s="2" t="s">
        <v>576</v>
      </c>
      <c r="H24851" s="2" t="s">
        <v>843</v>
      </c>
      <c r="I24851" s="2" t="s">
        <v>1002</v>
      </c>
      <c r="J24851">
        <v>115</v>
      </c>
      <c r="K24851">
        <v>3</v>
      </c>
      <c r="L24851">
        <v>11</v>
      </c>
      <c r="M24851">
        <v>86</v>
      </c>
      <c r="N24851">
        <v>0</v>
      </c>
      <c r="O24851">
        <v>15</v>
      </c>
    </row>
    <row r="24852" spans="1:15" x14ac:dyDescent="0.25">
      <c r="A24852">
        <v>2021</v>
      </c>
      <c r="B24852">
        <v>5</v>
      </c>
      <c r="C24852" s="1">
        <f>DATE(Airline_Delay_Cause[[#This Row],[year]],Airline_Delay_Cause[[#This Row],[month]],1)</f>
        <v>44317</v>
      </c>
      <c r="D24852" t="s">
        <v>303</v>
      </c>
      <c r="E24852" t="s">
        <v>304</v>
      </c>
      <c r="F24852" t="s">
        <v>164</v>
      </c>
      <c r="G24852" s="2" t="s">
        <v>579</v>
      </c>
      <c r="H24852" s="2" t="s">
        <v>851</v>
      </c>
      <c r="I24852" s="2" t="s">
        <v>1005</v>
      </c>
      <c r="J24852">
        <v>4563</v>
      </c>
      <c r="K24852">
        <v>2345</v>
      </c>
      <c r="L24852">
        <v>303</v>
      </c>
      <c r="M24852">
        <v>776</v>
      </c>
      <c r="N24852">
        <v>0</v>
      </c>
      <c r="O24852">
        <v>1139</v>
      </c>
    </row>
    <row r="24853" spans="1:15" x14ac:dyDescent="0.25">
      <c r="A24853">
        <v>2021</v>
      </c>
      <c r="B24853">
        <v>5</v>
      </c>
      <c r="C24853" s="1">
        <f>DATE(Airline_Delay_Cause[[#This Row],[year]],Airline_Delay_Cause[[#This Row],[month]],1)</f>
        <v>44317</v>
      </c>
      <c r="D24853" t="s">
        <v>303</v>
      </c>
      <c r="E24853" t="s">
        <v>304</v>
      </c>
      <c r="F24853" t="s">
        <v>166</v>
      </c>
      <c r="G24853" s="2" t="s">
        <v>581</v>
      </c>
      <c r="H24853" s="2" t="s">
        <v>839</v>
      </c>
      <c r="I24853" s="2" t="s">
        <v>1007</v>
      </c>
      <c r="J24853">
        <v>105</v>
      </c>
      <c r="K24853">
        <v>34</v>
      </c>
      <c r="L24853">
        <v>0</v>
      </c>
      <c r="M24853">
        <v>0</v>
      </c>
      <c r="N24853">
        <v>0</v>
      </c>
      <c r="O24853">
        <v>71</v>
      </c>
    </row>
    <row r="24854" spans="1:15" x14ac:dyDescent="0.25">
      <c r="A24854">
        <v>2021</v>
      </c>
      <c r="B24854">
        <v>5</v>
      </c>
      <c r="C24854" s="1">
        <f>DATE(Airline_Delay_Cause[[#This Row],[year]],Airline_Delay_Cause[[#This Row],[month]],1)</f>
        <v>44317</v>
      </c>
      <c r="D24854" t="s">
        <v>303</v>
      </c>
      <c r="E24854" t="s">
        <v>304</v>
      </c>
      <c r="F24854" t="s">
        <v>167</v>
      </c>
      <c r="G24854" s="2" t="s">
        <v>582</v>
      </c>
      <c r="H24854" s="2" t="s">
        <v>839</v>
      </c>
      <c r="I24854" s="2" t="s">
        <v>1008</v>
      </c>
      <c r="J24854">
        <v>217</v>
      </c>
      <c r="K24854">
        <v>188</v>
      </c>
      <c r="L24854">
        <v>0</v>
      </c>
      <c r="M24854">
        <v>7</v>
      </c>
      <c r="N24854">
        <v>0</v>
      </c>
      <c r="O24854">
        <v>22</v>
      </c>
    </row>
    <row r="24855" spans="1:15" x14ac:dyDescent="0.25">
      <c r="A24855">
        <v>2021</v>
      </c>
      <c r="B24855">
        <v>5</v>
      </c>
      <c r="C24855" s="1">
        <f>DATE(Airline_Delay_Cause[[#This Row],[year]],Airline_Delay_Cause[[#This Row],[month]],1)</f>
        <v>44317</v>
      </c>
      <c r="D24855" t="s">
        <v>303</v>
      </c>
      <c r="E24855" t="s">
        <v>304</v>
      </c>
      <c r="F24855" t="s">
        <v>100</v>
      </c>
      <c r="G24855" s="2" t="s">
        <v>519</v>
      </c>
      <c r="H24855" s="2" t="s">
        <v>831</v>
      </c>
      <c r="I24855" s="2" t="s">
        <v>943</v>
      </c>
      <c r="J24855">
        <v>143</v>
      </c>
      <c r="K24855">
        <v>0</v>
      </c>
      <c r="L24855">
        <v>0</v>
      </c>
      <c r="M24855">
        <v>104</v>
      </c>
      <c r="N24855">
        <v>0</v>
      </c>
      <c r="O24855">
        <v>39</v>
      </c>
    </row>
    <row r="24856" spans="1:15" x14ac:dyDescent="0.25">
      <c r="A24856">
        <v>2021</v>
      </c>
      <c r="B24856">
        <v>5</v>
      </c>
      <c r="C24856" s="1">
        <f>DATE(Airline_Delay_Cause[[#This Row],[year]],Airline_Delay_Cause[[#This Row],[month]],1)</f>
        <v>44317</v>
      </c>
      <c r="D24856" t="s">
        <v>303</v>
      </c>
      <c r="E24856" t="s">
        <v>304</v>
      </c>
      <c r="F24856" t="s">
        <v>169</v>
      </c>
      <c r="G24856" s="2" t="s">
        <v>584</v>
      </c>
      <c r="H24856" s="2" t="s">
        <v>853</v>
      </c>
      <c r="I24856" s="2" t="s">
        <v>1010</v>
      </c>
      <c r="J24856">
        <v>337</v>
      </c>
      <c r="K24856">
        <v>175</v>
      </c>
      <c r="L24856">
        <v>0</v>
      </c>
      <c r="M24856">
        <v>157</v>
      </c>
      <c r="N24856">
        <v>0</v>
      </c>
      <c r="O24856">
        <v>5</v>
      </c>
    </row>
    <row r="24857" spans="1:15" x14ac:dyDescent="0.25">
      <c r="A24857">
        <v>2021</v>
      </c>
      <c r="B24857">
        <v>5</v>
      </c>
      <c r="C24857" s="1">
        <f>DATE(Airline_Delay_Cause[[#This Row],[year]],Airline_Delay_Cause[[#This Row],[month]],1)</f>
        <v>44317</v>
      </c>
      <c r="D24857" t="s">
        <v>303</v>
      </c>
      <c r="E24857" t="s">
        <v>304</v>
      </c>
      <c r="F24857" t="s">
        <v>170</v>
      </c>
      <c r="G24857" s="2" t="s">
        <v>585</v>
      </c>
      <c r="H24857" s="2" t="s">
        <v>853</v>
      </c>
      <c r="I24857" s="2" t="s">
        <v>1011</v>
      </c>
      <c r="J24857">
        <v>119</v>
      </c>
      <c r="K24857">
        <v>43</v>
      </c>
      <c r="L24857">
        <v>0</v>
      </c>
      <c r="M24857">
        <v>76</v>
      </c>
      <c r="N24857">
        <v>0</v>
      </c>
      <c r="O24857">
        <v>0</v>
      </c>
    </row>
    <row r="24858" spans="1:15" x14ac:dyDescent="0.25">
      <c r="A24858">
        <v>2021</v>
      </c>
      <c r="B24858">
        <v>5</v>
      </c>
      <c r="C24858" s="1">
        <f>DATE(Airline_Delay_Cause[[#This Row],[year]],Airline_Delay_Cause[[#This Row],[month]],1)</f>
        <v>44317</v>
      </c>
      <c r="D24858" t="s">
        <v>303</v>
      </c>
      <c r="E24858" t="s">
        <v>304</v>
      </c>
      <c r="F24858" t="s">
        <v>171</v>
      </c>
      <c r="G24858" s="2" t="s">
        <v>586</v>
      </c>
      <c r="H24858" s="2" t="s">
        <v>828</v>
      </c>
      <c r="I24858" s="2" t="s">
        <v>1012</v>
      </c>
      <c r="J24858">
        <v>6988</v>
      </c>
      <c r="K24858">
        <v>1745</v>
      </c>
      <c r="L24858">
        <v>339</v>
      </c>
      <c r="M24858">
        <v>1455</v>
      </c>
      <c r="N24858">
        <v>39</v>
      </c>
      <c r="O24858">
        <v>3410</v>
      </c>
    </row>
    <row r="24859" spans="1:15" x14ac:dyDescent="0.25">
      <c r="A24859">
        <v>2021</v>
      </c>
      <c r="B24859">
        <v>5</v>
      </c>
      <c r="C24859" s="1">
        <f>DATE(Airline_Delay_Cause[[#This Row],[year]],Airline_Delay_Cause[[#This Row],[month]],1)</f>
        <v>44317</v>
      </c>
      <c r="D24859" t="s">
        <v>307</v>
      </c>
      <c r="E24859" t="s">
        <v>308</v>
      </c>
      <c r="F24859" t="s">
        <v>14</v>
      </c>
      <c r="G24859" s="2" t="s">
        <v>438</v>
      </c>
      <c r="H24859" s="2" t="s">
        <v>804</v>
      </c>
      <c r="I24859" s="2" t="s">
        <v>857</v>
      </c>
      <c r="J24859">
        <v>169</v>
      </c>
      <c r="K24859">
        <v>18</v>
      </c>
      <c r="L24859">
        <v>74</v>
      </c>
      <c r="M24859">
        <v>20</v>
      </c>
      <c r="N24859">
        <v>0</v>
      </c>
      <c r="O24859">
        <v>57</v>
      </c>
    </row>
    <row r="24860" spans="1:15" x14ac:dyDescent="0.25">
      <c r="A24860">
        <v>2021</v>
      </c>
      <c r="B24860">
        <v>5</v>
      </c>
      <c r="C24860" s="1">
        <f>DATE(Airline_Delay_Cause[[#This Row],[year]],Airline_Delay_Cause[[#This Row],[month]],1)</f>
        <v>44317</v>
      </c>
      <c r="D24860" t="s">
        <v>307</v>
      </c>
      <c r="E24860" t="s">
        <v>308</v>
      </c>
      <c r="F24860" t="s">
        <v>17</v>
      </c>
      <c r="G24860" s="2" t="s">
        <v>441</v>
      </c>
      <c r="H24860" s="2" t="s">
        <v>807</v>
      </c>
      <c r="I24860" s="2" t="s">
        <v>860</v>
      </c>
      <c r="J24860">
        <v>580</v>
      </c>
      <c r="K24860">
        <v>91</v>
      </c>
      <c r="L24860">
        <v>47</v>
      </c>
      <c r="M24860">
        <v>155</v>
      </c>
      <c r="N24860">
        <v>0</v>
      </c>
      <c r="O24860">
        <v>287</v>
      </c>
    </row>
    <row r="24861" spans="1:15" x14ac:dyDescent="0.25">
      <c r="A24861">
        <v>2021</v>
      </c>
      <c r="B24861">
        <v>5</v>
      </c>
      <c r="C24861" s="1">
        <f>DATE(Airline_Delay_Cause[[#This Row],[year]],Airline_Delay_Cause[[#This Row],[month]],1)</f>
        <v>44317</v>
      </c>
      <c r="D24861" t="s">
        <v>307</v>
      </c>
      <c r="E24861" t="s">
        <v>308</v>
      </c>
      <c r="F24861" t="s">
        <v>18</v>
      </c>
      <c r="G24861" s="2" t="s">
        <v>442</v>
      </c>
      <c r="H24861" s="2" t="s">
        <v>805</v>
      </c>
      <c r="I24861" s="2" t="s">
        <v>861</v>
      </c>
      <c r="J24861">
        <v>307</v>
      </c>
      <c r="K24861">
        <v>75</v>
      </c>
      <c r="L24861">
        <v>0</v>
      </c>
      <c r="M24861">
        <v>151</v>
      </c>
      <c r="N24861">
        <v>0</v>
      </c>
      <c r="O24861">
        <v>81</v>
      </c>
    </row>
    <row r="24862" spans="1:15" x14ac:dyDescent="0.25">
      <c r="A24862">
        <v>2021</v>
      </c>
      <c r="B24862">
        <v>5</v>
      </c>
      <c r="C24862" s="1">
        <f>DATE(Airline_Delay_Cause[[#This Row],[year]],Airline_Delay_Cause[[#This Row],[month]],1)</f>
        <v>44317</v>
      </c>
      <c r="D24862" t="s">
        <v>307</v>
      </c>
      <c r="E24862" t="s">
        <v>308</v>
      </c>
      <c r="F24862" t="s">
        <v>19</v>
      </c>
      <c r="G24862" s="2" t="s">
        <v>439</v>
      </c>
      <c r="H24862" s="2" t="s">
        <v>808</v>
      </c>
      <c r="I24862" s="2" t="s">
        <v>862</v>
      </c>
      <c r="J24862">
        <v>437</v>
      </c>
      <c r="K24862">
        <v>83</v>
      </c>
      <c r="L24862">
        <v>40</v>
      </c>
      <c r="M24862">
        <v>0</v>
      </c>
      <c r="N24862">
        <v>0</v>
      </c>
      <c r="O24862">
        <v>314</v>
      </c>
    </row>
    <row r="24863" spans="1:15" x14ac:dyDescent="0.25">
      <c r="A24863">
        <v>2021</v>
      </c>
      <c r="B24863">
        <v>5</v>
      </c>
      <c r="C24863" s="1">
        <f>DATE(Airline_Delay_Cause[[#This Row],[year]],Airline_Delay_Cause[[#This Row],[month]],1)</f>
        <v>44317</v>
      </c>
      <c r="D24863" t="s">
        <v>307</v>
      </c>
      <c r="E24863" t="s">
        <v>308</v>
      </c>
      <c r="F24863" t="s">
        <v>20</v>
      </c>
      <c r="G24863" s="2" t="s">
        <v>443</v>
      </c>
      <c r="H24863" s="2" t="s">
        <v>805</v>
      </c>
      <c r="I24863" s="2" t="s">
        <v>863</v>
      </c>
      <c r="J24863">
        <v>569</v>
      </c>
      <c r="K24863">
        <v>105</v>
      </c>
      <c r="L24863">
        <v>56</v>
      </c>
      <c r="M24863">
        <v>124</v>
      </c>
      <c r="N24863">
        <v>0</v>
      </c>
      <c r="O24863">
        <v>284</v>
      </c>
    </row>
    <row r="24864" spans="1:15" x14ac:dyDescent="0.25">
      <c r="A24864">
        <v>2021</v>
      </c>
      <c r="B24864">
        <v>5</v>
      </c>
      <c r="C24864" s="1">
        <f>DATE(Airline_Delay_Cause[[#This Row],[year]],Airline_Delay_Cause[[#This Row],[month]],1)</f>
        <v>44317</v>
      </c>
      <c r="D24864" t="s">
        <v>307</v>
      </c>
      <c r="E24864" t="s">
        <v>308</v>
      </c>
      <c r="F24864" t="s">
        <v>23</v>
      </c>
      <c r="G24864" s="2" t="s">
        <v>446</v>
      </c>
      <c r="H24864" s="2" t="s">
        <v>811</v>
      </c>
      <c r="I24864" s="2" t="s">
        <v>866</v>
      </c>
      <c r="J24864">
        <v>2164</v>
      </c>
      <c r="K24864">
        <v>487</v>
      </c>
      <c r="L24864">
        <v>103</v>
      </c>
      <c r="M24864">
        <v>702</v>
      </c>
      <c r="N24864">
        <v>0</v>
      </c>
      <c r="O24864">
        <v>872</v>
      </c>
    </row>
    <row r="24865" spans="1:15" x14ac:dyDescent="0.25">
      <c r="A24865">
        <v>2021</v>
      </c>
      <c r="B24865">
        <v>5</v>
      </c>
      <c r="C24865" s="1">
        <f>DATE(Airline_Delay_Cause[[#This Row],[year]],Airline_Delay_Cause[[#This Row],[month]],1)</f>
        <v>44317</v>
      </c>
      <c r="D24865" t="s">
        <v>307</v>
      </c>
      <c r="E24865" t="s">
        <v>308</v>
      </c>
      <c r="F24865" t="s">
        <v>111</v>
      </c>
      <c r="G24865" s="2" t="s">
        <v>527</v>
      </c>
      <c r="H24865" s="2" t="s">
        <v>804</v>
      </c>
      <c r="I24865" s="2" t="s">
        <v>952</v>
      </c>
      <c r="J24865">
        <v>511</v>
      </c>
      <c r="K24865">
        <v>212</v>
      </c>
      <c r="L24865">
        <v>20</v>
      </c>
      <c r="M24865">
        <v>121</v>
      </c>
      <c r="N24865">
        <v>0</v>
      </c>
      <c r="O24865">
        <v>158</v>
      </c>
    </row>
    <row r="24866" spans="1:15" x14ac:dyDescent="0.25">
      <c r="A24866">
        <v>2021</v>
      </c>
      <c r="B24866">
        <v>5</v>
      </c>
      <c r="C24866" s="1">
        <f>DATE(Airline_Delay_Cause[[#This Row],[year]],Airline_Delay_Cause[[#This Row],[month]],1)</f>
        <v>44317</v>
      </c>
      <c r="D24866" t="s">
        <v>307</v>
      </c>
      <c r="E24866" t="s">
        <v>308</v>
      </c>
      <c r="F24866" t="s">
        <v>112</v>
      </c>
      <c r="G24866" s="2" t="s">
        <v>528</v>
      </c>
      <c r="H24866" s="2" t="s">
        <v>837</v>
      </c>
      <c r="I24866" s="2" t="s">
        <v>953</v>
      </c>
      <c r="J24866">
        <v>1388</v>
      </c>
      <c r="K24866">
        <v>518</v>
      </c>
      <c r="L24866">
        <v>0</v>
      </c>
      <c r="M24866">
        <v>106</v>
      </c>
      <c r="N24866">
        <v>0</v>
      </c>
      <c r="O24866">
        <v>764</v>
      </c>
    </row>
    <row r="24867" spans="1:15" x14ac:dyDescent="0.25">
      <c r="A24867">
        <v>2021</v>
      </c>
      <c r="B24867">
        <v>5</v>
      </c>
      <c r="C24867" s="1">
        <f>DATE(Airline_Delay_Cause[[#This Row],[year]],Airline_Delay_Cause[[#This Row],[month]],1)</f>
        <v>44317</v>
      </c>
      <c r="D24867" t="s">
        <v>307</v>
      </c>
      <c r="E24867" t="s">
        <v>308</v>
      </c>
      <c r="F24867" t="s">
        <v>26</v>
      </c>
      <c r="G24867" s="2" t="s">
        <v>449</v>
      </c>
      <c r="H24867" s="2" t="s">
        <v>813</v>
      </c>
      <c r="I24867" s="2" t="s">
        <v>869</v>
      </c>
      <c r="J24867">
        <v>1453</v>
      </c>
      <c r="K24867">
        <v>546</v>
      </c>
      <c r="L24867">
        <v>10</v>
      </c>
      <c r="M24867">
        <v>169</v>
      </c>
      <c r="N24867">
        <v>0</v>
      </c>
      <c r="O24867">
        <v>728</v>
      </c>
    </row>
    <row r="24868" spans="1:15" x14ac:dyDescent="0.25">
      <c r="A24868">
        <v>2021</v>
      </c>
      <c r="B24868">
        <v>5</v>
      </c>
      <c r="C24868" s="1">
        <f>DATE(Airline_Delay_Cause[[#This Row],[year]],Airline_Delay_Cause[[#This Row],[month]],1)</f>
        <v>44317</v>
      </c>
      <c r="D24868" t="s">
        <v>307</v>
      </c>
      <c r="E24868" t="s">
        <v>308</v>
      </c>
      <c r="F24868" t="s">
        <v>27</v>
      </c>
      <c r="G24868" s="2" t="s">
        <v>450</v>
      </c>
      <c r="H24868" s="2" t="s">
        <v>814</v>
      </c>
      <c r="I24868" s="2" t="s">
        <v>870</v>
      </c>
      <c r="J24868">
        <v>2698</v>
      </c>
      <c r="K24868">
        <v>567</v>
      </c>
      <c r="L24868">
        <v>161</v>
      </c>
      <c r="M24868">
        <v>448</v>
      </c>
      <c r="N24868">
        <v>0</v>
      </c>
      <c r="O24868">
        <v>1522</v>
      </c>
    </row>
    <row r="24869" spans="1:15" x14ac:dyDescent="0.25">
      <c r="A24869">
        <v>2021</v>
      </c>
      <c r="B24869">
        <v>5</v>
      </c>
      <c r="C24869" s="1">
        <f>DATE(Airline_Delay_Cause[[#This Row],[year]],Airline_Delay_Cause[[#This Row],[month]],1)</f>
        <v>44317</v>
      </c>
      <c r="D24869" t="s">
        <v>307</v>
      </c>
      <c r="E24869" t="s">
        <v>308</v>
      </c>
      <c r="F24869" t="s">
        <v>29</v>
      </c>
      <c r="G24869" s="2" t="s">
        <v>452</v>
      </c>
      <c r="H24869" s="2" t="s">
        <v>816</v>
      </c>
      <c r="I24869" s="2" t="s">
        <v>872</v>
      </c>
      <c r="J24869">
        <v>801</v>
      </c>
      <c r="K24869">
        <v>221</v>
      </c>
      <c r="L24869">
        <v>0</v>
      </c>
      <c r="M24869">
        <v>158</v>
      </c>
      <c r="N24869">
        <v>0</v>
      </c>
      <c r="O24869">
        <v>422</v>
      </c>
    </row>
    <row r="24870" spans="1:15" x14ac:dyDescent="0.25">
      <c r="A24870">
        <v>2021</v>
      </c>
      <c r="B24870">
        <v>5</v>
      </c>
      <c r="C24870" s="1">
        <f>DATE(Airline_Delay_Cause[[#This Row],[year]],Airline_Delay_Cause[[#This Row],[month]],1)</f>
        <v>44317</v>
      </c>
      <c r="D24870" t="s">
        <v>307</v>
      </c>
      <c r="E24870" t="s">
        <v>308</v>
      </c>
      <c r="F24870" t="s">
        <v>208</v>
      </c>
      <c r="G24870" s="2" t="s">
        <v>617</v>
      </c>
      <c r="H24870" s="2" t="s">
        <v>807</v>
      </c>
      <c r="I24870" s="2" t="s">
        <v>1043</v>
      </c>
      <c r="J24870">
        <v>774</v>
      </c>
      <c r="K24870">
        <v>302</v>
      </c>
      <c r="L24870">
        <v>36</v>
      </c>
      <c r="M24870">
        <v>209</v>
      </c>
      <c r="N24870">
        <v>0</v>
      </c>
      <c r="O24870">
        <v>227</v>
      </c>
    </row>
    <row r="24871" spans="1:15" x14ac:dyDescent="0.25">
      <c r="A24871">
        <v>2021</v>
      </c>
      <c r="B24871">
        <v>5</v>
      </c>
      <c r="C24871" s="1">
        <f>DATE(Airline_Delay_Cause[[#This Row],[year]],Airline_Delay_Cause[[#This Row],[month]],1)</f>
        <v>44317</v>
      </c>
      <c r="D24871" t="s">
        <v>307</v>
      </c>
      <c r="E24871" t="s">
        <v>308</v>
      </c>
      <c r="F24871" t="s">
        <v>32</v>
      </c>
      <c r="G24871" s="2" t="s">
        <v>455</v>
      </c>
      <c r="H24871" s="2" t="s">
        <v>817</v>
      </c>
      <c r="I24871" s="2" t="s">
        <v>875</v>
      </c>
      <c r="J24871">
        <v>686</v>
      </c>
      <c r="K24871">
        <v>194</v>
      </c>
      <c r="L24871">
        <v>27</v>
      </c>
      <c r="M24871">
        <v>137</v>
      </c>
      <c r="N24871">
        <v>99</v>
      </c>
      <c r="O24871">
        <v>229</v>
      </c>
    </row>
    <row r="24872" spans="1:15" x14ac:dyDescent="0.25">
      <c r="A24872">
        <v>2021</v>
      </c>
      <c r="B24872">
        <v>5</v>
      </c>
      <c r="C24872" s="1">
        <f>DATE(Airline_Delay_Cause[[#This Row],[year]],Airline_Delay_Cause[[#This Row],[month]],1)</f>
        <v>44317</v>
      </c>
      <c r="D24872" t="s">
        <v>307</v>
      </c>
      <c r="E24872" t="s">
        <v>308</v>
      </c>
      <c r="F24872" t="s">
        <v>33</v>
      </c>
      <c r="G24872" s="2" t="s">
        <v>456</v>
      </c>
      <c r="H24872" s="2" t="s">
        <v>808</v>
      </c>
      <c r="I24872" s="2" t="s">
        <v>876</v>
      </c>
      <c r="J24872">
        <v>1113</v>
      </c>
      <c r="K24872">
        <v>80</v>
      </c>
      <c r="L24872">
        <v>14</v>
      </c>
      <c r="M24872">
        <v>165</v>
      </c>
      <c r="N24872">
        <v>0</v>
      </c>
      <c r="O24872">
        <v>854</v>
      </c>
    </row>
    <row r="24873" spans="1:15" x14ac:dyDescent="0.25">
      <c r="A24873">
        <v>2021</v>
      </c>
      <c r="B24873">
        <v>5</v>
      </c>
      <c r="C24873" s="1">
        <f>DATE(Airline_Delay_Cause[[#This Row],[year]],Airline_Delay_Cause[[#This Row],[month]],1)</f>
        <v>44317</v>
      </c>
      <c r="D24873" t="s">
        <v>307</v>
      </c>
      <c r="E24873" t="s">
        <v>308</v>
      </c>
      <c r="F24873" t="s">
        <v>34</v>
      </c>
      <c r="G24873" s="2" t="s">
        <v>457</v>
      </c>
      <c r="H24873" s="2" t="s">
        <v>818</v>
      </c>
      <c r="I24873" s="2" t="s">
        <v>87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25">
      <c r="A24874">
        <v>2021</v>
      </c>
      <c r="B24874">
        <v>5</v>
      </c>
      <c r="C24874" s="1">
        <f>DATE(Airline_Delay_Cause[[#This Row],[year]],Airline_Delay_Cause[[#This Row],[month]],1)</f>
        <v>44317</v>
      </c>
      <c r="D24874" t="s">
        <v>307</v>
      </c>
      <c r="E24874" t="s">
        <v>308</v>
      </c>
      <c r="F24874" t="s">
        <v>35</v>
      </c>
      <c r="G24874" s="2" t="s">
        <v>458</v>
      </c>
      <c r="H24874" s="2" t="s">
        <v>819</v>
      </c>
      <c r="I24874" s="2" t="s">
        <v>878</v>
      </c>
      <c r="J24874">
        <v>787</v>
      </c>
      <c r="K24874">
        <v>185</v>
      </c>
      <c r="L24874">
        <v>171</v>
      </c>
      <c r="M24874">
        <v>115</v>
      </c>
      <c r="N24874">
        <v>0</v>
      </c>
      <c r="O24874">
        <v>316</v>
      </c>
    </row>
    <row r="24875" spans="1:15" x14ac:dyDescent="0.25">
      <c r="A24875">
        <v>2021</v>
      </c>
      <c r="B24875">
        <v>5</v>
      </c>
      <c r="C24875" s="1">
        <f>DATE(Airline_Delay_Cause[[#This Row],[year]],Airline_Delay_Cause[[#This Row],[month]],1)</f>
        <v>44317</v>
      </c>
      <c r="D24875" t="s">
        <v>307</v>
      </c>
      <c r="E24875" t="s">
        <v>308</v>
      </c>
      <c r="F24875" t="s">
        <v>234</v>
      </c>
      <c r="G24875" s="2" t="s">
        <v>636</v>
      </c>
      <c r="H24875" s="2" t="s">
        <v>307</v>
      </c>
      <c r="I24875" s="2" t="s">
        <v>1064</v>
      </c>
      <c r="J24875">
        <v>1810</v>
      </c>
      <c r="K24875">
        <v>821</v>
      </c>
      <c r="L24875">
        <v>215</v>
      </c>
      <c r="M24875">
        <v>202</v>
      </c>
      <c r="N24875">
        <v>0</v>
      </c>
      <c r="O24875">
        <v>572</v>
      </c>
    </row>
    <row r="24876" spans="1:15" x14ac:dyDescent="0.25">
      <c r="A24876">
        <v>2021</v>
      </c>
      <c r="B24876">
        <v>5</v>
      </c>
      <c r="C24876" s="1">
        <f>DATE(Airline_Delay_Cause[[#This Row],[year]],Airline_Delay_Cause[[#This Row],[month]],1)</f>
        <v>44317</v>
      </c>
      <c r="D24876" t="s">
        <v>307</v>
      </c>
      <c r="E24876" t="s">
        <v>308</v>
      </c>
      <c r="F24876" t="s">
        <v>36</v>
      </c>
      <c r="G24876" s="2" t="s">
        <v>459</v>
      </c>
      <c r="H24876" s="2" t="s">
        <v>816</v>
      </c>
      <c r="I24876" s="2" t="s">
        <v>879</v>
      </c>
      <c r="J24876">
        <v>304</v>
      </c>
      <c r="K24876">
        <v>27</v>
      </c>
      <c r="L24876">
        <v>13</v>
      </c>
      <c r="M24876">
        <v>87</v>
      </c>
      <c r="N24876">
        <v>0</v>
      </c>
      <c r="O24876">
        <v>177</v>
      </c>
    </row>
    <row r="24877" spans="1:15" x14ac:dyDescent="0.25">
      <c r="A24877">
        <v>2021</v>
      </c>
      <c r="B24877">
        <v>5</v>
      </c>
      <c r="C24877" s="1">
        <f>DATE(Airline_Delay_Cause[[#This Row],[year]],Airline_Delay_Cause[[#This Row],[month]],1)</f>
        <v>44317</v>
      </c>
      <c r="D24877" t="s">
        <v>307</v>
      </c>
      <c r="E24877" t="s">
        <v>308</v>
      </c>
      <c r="F24877" t="s">
        <v>37</v>
      </c>
      <c r="G24877" s="2" t="s">
        <v>460</v>
      </c>
      <c r="H24877" s="2" t="s">
        <v>820</v>
      </c>
      <c r="I24877" s="2" t="s">
        <v>880</v>
      </c>
      <c r="J24877">
        <v>406</v>
      </c>
      <c r="K24877">
        <v>44</v>
      </c>
      <c r="L24877">
        <v>54</v>
      </c>
      <c r="M24877">
        <v>59</v>
      </c>
      <c r="N24877">
        <v>0</v>
      </c>
      <c r="O24877">
        <v>249</v>
      </c>
    </row>
    <row r="24878" spans="1:15" x14ac:dyDescent="0.25">
      <c r="A24878">
        <v>2021</v>
      </c>
      <c r="B24878">
        <v>5</v>
      </c>
      <c r="C24878" s="1">
        <f>DATE(Airline_Delay_Cause[[#This Row],[year]],Airline_Delay_Cause[[#This Row],[month]],1)</f>
        <v>44317</v>
      </c>
      <c r="D24878" t="s">
        <v>307</v>
      </c>
      <c r="E24878" t="s">
        <v>308</v>
      </c>
      <c r="F24878" t="s">
        <v>38</v>
      </c>
      <c r="G24878" s="2" t="s">
        <v>461</v>
      </c>
      <c r="H24878" s="2" t="s">
        <v>819</v>
      </c>
      <c r="I24878" s="2" t="s">
        <v>881</v>
      </c>
      <c r="J24878">
        <v>1555</v>
      </c>
      <c r="K24878">
        <v>386</v>
      </c>
      <c r="L24878">
        <v>107</v>
      </c>
      <c r="M24878">
        <v>223</v>
      </c>
      <c r="N24878">
        <v>0</v>
      </c>
      <c r="O24878">
        <v>839</v>
      </c>
    </row>
    <row r="24879" spans="1:15" x14ac:dyDescent="0.25">
      <c r="A24879">
        <v>2021</v>
      </c>
      <c r="B24879">
        <v>5</v>
      </c>
      <c r="C24879" s="1">
        <f>DATE(Airline_Delay_Cause[[#This Row],[year]],Airline_Delay_Cause[[#This Row],[month]],1)</f>
        <v>44317</v>
      </c>
      <c r="D24879" t="s">
        <v>307</v>
      </c>
      <c r="E24879" t="s">
        <v>308</v>
      </c>
      <c r="F24879" t="s">
        <v>39</v>
      </c>
      <c r="G24879" s="2" t="s">
        <v>462</v>
      </c>
      <c r="H24879" s="2" t="s">
        <v>821</v>
      </c>
      <c r="I24879" s="2" t="s">
        <v>882</v>
      </c>
      <c r="J24879">
        <v>454</v>
      </c>
      <c r="K24879">
        <v>91</v>
      </c>
      <c r="L24879">
        <v>230</v>
      </c>
      <c r="M24879">
        <v>15</v>
      </c>
      <c r="N24879">
        <v>0</v>
      </c>
      <c r="O24879">
        <v>118</v>
      </c>
    </row>
    <row r="24880" spans="1:15" x14ac:dyDescent="0.25">
      <c r="A24880">
        <v>2021</v>
      </c>
      <c r="B24880">
        <v>5</v>
      </c>
      <c r="C24880" s="1">
        <f>DATE(Airline_Delay_Cause[[#This Row],[year]],Airline_Delay_Cause[[#This Row],[month]],1)</f>
        <v>44317</v>
      </c>
      <c r="D24880" t="s">
        <v>307</v>
      </c>
      <c r="E24880" t="s">
        <v>308</v>
      </c>
      <c r="F24880" t="s">
        <v>40</v>
      </c>
      <c r="G24880" s="2" t="s">
        <v>463</v>
      </c>
      <c r="H24880" s="2" t="s">
        <v>307</v>
      </c>
      <c r="I24880" s="2" t="s">
        <v>883</v>
      </c>
      <c r="J24880">
        <v>1501</v>
      </c>
      <c r="K24880">
        <v>400</v>
      </c>
      <c r="L24880">
        <v>33</v>
      </c>
      <c r="M24880">
        <v>52</v>
      </c>
      <c r="N24880">
        <v>0</v>
      </c>
      <c r="O24880">
        <v>1016</v>
      </c>
    </row>
    <row r="24881" spans="1:15" x14ac:dyDescent="0.25">
      <c r="A24881">
        <v>2021</v>
      </c>
      <c r="B24881">
        <v>5</v>
      </c>
      <c r="C24881" s="1">
        <f>DATE(Airline_Delay_Cause[[#This Row],[year]],Airline_Delay_Cause[[#This Row],[month]],1)</f>
        <v>44317</v>
      </c>
      <c r="D24881" t="s">
        <v>307</v>
      </c>
      <c r="E24881" t="s">
        <v>308</v>
      </c>
      <c r="F24881" t="s">
        <v>41</v>
      </c>
      <c r="G24881" s="2" t="s">
        <v>464</v>
      </c>
      <c r="H24881" s="2" t="s">
        <v>811</v>
      </c>
      <c r="I24881" s="2" t="s">
        <v>884</v>
      </c>
      <c r="J24881">
        <v>62197</v>
      </c>
      <c r="K24881">
        <v>24985</v>
      </c>
      <c r="L24881">
        <v>4772</v>
      </c>
      <c r="M24881">
        <v>9845</v>
      </c>
      <c r="N24881">
        <v>33</v>
      </c>
      <c r="O24881">
        <v>22562</v>
      </c>
    </row>
    <row r="24882" spans="1:15" x14ac:dyDescent="0.25">
      <c r="A24882">
        <v>2021</v>
      </c>
      <c r="B24882">
        <v>5</v>
      </c>
      <c r="C24882" s="1">
        <f>DATE(Airline_Delay_Cause[[#This Row],[year]],Airline_Delay_Cause[[#This Row],[month]],1)</f>
        <v>44317</v>
      </c>
      <c r="D24882" t="s">
        <v>307</v>
      </c>
      <c r="E24882" t="s">
        <v>308</v>
      </c>
      <c r="F24882" t="s">
        <v>42</v>
      </c>
      <c r="G24882" s="2" t="s">
        <v>465</v>
      </c>
      <c r="H24882" s="2" t="s">
        <v>307</v>
      </c>
      <c r="I24882" s="2" t="s">
        <v>885</v>
      </c>
      <c r="J24882">
        <v>507</v>
      </c>
      <c r="K24882">
        <v>63</v>
      </c>
      <c r="L24882">
        <v>65</v>
      </c>
      <c r="M24882">
        <v>24</v>
      </c>
      <c r="N24882">
        <v>0</v>
      </c>
      <c r="O24882">
        <v>355</v>
      </c>
    </row>
    <row r="24883" spans="1:15" x14ac:dyDescent="0.25">
      <c r="A24883">
        <v>2021</v>
      </c>
      <c r="B24883">
        <v>5</v>
      </c>
      <c r="C24883" s="1">
        <f>DATE(Airline_Delay_Cause[[#This Row],[year]],Airline_Delay_Cause[[#This Row],[month]],1)</f>
        <v>44317</v>
      </c>
      <c r="D24883" t="s">
        <v>307</v>
      </c>
      <c r="E24883" t="s">
        <v>308</v>
      </c>
      <c r="F24883" t="s">
        <v>43</v>
      </c>
      <c r="G24883" s="2" t="s">
        <v>466</v>
      </c>
      <c r="H24883" s="2" t="s">
        <v>822</v>
      </c>
      <c r="I24883" s="2" t="s">
        <v>886</v>
      </c>
      <c r="J24883">
        <v>812</v>
      </c>
      <c r="K24883">
        <v>237</v>
      </c>
      <c r="L24883">
        <v>111</v>
      </c>
      <c r="M24883">
        <v>26</v>
      </c>
      <c r="N24883">
        <v>0</v>
      </c>
      <c r="O24883">
        <v>438</v>
      </c>
    </row>
    <row r="24884" spans="1:15" x14ac:dyDescent="0.25">
      <c r="A24884">
        <v>2021</v>
      </c>
      <c r="B24884">
        <v>5</v>
      </c>
      <c r="C24884" s="1">
        <f>DATE(Airline_Delay_Cause[[#This Row],[year]],Airline_Delay_Cause[[#This Row],[month]],1)</f>
        <v>44317</v>
      </c>
      <c r="D24884" t="s">
        <v>307</v>
      </c>
      <c r="E24884" t="s">
        <v>308</v>
      </c>
      <c r="F24884" t="s">
        <v>45</v>
      </c>
      <c r="G24884" s="2" t="s">
        <v>467</v>
      </c>
      <c r="H24884" s="2" t="s">
        <v>307</v>
      </c>
      <c r="I24884" s="2" t="s">
        <v>888</v>
      </c>
      <c r="J24884">
        <v>2365</v>
      </c>
      <c r="K24884">
        <v>1223</v>
      </c>
      <c r="L24884">
        <v>209</v>
      </c>
      <c r="M24884">
        <v>171</v>
      </c>
      <c r="N24884">
        <v>0</v>
      </c>
      <c r="O24884">
        <v>762</v>
      </c>
    </row>
    <row r="24885" spans="1:15" x14ac:dyDescent="0.25">
      <c r="A24885">
        <v>2021</v>
      </c>
      <c r="B24885">
        <v>5</v>
      </c>
      <c r="C24885" s="1">
        <f>DATE(Airline_Delay_Cause[[#This Row],[year]],Airline_Delay_Cause[[#This Row],[month]],1)</f>
        <v>44317</v>
      </c>
      <c r="D24885" t="s">
        <v>307</v>
      </c>
      <c r="E24885" t="s">
        <v>308</v>
      </c>
      <c r="F24885" t="s">
        <v>209</v>
      </c>
      <c r="G24885" s="2" t="s">
        <v>618</v>
      </c>
      <c r="H24885" s="2" t="s">
        <v>828</v>
      </c>
      <c r="I24885" s="2" t="s">
        <v>1044</v>
      </c>
      <c r="J24885">
        <v>743</v>
      </c>
      <c r="K24885">
        <v>142</v>
      </c>
      <c r="L24885">
        <v>14</v>
      </c>
      <c r="M24885">
        <v>160</v>
      </c>
      <c r="N24885">
        <v>0</v>
      </c>
      <c r="O24885">
        <v>427</v>
      </c>
    </row>
    <row r="24886" spans="1:15" x14ac:dyDescent="0.25">
      <c r="A24886">
        <v>2021</v>
      </c>
      <c r="B24886">
        <v>5</v>
      </c>
      <c r="C24886" s="1">
        <f>DATE(Airline_Delay_Cause[[#This Row],[year]],Airline_Delay_Cause[[#This Row],[month]],1)</f>
        <v>44317</v>
      </c>
      <c r="D24886" t="s">
        <v>307</v>
      </c>
      <c r="E24886" t="s">
        <v>308</v>
      </c>
      <c r="F24886" t="s">
        <v>47</v>
      </c>
      <c r="G24886" s="2" t="s">
        <v>469</v>
      </c>
      <c r="H24886" s="2" t="s">
        <v>307</v>
      </c>
      <c r="I24886" s="2" t="s">
        <v>890</v>
      </c>
      <c r="J24886">
        <v>4564</v>
      </c>
      <c r="K24886">
        <v>1089</v>
      </c>
      <c r="L24886">
        <v>757</v>
      </c>
      <c r="M24886">
        <v>314</v>
      </c>
      <c r="N24886">
        <v>0</v>
      </c>
      <c r="O24886">
        <v>2404</v>
      </c>
    </row>
    <row r="24887" spans="1:15" x14ac:dyDescent="0.25">
      <c r="A24887">
        <v>2021</v>
      </c>
      <c r="B24887">
        <v>5</v>
      </c>
      <c r="C24887" s="1">
        <f>DATE(Airline_Delay_Cause[[#This Row],[year]],Airline_Delay_Cause[[#This Row],[month]],1)</f>
        <v>44317</v>
      </c>
      <c r="D24887" t="s">
        <v>307</v>
      </c>
      <c r="E24887" t="s">
        <v>308</v>
      </c>
      <c r="F24887" t="s">
        <v>48</v>
      </c>
      <c r="G24887" s="2" t="s">
        <v>470</v>
      </c>
      <c r="H24887" s="2" t="s">
        <v>823</v>
      </c>
      <c r="I24887" s="2" t="s">
        <v>891</v>
      </c>
      <c r="J24887">
        <v>15114</v>
      </c>
      <c r="K24887">
        <v>6025</v>
      </c>
      <c r="L24887">
        <v>167</v>
      </c>
      <c r="M24887">
        <v>966</v>
      </c>
      <c r="N24887">
        <v>0</v>
      </c>
      <c r="O24887">
        <v>7956</v>
      </c>
    </row>
    <row r="24888" spans="1:15" x14ac:dyDescent="0.25">
      <c r="A24888">
        <v>2021</v>
      </c>
      <c r="B24888">
        <v>5</v>
      </c>
      <c r="C24888" s="1">
        <f>DATE(Airline_Delay_Cause[[#This Row],[year]],Airline_Delay_Cause[[#This Row],[month]],1)</f>
        <v>44317</v>
      </c>
      <c r="D24888" t="s">
        <v>307</v>
      </c>
      <c r="E24888" t="s">
        <v>308</v>
      </c>
      <c r="F24888" t="s">
        <v>118</v>
      </c>
      <c r="G24888" s="2" t="s">
        <v>534</v>
      </c>
      <c r="H24888" s="2" t="s">
        <v>810</v>
      </c>
      <c r="I24888" s="2" t="s">
        <v>959</v>
      </c>
      <c r="J24888">
        <v>2569</v>
      </c>
      <c r="K24888">
        <v>292</v>
      </c>
      <c r="L24888">
        <v>612</v>
      </c>
      <c r="M24888">
        <v>807</v>
      </c>
      <c r="N24888">
        <v>0</v>
      </c>
      <c r="O24888">
        <v>858</v>
      </c>
    </row>
    <row r="24889" spans="1:15" x14ac:dyDescent="0.25">
      <c r="A24889">
        <v>2021</v>
      </c>
      <c r="B24889">
        <v>5</v>
      </c>
      <c r="C24889" s="1">
        <f>DATE(Airline_Delay_Cause[[#This Row],[year]],Airline_Delay_Cause[[#This Row],[month]],1)</f>
        <v>44317</v>
      </c>
      <c r="D24889" t="s">
        <v>307</v>
      </c>
      <c r="E24889" t="s">
        <v>308</v>
      </c>
      <c r="F24889" t="s">
        <v>51</v>
      </c>
      <c r="G24889" s="2" t="s">
        <v>473</v>
      </c>
      <c r="H24889" s="2" t="s">
        <v>821</v>
      </c>
      <c r="I24889" s="2" t="s">
        <v>89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25">
      <c r="A24890">
        <v>2021</v>
      </c>
      <c r="B24890">
        <v>5</v>
      </c>
      <c r="C24890" s="1">
        <f>DATE(Airline_Delay_Cause[[#This Row],[year]],Airline_Delay_Cause[[#This Row],[month]],1)</f>
        <v>44317</v>
      </c>
      <c r="D24890" t="s">
        <v>307</v>
      </c>
      <c r="E24890" t="s">
        <v>308</v>
      </c>
      <c r="F24890" t="s">
        <v>52</v>
      </c>
      <c r="G24890" s="2" t="s">
        <v>474</v>
      </c>
      <c r="H24890" s="2" t="s">
        <v>812</v>
      </c>
      <c r="I24890" s="2" t="s">
        <v>895</v>
      </c>
      <c r="J24890">
        <v>979</v>
      </c>
      <c r="K24890">
        <v>139</v>
      </c>
      <c r="L24890">
        <v>118</v>
      </c>
      <c r="M24890">
        <v>114</v>
      </c>
      <c r="N24890">
        <v>0</v>
      </c>
      <c r="O24890">
        <v>608</v>
      </c>
    </row>
    <row r="24891" spans="1:15" x14ac:dyDescent="0.25">
      <c r="A24891">
        <v>2021</v>
      </c>
      <c r="B24891">
        <v>5</v>
      </c>
      <c r="C24891" s="1">
        <f>DATE(Airline_Delay_Cause[[#This Row],[year]],Airline_Delay_Cause[[#This Row],[month]],1)</f>
        <v>44317</v>
      </c>
      <c r="D24891" t="s">
        <v>307</v>
      </c>
      <c r="E24891" t="s">
        <v>308</v>
      </c>
      <c r="F24891" t="s">
        <v>119</v>
      </c>
      <c r="G24891" s="2" t="s">
        <v>535</v>
      </c>
      <c r="H24891" s="2" t="s">
        <v>828</v>
      </c>
      <c r="I24891" s="2" t="s">
        <v>960</v>
      </c>
      <c r="J24891">
        <v>1326</v>
      </c>
      <c r="K24891">
        <v>310</v>
      </c>
      <c r="L24891">
        <v>33</v>
      </c>
      <c r="M24891">
        <v>423</v>
      </c>
      <c r="N24891">
        <v>45</v>
      </c>
      <c r="O24891">
        <v>515</v>
      </c>
    </row>
    <row r="24892" spans="1:15" x14ac:dyDescent="0.25">
      <c r="A24892">
        <v>2021</v>
      </c>
      <c r="B24892">
        <v>5</v>
      </c>
      <c r="C24892" s="1">
        <f>DATE(Airline_Delay_Cause[[#This Row],[year]],Airline_Delay_Cause[[#This Row],[month]],1)</f>
        <v>44317</v>
      </c>
      <c r="D24892" t="s">
        <v>307</v>
      </c>
      <c r="E24892" t="s">
        <v>308</v>
      </c>
      <c r="F24892" t="s">
        <v>413</v>
      </c>
      <c r="G24892" s="2" t="s">
        <v>790</v>
      </c>
      <c r="H24892" s="2" t="s">
        <v>804</v>
      </c>
      <c r="I24892" s="2" t="s">
        <v>1223</v>
      </c>
      <c r="J24892">
        <v>629</v>
      </c>
      <c r="K24892">
        <v>308</v>
      </c>
      <c r="L24892">
        <v>0</v>
      </c>
      <c r="M24892">
        <v>20</v>
      </c>
      <c r="N24892">
        <v>0</v>
      </c>
      <c r="O24892">
        <v>301</v>
      </c>
    </row>
    <row r="24893" spans="1:15" x14ac:dyDescent="0.25">
      <c r="A24893">
        <v>2021</v>
      </c>
      <c r="B24893">
        <v>5</v>
      </c>
      <c r="C24893" s="1">
        <f>DATE(Airline_Delay_Cause[[#This Row],[year]],Airline_Delay_Cause[[#This Row],[month]],1)</f>
        <v>44317</v>
      </c>
      <c r="D24893" t="s">
        <v>307</v>
      </c>
      <c r="E24893" t="s">
        <v>308</v>
      </c>
      <c r="F24893" t="s">
        <v>309</v>
      </c>
      <c r="G24893" s="2" t="s">
        <v>699</v>
      </c>
      <c r="H24893" s="2" t="s">
        <v>811</v>
      </c>
      <c r="I24893" s="2" t="s">
        <v>1131</v>
      </c>
      <c r="J24893">
        <v>835</v>
      </c>
      <c r="K24893">
        <v>168</v>
      </c>
      <c r="L24893">
        <v>236</v>
      </c>
      <c r="M24893">
        <v>74</v>
      </c>
      <c r="N24893">
        <v>0</v>
      </c>
      <c r="O24893">
        <v>357</v>
      </c>
    </row>
    <row r="24894" spans="1:15" x14ac:dyDescent="0.25">
      <c r="A24894">
        <v>2021</v>
      </c>
      <c r="B24894">
        <v>5</v>
      </c>
      <c r="C24894" s="1">
        <f>DATE(Airline_Delay_Cause[[#This Row],[year]],Airline_Delay_Cause[[#This Row],[month]],1)</f>
        <v>44317</v>
      </c>
      <c r="D24894" t="s">
        <v>307</v>
      </c>
      <c r="E24894" t="s">
        <v>308</v>
      </c>
      <c r="F24894" t="s">
        <v>55</v>
      </c>
      <c r="G24894" s="2" t="s">
        <v>477</v>
      </c>
      <c r="H24894" s="2" t="s">
        <v>811</v>
      </c>
      <c r="I24894" s="2" t="s">
        <v>898</v>
      </c>
      <c r="J24894">
        <v>1725</v>
      </c>
      <c r="K24894">
        <v>366</v>
      </c>
      <c r="L24894">
        <v>58</v>
      </c>
      <c r="M24894">
        <v>171</v>
      </c>
      <c r="N24894">
        <v>0</v>
      </c>
      <c r="O24894">
        <v>1130</v>
      </c>
    </row>
    <row r="24895" spans="1:15" x14ac:dyDescent="0.25">
      <c r="A24895">
        <v>2021</v>
      </c>
      <c r="B24895">
        <v>5</v>
      </c>
      <c r="C24895" s="1">
        <f>DATE(Airline_Delay_Cause[[#This Row],[year]],Airline_Delay_Cause[[#This Row],[month]],1)</f>
        <v>44317</v>
      </c>
      <c r="D24895" t="s">
        <v>307</v>
      </c>
      <c r="E24895" t="s">
        <v>308</v>
      </c>
      <c r="F24895" t="s">
        <v>237</v>
      </c>
      <c r="G24895" s="2" t="s">
        <v>639</v>
      </c>
      <c r="H24895" s="2" t="s">
        <v>812</v>
      </c>
      <c r="I24895" s="2" t="s">
        <v>1067</v>
      </c>
      <c r="J24895">
        <v>276</v>
      </c>
      <c r="K24895">
        <v>80</v>
      </c>
      <c r="L24895">
        <v>6</v>
      </c>
      <c r="M24895">
        <v>78</v>
      </c>
      <c r="N24895">
        <v>0</v>
      </c>
      <c r="O24895">
        <v>112</v>
      </c>
    </row>
    <row r="24896" spans="1:15" x14ac:dyDescent="0.25">
      <c r="A24896">
        <v>2021</v>
      </c>
      <c r="B24896">
        <v>5</v>
      </c>
      <c r="C24896" s="1">
        <f>DATE(Airline_Delay_Cause[[#This Row],[year]],Airline_Delay_Cause[[#This Row],[month]],1)</f>
        <v>44317</v>
      </c>
      <c r="D24896" t="s">
        <v>307</v>
      </c>
      <c r="E24896" t="s">
        <v>308</v>
      </c>
      <c r="F24896" t="s">
        <v>56</v>
      </c>
      <c r="G24896" s="2" t="s">
        <v>478</v>
      </c>
      <c r="H24896" s="2" t="s">
        <v>827</v>
      </c>
      <c r="I24896" s="2" t="s">
        <v>899</v>
      </c>
      <c r="J24896">
        <v>933</v>
      </c>
      <c r="K24896">
        <v>367</v>
      </c>
      <c r="L24896">
        <v>49</v>
      </c>
      <c r="M24896">
        <v>114</v>
      </c>
      <c r="N24896">
        <v>0</v>
      </c>
      <c r="O24896">
        <v>403</v>
      </c>
    </row>
    <row r="24897" spans="1:15" x14ac:dyDescent="0.25">
      <c r="A24897">
        <v>2021</v>
      </c>
      <c r="B24897">
        <v>5</v>
      </c>
      <c r="C24897" s="1">
        <f>DATE(Airline_Delay_Cause[[#This Row],[year]],Airline_Delay_Cause[[#This Row],[month]],1)</f>
        <v>44317</v>
      </c>
      <c r="D24897" t="s">
        <v>307</v>
      </c>
      <c r="E24897" t="s">
        <v>308</v>
      </c>
      <c r="F24897" t="s">
        <v>238</v>
      </c>
      <c r="G24897" s="2" t="s">
        <v>640</v>
      </c>
      <c r="H24897" s="2" t="s">
        <v>825</v>
      </c>
      <c r="I24897" s="2" t="s">
        <v>1068</v>
      </c>
      <c r="J24897">
        <v>331</v>
      </c>
      <c r="K24897">
        <v>121</v>
      </c>
      <c r="L24897">
        <v>0</v>
      </c>
      <c r="M24897">
        <v>39</v>
      </c>
      <c r="N24897">
        <v>0</v>
      </c>
      <c r="O24897">
        <v>171</v>
      </c>
    </row>
    <row r="24898" spans="1:15" x14ac:dyDescent="0.25">
      <c r="A24898">
        <v>2021</v>
      </c>
      <c r="B24898">
        <v>5</v>
      </c>
      <c r="C24898" s="1">
        <f>DATE(Airline_Delay_Cause[[#This Row],[year]],Airline_Delay_Cause[[#This Row],[month]],1)</f>
        <v>44317</v>
      </c>
      <c r="D24898" t="s">
        <v>307</v>
      </c>
      <c r="E24898" t="s">
        <v>308</v>
      </c>
      <c r="F24898" t="s">
        <v>57</v>
      </c>
      <c r="G24898" s="2" t="s">
        <v>479</v>
      </c>
      <c r="H24898" s="2" t="s">
        <v>828</v>
      </c>
      <c r="I24898" s="2" t="s">
        <v>900</v>
      </c>
      <c r="J24898">
        <v>432</v>
      </c>
      <c r="K24898">
        <v>151</v>
      </c>
      <c r="L24898">
        <v>27</v>
      </c>
      <c r="M24898">
        <v>84</v>
      </c>
      <c r="N24898">
        <v>0</v>
      </c>
      <c r="O24898">
        <v>170</v>
      </c>
    </row>
    <row r="24899" spans="1:15" x14ac:dyDescent="0.25">
      <c r="A24899">
        <v>2021</v>
      </c>
      <c r="B24899">
        <v>5</v>
      </c>
      <c r="C24899" s="1">
        <f>DATE(Airline_Delay_Cause[[#This Row],[year]],Airline_Delay_Cause[[#This Row],[month]],1)</f>
        <v>44317</v>
      </c>
      <c r="D24899" t="s">
        <v>307</v>
      </c>
      <c r="E24899" t="s">
        <v>308</v>
      </c>
      <c r="F24899" t="s">
        <v>58</v>
      </c>
      <c r="G24899" s="2" t="s">
        <v>480</v>
      </c>
      <c r="H24899" s="2" t="s">
        <v>829</v>
      </c>
      <c r="I24899" s="2" t="s">
        <v>901</v>
      </c>
      <c r="J24899">
        <v>1127</v>
      </c>
      <c r="K24899">
        <v>378</v>
      </c>
      <c r="L24899">
        <v>38</v>
      </c>
      <c r="M24899">
        <v>334</v>
      </c>
      <c r="N24899">
        <v>26</v>
      </c>
      <c r="O24899">
        <v>351</v>
      </c>
    </row>
    <row r="24900" spans="1:15" x14ac:dyDescent="0.25">
      <c r="A24900">
        <v>2021</v>
      </c>
      <c r="B24900">
        <v>5</v>
      </c>
      <c r="C24900" s="1">
        <f>DATE(Airline_Delay_Cause[[#This Row],[year]],Airline_Delay_Cause[[#This Row],[month]],1)</f>
        <v>44317</v>
      </c>
      <c r="D24900" t="s">
        <v>307</v>
      </c>
      <c r="E24900" t="s">
        <v>308</v>
      </c>
      <c r="F24900" t="s">
        <v>60</v>
      </c>
      <c r="G24900" s="2" t="s">
        <v>482</v>
      </c>
      <c r="H24900" s="2" t="s">
        <v>811</v>
      </c>
      <c r="I24900" s="2" t="s">
        <v>903</v>
      </c>
      <c r="J24900">
        <v>1150</v>
      </c>
      <c r="K24900">
        <v>385</v>
      </c>
      <c r="L24900">
        <v>15</v>
      </c>
      <c r="M24900">
        <v>178</v>
      </c>
      <c r="N24900">
        <v>0</v>
      </c>
      <c r="O24900">
        <v>572</v>
      </c>
    </row>
    <row r="24901" spans="1:15" x14ac:dyDescent="0.25">
      <c r="A24901">
        <v>2021</v>
      </c>
      <c r="B24901">
        <v>5</v>
      </c>
      <c r="C24901" s="1">
        <f>DATE(Airline_Delay_Cause[[#This Row],[year]],Airline_Delay_Cause[[#This Row],[month]],1)</f>
        <v>44317</v>
      </c>
      <c r="D24901" t="s">
        <v>307</v>
      </c>
      <c r="E24901" t="s">
        <v>308</v>
      </c>
      <c r="F24901" t="s">
        <v>61</v>
      </c>
      <c r="G24901" s="2" t="s">
        <v>483</v>
      </c>
      <c r="H24901" s="2" t="s">
        <v>819</v>
      </c>
      <c r="I24901" s="2" t="s">
        <v>904</v>
      </c>
      <c r="J24901">
        <v>2207</v>
      </c>
      <c r="K24901">
        <v>1183</v>
      </c>
      <c r="L24901">
        <v>113</v>
      </c>
      <c r="M24901">
        <v>218</v>
      </c>
      <c r="N24901">
        <v>0</v>
      </c>
      <c r="O24901">
        <v>693</v>
      </c>
    </row>
    <row r="24902" spans="1:15" x14ac:dyDescent="0.25">
      <c r="A24902">
        <v>2021</v>
      </c>
      <c r="B24902">
        <v>5</v>
      </c>
      <c r="C24902" s="1">
        <f>DATE(Airline_Delay_Cause[[#This Row],[year]],Airline_Delay_Cause[[#This Row],[month]],1)</f>
        <v>44317</v>
      </c>
      <c r="D24902" t="s">
        <v>307</v>
      </c>
      <c r="E24902" t="s">
        <v>308</v>
      </c>
      <c r="F24902" t="s">
        <v>63</v>
      </c>
      <c r="G24902" s="2" t="s">
        <v>484</v>
      </c>
      <c r="H24902" s="2" t="s">
        <v>808</v>
      </c>
      <c r="I24902" s="2" t="s">
        <v>906</v>
      </c>
      <c r="J24902">
        <v>896</v>
      </c>
      <c r="K24902">
        <v>419</v>
      </c>
      <c r="L24902">
        <v>60</v>
      </c>
      <c r="M24902">
        <v>11</v>
      </c>
      <c r="N24902">
        <v>0</v>
      </c>
      <c r="O24902">
        <v>406</v>
      </c>
    </row>
    <row r="24903" spans="1:15" x14ac:dyDescent="0.25">
      <c r="A24903">
        <v>2021</v>
      </c>
      <c r="B24903">
        <v>5</v>
      </c>
      <c r="C24903" s="1">
        <f>DATE(Airline_Delay_Cause[[#This Row],[year]],Airline_Delay_Cause[[#This Row],[month]],1)</f>
        <v>44317</v>
      </c>
      <c r="D24903" t="s">
        <v>307</v>
      </c>
      <c r="E24903" t="s">
        <v>308</v>
      </c>
      <c r="F24903" t="s">
        <v>213</v>
      </c>
      <c r="G24903" s="2" t="s">
        <v>621</v>
      </c>
      <c r="H24903" s="2" t="s">
        <v>814</v>
      </c>
      <c r="I24903" s="2" t="s">
        <v>1048</v>
      </c>
      <c r="J24903">
        <v>1122</v>
      </c>
      <c r="K24903">
        <v>393</v>
      </c>
      <c r="L24903">
        <v>15</v>
      </c>
      <c r="M24903">
        <v>394</v>
      </c>
      <c r="N24903">
        <v>0</v>
      </c>
      <c r="O24903">
        <v>320</v>
      </c>
    </row>
    <row r="24904" spans="1:15" x14ac:dyDescent="0.25">
      <c r="A24904">
        <v>2021</v>
      </c>
      <c r="B24904">
        <v>5</v>
      </c>
      <c r="C24904" s="1">
        <f>DATE(Airline_Delay_Cause[[#This Row],[year]],Airline_Delay_Cause[[#This Row],[month]],1)</f>
        <v>44317</v>
      </c>
      <c r="D24904" t="s">
        <v>307</v>
      </c>
      <c r="E24904" t="s">
        <v>308</v>
      </c>
      <c r="F24904" t="s">
        <v>64</v>
      </c>
      <c r="G24904" s="2" t="s">
        <v>470</v>
      </c>
      <c r="H24904" s="2" t="s">
        <v>823</v>
      </c>
      <c r="I24904" s="2" t="s">
        <v>907</v>
      </c>
      <c r="J24904">
        <v>1065</v>
      </c>
      <c r="K24904">
        <v>474</v>
      </c>
      <c r="L24904">
        <v>40</v>
      </c>
      <c r="M24904">
        <v>265</v>
      </c>
      <c r="N24904">
        <v>0</v>
      </c>
      <c r="O24904">
        <v>286</v>
      </c>
    </row>
    <row r="24905" spans="1:15" x14ac:dyDescent="0.25">
      <c r="A24905">
        <v>2021</v>
      </c>
      <c r="B24905">
        <v>5</v>
      </c>
      <c r="C24905" s="1">
        <f>DATE(Airline_Delay_Cause[[#This Row],[year]],Airline_Delay_Cause[[#This Row],[month]],1)</f>
        <v>44317</v>
      </c>
      <c r="D24905" t="s">
        <v>307</v>
      </c>
      <c r="E24905" t="s">
        <v>308</v>
      </c>
      <c r="F24905" t="s">
        <v>65</v>
      </c>
      <c r="G24905" s="2" t="s">
        <v>485</v>
      </c>
      <c r="H24905" s="2" t="s">
        <v>811</v>
      </c>
      <c r="I24905" s="2" t="s">
        <v>908</v>
      </c>
      <c r="J24905">
        <v>549</v>
      </c>
      <c r="K24905">
        <v>202</v>
      </c>
      <c r="L24905">
        <v>25</v>
      </c>
      <c r="M24905">
        <v>35</v>
      </c>
      <c r="N24905">
        <v>31</v>
      </c>
      <c r="O24905">
        <v>256</v>
      </c>
    </row>
    <row r="24906" spans="1:15" x14ac:dyDescent="0.25">
      <c r="A24906">
        <v>2021</v>
      </c>
      <c r="B24906">
        <v>5</v>
      </c>
      <c r="C24906" s="1">
        <f>DATE(Airline_Delay_Cause[[#This Row],[year]],Airline_Delay_Cause[[#This Row],[month]],1)</f>
        <v>44317</v>
      </c>
      <c r="D24906" t="s">
        <v>307</v>
      </c>
      <c r="E24906" t="s">
        <v>308</v>
      </c>
      <c r="F24906" t="s">
        <v>66</v>
      </c>
      <c r="G24906" s="2" t="s">
        <v>486</v>
      </c>
      <c r="H24906" s="2" t="s">
        <v>825</v>
      </c>
      <c r="I24906" s="2" t="s">
        <v>909</v>
      </c>
      <c r="J24906">
        <v>812</v>
      </c>
      <c r="K24906">
        <v>207</v>
      </c>
      <c r="L24906">
        <v>9</v>
      </c>
      <c r="M24906">
        <v>74</v>
      </c>
      <c r="N24906">
        <v>0</v>
      </c>
      <c r="O24906">
        <v>522</v>
      </c>
    </row>
    <row r="24907" spans="1:15" x14ac:dyDescent="0.25">
      <c r="A24907">
        <v>2021</v>
      </c>
      <c r="B24907">
        <v>5</v>
      </c>
      <c r="C24907" s="1">
        <f>DATE(Airline_Delay_Cause[[#This Row],[year]],Airline_Delay_Cause[[#This Row],[month]],1)</f>
        <v>44317</v>
      </c>
      <c r="D24907" t="s">
        <v>307</v>
      </c>
      <c r="E24907" t="s">
        <v>308</v>
      </c>
      <c r="F24907" t="s">
        <v>214</v>
      </c>
      <c r="G24907" s="2" t="s">
        <v>622</v>
      </c>
      <c r="H24907" s="2" t="s">
        <v>829</v>
      </c>
      <c r="I24907" s="2" t="s">
        <v>1049</v>
      </c>
      <c r="J24907">
        <v>1284</v>
      </c>
      <c r="K24907">
        <v>347</v>
      </c>
      <c r="L24907">
        <v>0</v>
      </c>
      <c r="M24907">
        <v>249</v>
      </c>
      <c r="N24907">
        <v>0</v>
      </c>
      <c r="O24907">
        <v>688</v>
      </c>
    </row>
    <row r="24908" spans="1:15" x14ac:dyDescent="0.25">
      <c r="A24908">
        <v>2021</v>
      </c>
      <c r="B24908">
        <v>5</v>
      </c>
      <c r="C24908" s="1">
        <f>DATE(Airline_Delay_Cause[[#This Row],[year]],Airline_Delay_Cause[[#This Row],[month]],1)</f>
        <v>44317</v>
      </c>
      <c r="D24908" t="s">
        <v>307</v>
      </c>
      <c r="E24908" t="s">
        <v>308</v>
      </c>
      <c r="F24908" t="s">
        <v>132</v>
      </c>
      <c r="G24908" s="2" t="s">
        <v>548</v>
      </c>
      <c r="H24908" s="2" t="s">
        <v>828</v>
      </c>
      <c r="I24908" s="2" t="s">
        <v>973</v>
      </c>
      <c r="J24908">
        <v>1146</v>
      </c>
      <c r="K24908">
        <v>306</v>
      </c>
      <c r="L24908">
        <v>11</v>
      </c>
      <c r="M24908">
        <v>144</v>
      </c>
      <c r="N24908">
        <v>0</v>
      </c>
      <c r="O24908">
        <v>685</v>
      </c>
    </row>
    <row r="24909" spans="1:15" x14ac:dyDescent="0.25">
      <c r="A24909">
        <v>2021</v>
      </c>
      <c r="B24909">
        <v>5</v>
      </c>
      <c r="C24909" s="1">
        <f>DATE(Airline_Delay_Cause[[#This Row],[year]],Airline_Delay_Cause[[#This Row],[month]],1)</f>
        <v>44317</v>
      </c>
      <c r="D24909" t="s">
        <v>307</v>
      </c>
      <c r="E24909" t="s">
        <v>308</v>
      </c>
      <c r="F24909" t="s">
        <v>69</v>
      </c>
      <c r="G24909" s="2" t="s">
        <v>489</v>
      </c>
      <c r="H24909" s="2" t="s">
        <v>812</v>
      </c>
      <c r="I24909" s="2" t="s">
        <v>912</v>
      </c>
      <c r="J24909">
        <v>102</v>
      </c>
      <c r="K24909">
        <v>35</v>
      </c>
      <c r="L24909">
        <v>0</v>
      </c>
      <c r="M24909">
        <v>24</v>
      </c>
      <c r="N24909">
        <v>0</v>
      </c>
      <c r="O24909">
        <v>43</v>
      </c>
    </row>
    <row r="24910" spans="1:15" x14ac:dyDescent="0.25">
      <c r="A24910">
        <v>2021</v>
      </c>
      <c r="B24910">
        <v>5</v>
      </c>
      <c r="C24910" s="1">
        <f>DATE(Airline_Delay_Cause[[#This Row],[year]],Airline_Delay_Cause[[#This Row],[month]],1)</f>
        <v>44317</v>
      </c>
      <c r="D24910" t="s">
        <v>307</v>
      </c>
      <c r="E24910" t="s">
        <v>308</v>
      </c>
      <c r="F24910" t="s">
        <v>70</v>
      </c>
      <c r="G24910" s="2" t="s">
        <v>490</v>
      </c>
      <c r="H24910" s="2" t="s">
        <v>830</v>
      </c>
      <c r="I24910" s="2" t="s">
        <v>913</v>
      </c>
      <c r="J24910">
        <v>190</v>
      </c>
      <c r="K24910">
        <v>100</v>
      </c>
      <c r="L24910">
        <v>28</v>
      </c>
      <c r="M24910">
        <v>9</v>
      </c>
      <c r="N24910">
        <v>0</v>
      </c>
      <c r="O24910">
        <v>53</v>
      </c>
    </row>
    <row r="24911" spans="1:15" x14ac:dyDescent="0.25">
      <c r="A24911">
        <v>2021</v>
      </c>
      <c r="B24911">
        <v>5</v>
      </c>
      <c r="C24911" s="1">
        <f>DATE(Airline_Delay_Cause[[#This Row],[year]],Airline_Delay_Cause[[#This Row],[month]],1)</f>
        <v>44317</v>
      </c>
      <c r="D24911" t="s">
        <v>307</v>
      </c>
      <c r="E24911" t="s">
        <v>308</v>
      </c>
      <c r="F24911" t="s">
        <v>71</v>
      </c>
      <c r="G24911" s="2" t="s">
        <v>491</v>
      </c>
      <c r="H24911" s="2" t="s">
        <v>807</v>
      </c>
      <c r="I24911" s="2" t="s">
        <v>914</v>
      </c>
      <c r="J24911">
        <v>852</v>
      </c>
      <c r="K24911">
        <v>55</v>
      </c>
      <c r="L24911">
        <v>669</v>
      </c>
      <c r="M24911">
        <v>88</v>
      </c>
      <c r="N24911">
        <v>0</v>
      </c>
      <c r="O24911">
        <v>40</v>
      </c>
    </row>
    <row r="24912" spans="1:15" x14ac:dyDescent="0.25">
      <c r="A24912">
        <v>2021</v>
      </c>
      <c r="B24912">
        <v>5</v>
      </c>
      <c r="C24912" s="1">
        <f>DATE(Airline_Delay_Cause[[#This Row],[year]],Airline_Delay_Cause[[#This Row],[month]],1)</f>
        <v>44317</v>
      </c>
      <c r="D24912" t="s">
        <v>307</v>
      </c>
      <c r="E24912" t="s">
        <v>308</v>
      </c>
      <c r="F24912" t="s">
        <v>137</v>
      </c>
      <c r="G24912" s="2" t="s">
        <v>553</v>
      </c>
      <c r="H24912" s="2" t="s">
        <v>834</v>
      </c>
      <c r="I24912" s="2" t="s">
        <v>978</v>
      </c>
      <c r="J24912">
        <v>1023</v>
      </c>
      <c r="K24912">
        <v>104</v>
      </c>
      <c r="L24912">
        <v>35</v>
      </c>
      <c r="M24912">
        <v>764</v>
      </c>
      <c r="N24912">
        <v>0</v>
      </c>
      <c r="O24912">
        <v>120</v>
      </c>
    </row>
    <row r="24913" spans="1:15" x14ac:dyDescent="0.25">
      <c r="A24913">
        <v>2021</v>
      </c>
      <c r="B24913">
        <v>5</v>
      </c>
      <c r="C24913" s="1">
        <f>DATE(Airline_Delay_Cause[[#This Row],[year]],Airline_Delay_Cause[[#This Row],[month]],1)</f>
        <v>44317</v>
      </c>
      <c r="D24913" t="s">
        <v>307</v>
      </c>
      <c r="E24913" t="s">
        <v>308</v>
      </c>
      <c r="F24913" t="s">
        <v>74</v>
      </c>
      <c r="G24913" s="2" t="s">
        <v>493</v>
      </c>
      <c r="H24913" s="2" t="s">
        <v>831</v>
      </c>
      <c r="I24913" s="2" t="s">
        <v>917</v>
      </c>
      <c r="J24913">
        <v>597</v>
      </c>
      <c r="K24913">
        <v>396</v>
      </c>
      <c r="L24913">
        <v>3</v>
      </c>
      <c r="M24913">
        <v>32</v>
      </c>
      <c r="N24913">
        <v>0</v>
      </c>
      <c r="O24913">
        <v>166</v>
      </c>
    </row>
    <row r="24914" spans="1:15" x14ac:dyDescent="0.25">
      <c r="A24914">
        <v>2021</v>
      </c>
      <c r="B24914">
        <v>5</v>
      </c>
      <c r="C24914" s="1">
        <f>DATE(Airline_Delay_Cause[[#This Row],[year]],Airline_Delay_Cause[[#This Row],[month]],1)</f>
        <v>44317</v>
      </c>
      <c r="D24914" t="s">
        <v>307</v>
      </c>
      <c r="E24914" t="s">
        <v>308</v>
      </c>
      <c r="F24914" t="s">
        <v>139</v>
      </c>
      <c r="G24914" s="2" t="s">
        <v>555</v>
      </c>
      <c r="H24914" s="2" t="s">
        <v>804</v>
      </c>
      <c r="I24914" s="2" t="s">
        <v>980</v>
      </c>
      <c r="J24914">
        <v>442</v>
      </c>
      <c r="K24914">
        <v>231</v>
      </c>
      <c r="L24914">
        <v>0</v>
      </c>
      <c r="M24914">
        <v>101</v>
      </c>
      <c r="N24914">
        <v>0</v>
      </c>
      <c r="O24914">
        <v>110</v>
      </c>
    </row>
    <row r="24915" spans="1:15" x14ac:dyDescent="0.25">
      <c r="A24915">
        <v>2021</v>
      </c>
      <c r="B24915">
        <v>5</v>
      </c>
      <c r="C24915" s="1">
        <f>DATE(Airline_Delay_Cause[[#This Row],[year]],Airline_Delay_Cause[[#This Row],[month]],1)</f>
        <v>44317</v>
      </c>
      <c r="D24915" t="s">
        <v>307</v>
      </c>
      <c r="E24915" t="s">
        <v>308</v>
      </c>
      <c r="F24915" t="s">
        <v>75</v>
      </c>
      <c r="G24915" s="2" t="s">
        <v>494</v>
      </c>
      <c r="H24915" s="2" t="s">
        <v>816</v>
      </c>
      <c r="I24915" s="2" t="s">
        <v>918</v>
      </c>
      <c r="J24915">
        <v>18</v>
      </c>
      <c r="K24915">
        <v>0</v>
      </c>
      <c r="L24915">
        <v>0</v>
      </c>
      <c r="M24915">
        <v>18</v>
      </c>
      <c r="N24915">
        <v>0</v>
      </c>
      <c r="O24915">
        <v>0</v>
      </c>
    </row>
    <row r="24916" spans="1:15" x14ac:dyDescent="0.25">
      <c r="A24916">
        <v>2021</v>
      </c>
      <c r="B24916">
        <v>5</v>
      </c>
      <c r="C24916" s="1">
        <f>DATE(Airline_Delay_Cause[[#This Row],[year]],Airline_Delay_Cause[[#This Row],[month]],1)</f>
        <v>44317</v>
      </c>
      <c r="D24916" t="s">
        <v>307</v>
      </c>
      <c r="E24916" t="s">
        <v>308</v>
      </c>
      <c r="F24916" t="s">
        <v>76</v>
      </c>
      <c r="G24916" s="2" t="s">
        <v>495</v>
      </c>
      <c r="H24916" s="2" t="s">
        <v>814</v>
      </c>
      <c r="I24916" s="2" t="s">
        <v>919</v>
      </c>
      <c r="J24916">
        <v>425</v>
      </c>
      <c r="K24916">
        <v>87</v>
      </c>
      <c r="L24916">
        <v>0</v>
      </c>
      <c r="M24916">
        <v>34</v>
      </c>
      <c r="N24916">
        <v>0</v>
      </c>
      <c r="O24916">
        <v>304</v>
      </c>
    </row>
    <row r="24917" spans="1:15" x14ac:dyDescent="0.25">
      <c r="A24917">
        <v>2021</v>
      </c>
      <c r="B24917">
        <v>5</v>
      </c>
      <c r="C24917" s="1">
        <f>DATE(Airline_Delay_Cause[[#This Row],[year]],Airline_Delay_Cause[[#This Row],[month]],1)</f>
        <v>44317</v>
      </c>
      <c r="D24917" t="s">
        <v>307</v>
      </c>
      <c r="E24917" t="s">
        <v>308</v>
      </c>
      <c r="F24917" t="s">
        <v>141</v>
      </c>
      <c r="G24917" s="2" t="s">
        <v>557</v>
      </c>
      <c r="H24917" s="2" t="s">
        <v>848</v>
      </c>
      <c r="I24917" s="2" t="s">
        <v>982</v>
      </c>
      <c r="J24917">
        <v>204</v>
      </c>
      <c r="K24917">
        <v>126</v>
      </c>
      <c r="L24917">
        <v>7</v>
      </c>
      <c r="M24917">
        <v>2</v>
      </c>
      <c r="N24917">
        <v>0</v>
      </c>
      <c r="O24917">
        <v>69</v>
      </c>
    </row>
    <row r="24918" spans="1:15" x14ac:dyDescent="0.25">
      <c r="A24918">
        <v>2021</v>
      </c>
      <c r="B24918">
        <v>5</v>
      </c>
      <c r="C24918" s="1">
        <f>DATE(Airline_Delay_Cause[[#This Row],[year]],Airline_Delay_Cause[[#This Row],[month]],1)</f>
        <v>44317</v>
      </c>
      <c r="D24918" t="s">
        <v>307</v>
      </c>
      <c r="E24918" t="s">
        <v>308</v>
      </c>
      <c r="F24918" t="s">
        <v>77</v>
      </c>
      <c r="G24918" s="2" t="s">
        <v>496</v>
      </c>
      <c r="H24918" s="2" t="s">
        <v>809</v>
      </c>
      <c r="I24918" s="2" t="s">
        <v>920</v>
      </c>
      <c r="J24918">
        <v>1508</v>
      </c>
      <c r="K24918">
        <v>802</v>
      </c>
      <c r="L24918">
        <v>8</v>
      </c>
      <c r="M24918">
        <v>66</v>
      </c>
      <c r="N24918">
        <v>0</v>
      </c>
      <c r="O24918">
        <v>632</v>
      </c>
    </row>
    <row r="24919" spans="1:15" x14ac:dyDescent="0.25">
      <c r="A24919">
        <v>2021</v>
      </c>
      <c r="B24919">
        <v>5</v>
      </c>
      <c r="C24919" s="1">
        <f>DATE(Airline_Delay_Cause[[#This Row],[year]],Airline_Delay_Cause[[#This Row],[month]],1)</f>
        <v>44317</v>
      </c>
      <c r="D24919" t="s">
        <v>307</v>
      </c>
      <c r="E24919" t="s">
        <v>308</v>
      </c>
      <c r="F24919" t="s">
        <v>216</v>
      </c>
      <c r="G24919" s="2" t="s">
        <v>623</v>
      </c>
      <c r="H24919" s="2" t="s">
        <v>828</v>
      </c>
      <c r="I24919" s="2" t="s">
        <v>1051</v>
      </c>
      <c r="J24919">
        <v>1335</v>
      </c>
      <c r="K24919">
        <v>344</v>
      </c>
      <c r="L24919">
        <v>573</v>
      </c>
      <c r="M24919">
        <v>0</v>
      </c>
      <c r="N24919">
        <v>0</v>
      </c>
      <c r="O24919">
        <v>418</v>
      </c>
    </row>
    <row r="24920" spans="1:15" x14ac:dyDescent="0.25">
      <c r="A24920">
        <v>2021</v>
      </c>
      <c r="B24920">
        <v>5</v>
      </c>
      <c r="C24920" s="1">
        <f>DATE(Airline_Delay_Cause[[#This Row],[year]],Airline_Delay_Cause[[#This Row],[month]],1)</f>
        <v>44317</v>
      </c>
      <c r="D24920" t="s">
        <v>307</v>
      </c>
      <c r="E24920" t="s">
        <v>308</v>
      </c>
      <c r="F24920" t="s">
        <v>81</v>
      </c>
      <c r="G24920" s="2" t="s">
        <v>500</v>
      </c>
      <c r="H24920" s="2" t="s">
        <v>809</v>
      </c>
      <c r="I24920" s="2" t="s">
        <v>924</v>
      </c>
      <c r="J24920">
        <v>783</v>
      </c>
      <c r="K24920">
        <v>406</v>
      </c>
      <c r="L24920">
        <v>242</v>
      </c>
      <c r="M24920">
        <v>55</v>
      </c>
      <c r="N24920">
        <v>0</v>
      </c>
      <c r="O24920">
        <v>80</v>
      </c>
    </row>
    <row r="24921" spans="1:15" x14ac:dyDescent="0.25">
      <c r="A24921">
        <v>2021</v>
      </c>
      <c r="B24921">
        <v>5</v>
      </c>
      <c r="C24921" s="1">
        <f>DATE(Airline_Delay_Cause[[#This Row],[year]],Airline_Delay_Cause[[#This Row],[month]],1)</f>
        <v>44317</v>
      </c>
      <c r="D24921" t="s">
        <v>307</v>
      </c>
      <c r="E24921" t="s">
        <v>308</v>
      </c>
      <c r="F24921" t="s">
        <v>82</v>
      </c>
      <c r="G24921" s="2" t="s">
        <v>501</v>
      </c>
      <c r="H24921" s="2" t="s">
        <v>824</v>
      </c>
      <c r="I24921" s="2" t="s">
        <v>925</v>
      </c>
      <c r="J24921">
        <v>18</v>
      </c>
      <c r="K24921">
        <v>0</v>
      </c>
      <c r="L24921">
        <v>0</v>
      </c>
      <c r="M24921">
        <v>18</v>
      </c>
      <c r="N24921">
        <v>0</v>
      </c>
      <c r="O24921">
        <v>0</v>
      </c>
    </row>
    <row r="24922" spans="1:15" x14ac:dyDescent="0.25">
      <c r="A24922">
        <v>2021</v>
      </c>
      <c r="B24922">
        <v>5</v>
      </c>
      <c r="C24922" s="1">
        <f>DATE(Airline_Delay_Cause[[#This Row],[year]],Airline_Delay_Cause[[#This Row],[month]],1)</f>
        <v>44317</v>
      </c>
      <c r="D24922" t="s">
        <v>307</v>
      </c>
      <c r="E24922" t="s">
        <v>308</v>
      </c>
      <c r="F24922" t="s">
        <v>144</v>
      </c>
      <c r="G24922" s="2" t="s">
        <v>560</v>
      </c>
      <c r="H24922" s="2" t="s">
        <v>807</v>
      </c>
      <c r="I24922" s="2" t="s">
        <v>985</v>
      </c>
      <c r="J24922">
        <v>17</v>
      </c>
      <c r="K24922">
        <v>6</v>
      </c>
      <c r="L24922">
        <v>0</v>
      </c>
      <c r="M24922">
        <v>11</v>
      </c>
      <c r="N24922">
        <v>0</v>
      </c>
      <c r="O24922">
        <v>0</v>
      </c>
    </row>
    <row r="24923" spans="1:15" x14ac:dyDescent="0.25">
      <c r="A24923">
        <v>2021</v>
      </c>
      <c r="B24923">
        <v>5</v>
      </c>
      <c r="C24923" s="1">
        <f>DATE(Airline_Delay_Cause[[#This Row],[year]],Airline_Delay_Cause[[#This Row],[month]],1)</f>
        <v>44317</v>
      </c>
      <c r="D24923" t="s">
        <v>307</v>
      </c>
      <c r="E24923" t="s">
        <v>308</v>
      </c>
      <c r="F24923" t="s">
        <v>83</v>
      </c>
      <c r="G24923" s="2" t="s">
        <v>502</v>
      </c>
      <c r="H24923" s="2" t="s">
        <v>819</v>
      </c>
      <c r="I24923" s="2" t="s">
        <v>926</v>
      </c>
      <c r="J24923">
        <v>648</v>
      </c>
      <c r="K24923">
        <v>149</v>
      </c>
      <c r="L24923">
        <v>0</v>
      </c>
      <c r="M24923">
        <v>103</v>
      </c>
      <c r="N24923">
        <v>0</v>
      </c>
      <c r="O24923">
        <v>396</v>
      </c>
    </row>
    <row r="24924" spans="1:15" x14ac:dyDescent="0.25">
      <c r="A24924">
        <v>2021</v>
      </c>
      <c r="B24924">
        <v>5</v>
      </c>
      <c r="C24924" s="1">
        <f>DATE(Airline_Delay_Cause[[#This Row],[year]],Airline_Delay_Cause[[#This Row],[month]],1)</f>
        <v>44317</v>
      </c>
      <c r="D24924" t="s">
        <v>307</v>
      </c>
      <c r="E24924" t="s">
        <v>308</v>
      </c>
      <c r="F24924" t="s">
        <v>84</v>
      </c>
      <c r="G24924" s="2" t="s">
        <v>503</v>
      </c>
      <c r="H24924" s="2" t="s">
        <v>811</v>
      </c>
      <c r="I24924" s="2" t="s">
        <v>927</v>
      </c>
      <c r="J24924">
        <v>604</v>
      </c>
      <c r="K24924">
        <v>156</v>
      </c>
      <c r="L24924">
        <v>0</v>
      </c>
      <c r="M24924">
        <v>152</v>
      </c>
      <c r="N24924">
        <v>0</v>
      </c>
      <c r="O24924">
        <v>296</v>
      </c>
    </row>
    <row r="24925" spans="1:15" x14ac:dyDescent="0.25">
      <c r="A24925">
        <v>2021</v>
      </c>
      <c r="B24925">
        <v>5</v>
      </c>
      <c r="C24925" s="1">
        <f>DATE(Airline_Delay_Cause[[#This Row],[year]],Airline_Delay_Cause[[#This Row],[month]],1)</f>
        <v>44317</v>
      </c>
      <c r="D24925" t="s">
        <v>307</v>
      </c>
      <c r="E24925" t="s">
        <v>308</v>
      </c>
      <c r="F24925" t="s">
        <v>147</v>
      </c>
      <c r="G24925" s="2" t="s">
        <v>563</v>
      </c>
      <c r="H24925" s="2" t="s">
        <v>849</v>
      </c>
      <c r="I24925" s="2" t="s">
        <v>988</v>
      </c>
      <c r="J24925">
        <v>659</v>
      </c>
      <c r="K24925">
        <v>260</v>
      </c>
      <c r="L24925">
        <v>21</v>
      </c>
      <c r="M24925">
        <v>216</v>
      </c>
      <c r="N24925">
        <v>0</v>
      </c>
      <c r="O24925">
        <v>162</v>
      </c>
    </row>
    <row r="24926" spans="1:15" x14ac:dyDescent="0.25">
      <c r="A24926">
        <v>2021</v>
      </c>
      <c r="B24926">
        <v>5</v>
      </c>
      <c r="C24926" s="1">
        <f>DATE(Airline_Delay_Cause[[#This Row],[year]],Airline_Delay_Cause[[#This Row],[month]],1)</f>
        <v>44317</v>
      </c>
      <c r="D24926" t="s">
        <v>307</v>
      </c>
      <c r="E24926" t="s">
        <v>308</v>
      </c>
      <c r="F24926" t="s">
        <v>87</v>
      </c>
      <c r="G24926" s="2" t="s">
        <v>506</v>
      </c>
      <c r="H24926" s="2" t="s">
        <v>820</v>
      </c>
      <c r="I24926" s="2" t="s">
        <v>930</v>
      </c>
      <c r="J24926">
        <v>1664</v>
      </c>
      <c r="K24926">
        <v>662</v>
      </c>
      <c r="L24926">
        <v>50</v>
      </c>
      <c r="M24926">
        <v>335</v>
      </c>
      <c r="N24926">
        <v>0</v>
      </c>
      <c r="O24926">
        <v>617</v>
      </c>
    </row>
    <row r="24927" spans="1:15" x14ac:dyDescent="0.25">
      <c r="A24927">
        <v>2021</v>
      </c>
      <c r="B24927">
        <v>5</v>
      </c>
      <c r="C24927" s="1">
        <f>DATE(Airline_Delay_Cause[[#This Row],[year]],Airline_Delay_Cause[[#This Row],[month]],1)</f>
        <v>44317</v>
      </c>
      <c r="D24927" t="s">
        <v>307</v>
      </c>
      <c r="E24927" t="s">
        <v>308</v>
      </c>
      <c r="F24927" t="s">
        <v>311</v>
      </c>
      <c r="G24927" s="2" t="s">
        <v>701</v>
      </c>
      <c r="H24927" s="2" t="s">
        <v>820</v>
      </c>
      <c r="I24927" s="2" t="s">
        <v>1133</v>
      </c>
      <c r="J24927">
        <v>70</v>
      </c>
      <c r="K24927">
        <v>0</v>
      </c>
      <c r="L24927">
        <v>70</v>
      </c>
      <c r="M24927">
        <v>0</v>
      </c>
      <c r="N24927">
        <v>0</v>
      </c>
      <c r="O24927">
        <v>0</v>
      </c>
    </row>
    <row r="24928" spans="1:15" x14ac:dyDescent="0.25">
      <c r="A24928">
        <v>2021</v>
      </c>
      <c r="B24928">
        <v>5</v>
      </c>
      <c r="C24928" s="1">
        <f>DATE(Airline_Delay_Cause[[#This Row],[year]],Airline_Delay_Cause[[#This Row],[month]],1)</f>
        <v>44317</v>
      </c>
      <c r="D24928" t="s">
        <v>307</v>
      </c>
      <c r="E24928" t="s">
        <v>308</v>
      </c>
      <c r="F24928" t="s">
        <v>89</v>
      </c>
      <c r="G24928" s="2" t="s">
        <v>508</v>
      </c>
      <c r="H24928" s="2" t="s">
        <v>804</v>
      </c>
      <c r="I24928" s="2" t="s">
        <v>932</v>
      </c>
      <c r="J24928">
        <v>9160</v>
      </c>
      <c r="K24928">
        <v>2385</v>
      </c>
      <c r="L24928">
        <v>607</v>
      </c>
      <c r="M24928">
        <v>975</v>
      </c>
      <c r="N24928">
        <v>11</v>
      </c>
      <c r="O24928">
        <v>5182</v>
      </c>
    </row>
    <row r="24929" spans="1:15" x14ac:dyDescent="0.25">
      <c r="A24929">
        <v>2021</v>
      </c>
      <c r="B24929">
        <v>5</v>
      </c>
      <c r="C24929" s="1">
        <f>DATE(Airline_Delay_Cause[[#This Row],[year]],Airline_Delay_Cause[[#This Row],[month]],1)</f>
        <v>44317</v>
      </c>
      <c r="D24929" t="s">
        <v>307</v>
      </c>
      <c r="E24929" t="s">
        <v>308</v>
      </c>
      <c r="F24929" t="s">
        <v>254</v>
      </c>
      <c r="G24929" s="2" t="s">
        <v>655</v>
      </c>
      <c r="H24929" s="2" t="s">
        <v>815</v>
      </c>
      <c r="I24929" s="2" t="s">
        <v>1084</v>
      </c>
      <c r="J24929">
        <v>69</v>
      </c>
      <c r="K24929">
        <v>3</v>
      </c>
      <c r="L24929">
        <v>2</v>
      </c>
      <c r="M24929">
        <v>29</v>
      </c>
      <c r="N24929">
        <v>0</v>
      </c>
      <c r="O24929">
        <v>35</v>
      </c>
    </row>
    <row r="24930" spans="1:15" x14ac:dyDescent="0.25">
      <c r="A24930">
        <v>2021</v>
      </c>
      <c r="B24930">
        <v>5</v>
      </c>
      <c r="C24930" s="1">
        <f>DATE(Airline_Delay_Cause[[#This Row],[year]],Airline_Delay_Cause[[#This Row],[month]],1)</f>
        <v>44317</v>
      </c>
      <c r="D24930" t="s">
        <v>307</v>
      </c>
      <c r="E24930" t="s">
        <v>308</v>
      </c>
      <c r="F24930" t="s">
        <v>90</v>
      </c>
      <c r="G24930" s="2" t="s">
        <v>509</v>
      </c>
      <c r="H24930" s="2" t="s">
        <v>804</v>
      </c>
      <c r="I24930" s="2" t="s">
        <v>933</v>
      </c>
      <c r="J24930">
        <v>83</v>
      </c>
      <c r="K24930">
        <v>47</v>
      </c>
      <c r="L24930">
        <v>0</v>
      </c>
      <c r="M24930">
        <v>36</v>
      </c>
      <c r="N24930">
        <v>0</v>
      </c>
      <c r="O24930">
        <v>0</v>
      </c>
    </row>
    <row r="24931" spans="1:15" x14ac:dyDescent="0.25">
      <c r="A24931">
        <v>2021</v>
      </c>
      <c r="B24931">
        <v>5</v>
      </c>
      <c r="C24931" s="1">
        <f>DATE(Airline_Delay_Cause[[#This Row],[year]],Airline_Delay_Cause[[#This Row],[month]],1)</f>
        <v>44317</v>
      </c>
      <c r="D24931" t="s">
        <v>307</v>
      </c>
      <c r="E24931" t="s">
        <v>308</v>
      </c>
      <c r="F24931" t="s">
        <v>152</v>
      </c>
      <c r="G24931" s="2" t="s">
        <v>567</v>
      </c>
      <c r="H24931" s="2" t="s">
        <v>828</v>
      </c>
      <c r="I24931" s="2" t="s">
        <v>993</v>
      </c>
      <c r="J24931">
        <v>1601</v>
      </c>
      <c r="K24931">
        <v>453</v>
      </c>
      <c r="L24931">
        <v>199</v>
      </c>
      <c r="M24931">
        <v>323</v>
      </c>
      <c r="N24931">
        <v>0</v>
      </c>
      <c r="O24931">
        <v>626</v>
      </c>
    </row>
    <row r="24932" spans="1:15" x14ac:dyDescent="0.25">
      <c r="A24932">
        <v>2021</v>
      </c>
      <c r="B24932">
        <v>5</v>
      </c>
      <c r="C24932" s="1">
        <f>DATE(Airline_Delay_Cause[[#This Row],[year]],Airline_Delay_Cause[[#This Row],[month]],1)</f>
        <v>44317</v>
      </c>
      <c r="D24932" t="s">
        <v>307</v>
      </c>
      <c r="E24932" t="s">
        <v>308</v>
      </c>
      <c r="F24932" t="s">
        <v>91</v>
      </c>
      <c r="G24932" s="2" t="s">
        <v>510</v>
      </c>
      <c r="H24932" s="2" t="s">
        <v>833</v>
      </c>
      <c r="I24932" s="2" t="s">
        <v>934</v>
      </c>
      <c r="J24932">
        <v>868</v>
      </c>
      <c r="K24932">
        <v>444</v>
      </c>
      <c r="L24932">
        <v>93</v>
      </c>
      <c r="M24932">
        <v>214</v>
      </c>
      <c r="N24932">
        <v>11</v>
      </c>
      <c r="O24932">
        <v>106</v>
      </c>
    </row>
    <row r="24933" spans="1:15" x14ac:dyDescent="0.25">
      <c r="A24933">
        <v>2021</v>
      </c>
      <c r="B24933">
        <v>5</v>
      </c>
      <c r="C24933" s="1">
        <f>DATE(Airline_Delay_Cause[[#This Row],[year]],Airline_Delay_Cause[[#This Row],[month]],1)</f>
        <v>44317</v>
      </c>
      <c r="D24933" t="s">
        <v>307</v>
      </c>
      <c r="E24933" t="s">
        <v>308</v>
      </c>
      <c r="F24933" t="s">
        <v>92</v>
      </c>
      <c r="G24933" s="2" t="s">
        <v>511</v>
      </c>
      <c r="H24933" s="2" t="s">
        <v>813</v>
      </c>
      <c r="I24933" s="2" t="s">
        <v>935</v>
      </c>
      <c r="J24933">
        <v>1123</v>
      </c>
      <c r="K24933">
        <v>262</v>
      </c>
      <c r="L24933">
        <v>66</v>
      </c>
      <c r="M24933">
        <v>126</v>
      </c>
      <c r="N24933">
        <v>0</v>
      </c>
      <c r="O24933">
        <v>669</v>
      </c>
    </row>
    <row r="24934" spans="1:15" x14ac:dyDescent="0.25">
      <c r="A24934">
        <v>2021</v>
      </c>
      <c r="B24934">
        <v>5</v>
      </c>
      <c r="C24934" s="1">
        <f>DATE(Airline_Delay_Cause[[#This Row],[year]],Airline_Delay_Cause[[#This Row],[month]],1)</f>
        <v>44317</v>
      </c>
      <c r="D24934" t="s">
        <v>307</v>
      </c>
      <c r="E24934" t="s">
        <v>308</v>
      </c>
      <c r="F24934" t="s">
        <v>93</v>
      </c>
      <c r="G24934" s="2" t="s">
        <v>512</v>
      </c>
      <c r="H24934" s="2" t="s">
        <v>811</v>
      </c>
      <c r="I24934" s="2" t="s">
        <v>936</v>
      </c>
      <c r="J24934">
        <v>1051</v>
      </c>
      <c r="K24934">
        <v>644</v>
      </c>
      <c r="L24934">
        <v>0</v>
      </c>
      <c r="M24934">
        <v>107</v>
      </c>
      <c r="N24934">
        <v>0</v>
      </c>
      <c r="O24934">
        <v>300</v>
      </c>
    </row>
    <row r="24935" spans="1:15" x14ac:dyDescent="0.25">
      <c r="A24935">
        <v>2021</v>
      </c>
      <c r="B24935">
        <v>5</v>
      </c>
      <c r="C24935" s="1">
        <f>DATE(Airline_Delay_Cause[[#This Row],[year]],Airline_Delay_Cause[[#This Row],[month]],1)</f>
        <v>44317</v>
      </c>
      <c r="D24935" t="s">
        <v>307</v>
      </c>
      <c r="E24935" t="s">
        <v>308</v>
      </c>
      <c r="F24935" t="s">
        <v>94</v>
      </c>
      <c r="G24935" s="2" t="s">
        <v>513</v>
      </c>
      <c r="H24935" s="2" t="s">
        <v>820</v>
      </c>
      <c r="I24935" s="2" t="s">
        <v>937</v>
      </c>
      <c r="J24935">
        <v>284</v>
      </c>
      <c r="K24935">
        <v>26</v>
      </c>
      <c r="L24935">
        <v>0</v>
      </c>
      <c r="M24935">
        <v>0</v>
      </c>
      <c r="N24935">
        <v>19</v>
      </c>
      <c r="O24935">
        <v>239</v>
      </c>
    </row>
    <row r="24936" spans="1:15" x14ac:dyDescent="0.25">
      <c r="A24936">
        <v>2021</v>
      </c>
      <c r="B24936">
        <v>5</v>
      </c>
      <c r="C24936" s="1">
        <f>DATE(Airline_Delay_Cause[[#This Row],[year]],Airline_Delay_Cause[[#This Row],[month]],1)</f>
        <v>44317</v>
      </c>
      <c r="D24936" t="s">
        <v>307</v>
      </c>
      <c r="E24936" t="s">
        <v>308</v>
      </c>
      <c r="F24936" t="s">
        <v>96</v>
      </c>
      <c r="G24936" s="2" t="s">
        <v>515</v>
      </c>
      <c r="H24936" s="2" t="s">
        <v>808</v>
      </c>
      <c r="I24936" s="2" t="s">
        <v>939</v>
      </c>
      <c r="J24936">
        <v>628</v>
      </c>
      <c r="K24936">
        <v>149</v>
      </c>
      <c r="L24936">
        <v>104</v>
      </c>
      <c r="M24936">
        <v>187</v>
      </c>
      <c r="N24936">
        <v>13</v>
      </c>
      <c r="O24936">
        <v>175</v>
      </c>
    </row>
    <row r="24937" spans="1:15" x14ac:dyDescent="0.25">
      <c r="A24937">
        <v>2021</v>
      </c>
      <c r="B24937">
        <v>5</v>
      </c>
      <c r="C24937" s="1">
        <f>DATE(Airline_Delay_Cause[[#This Row],[year]],Airline_Delay_Cause[[#This Row],[month]],1)</f>
        <v>44317</v>
      </c>
      <c r="D24937" t="s">
        <v>307</v>
      </c>
      <c r="E24937" t="s">
        <v>308</v>
      </c>
      <c r="F24937" t="s">
        <v>97</v>
      </c>
      <c r="G24937" s="2" t="s">
        <v>516</v>
      </c>
      <c r="H24937" s="2" t="s">
        <v>805</v>
      </c>
      <c r="I24937" s="2" t="s">
        <v>940</v>
      </c>
      <c r="J24937">
        <v>2449</v>
      </c>
      <c r="K24937">
        <v>676</v>
      </c>
      <c r="L24937">
        <v>143</v>
      </c>
      <c r="M24937">
        <v>407</v>
      </c>
      <c r="N24937">
        <v>15</v>
      </c>
      <c r="O24937">
        <v>1208</v>
      </c>
    </row>
    <row r="24938" spans="1:15" x14ac:dyDescent="0.25">
      <c r="A24938">
        <v>2021</v>
      </c>
      <c r="B24938">
        <v>5</v>
      </c>
      <c r="C24938" s="1">
        <f>DATE(Airline_Delay_Cause[[#This Row],[year]],Airline_Delay_Cause[[#This Row],[month]],1)</f>
        <v>44317</v>
      </c>
      <c r="D24938" t="s">
        <v>307</v>
      </c>
      <c r="E24938" t="s">
        <v>308</v>
      </c>
      <c r="F24938" t="s">
        <v>259</v>
      </c>
      <c r="G24938" s="2" t="s">
        <v>660</v>
      </c>
      <c r="H24938" s="2" t="s">
        <v>825</v>
      </c>
      <c r="I24938" s="2" t="s">
        <v>1089</v>
      </c>
      <c r="J24938">
        <v>172</v>
      </c>
      <c r="K24938">
        <v>91</v>
      </c>
      <c r="L24938">
        <v>35</v>
      </c>
      <c r="M24938">
        <v>46</v>
      </c>
      <c r="N24938">
        <v>0</v>
      </c>
      <c r="O24938">
        <v>0</v>
      </c>
    </row>
    <row r="24939" spans="1:15" x14ac:dyDescent="0.25">
      <c r="A24939">
        <v>2021</v>
      </c>
      <c r="B24939">
        <v>5</v>
      </c>
      <c r="C24939" s="1">
        <f>DATE(Airline_Delay_Cause[[#This Row],[year]],Airline_Delay_Cause[[#This Row],[month]],1)</f>
        <v>44317</v>
      </c>
      <c r="D24939" t="s">
        <v>307</v>
      </c>
      <c r="E24939" t="s">
        <v>308</v>
      </c>
      <c r="F24939" t="s">
        <v>160</v>
      </c>
      <c r="G24939" s="2" t="s">
        <v>575</v>
      </c>
      <c r="H24939" s="2" t="s">
        <v>830</v>
      </c>
      <c r="I24939" s="2" t="s">
        <v>1001</v>
      </c>
      <c r="J24939">
        <v>1001</v>
      </c>
      <c r="K24939">
        <v>309</v>
      </c>
      <c r="L24939">
        <v>161</v>
      </c>
      <c r="M24939">
        <v>94</v>
      </c>
      <c r="N24939">
        <v>0</v>
      </c>
      <c r="O24939">
        <v>437</v>
      </c>
    </row>
    <row r="24940" spans="1:15" x14ac:dyDescent="0.25">
      <c r="A24940">
        <v>2021</v>
      </c>
      <c r="B24940">
        <v>5</v>
      </c>
      <c r="C24940" s="1">
        <f>DATE(Airline_Delay_Cause[[#This Row],[year]],Airline_Delay_Cause[[#This Row],[month]],1)</f>
        <v>44317</v>
      </c>
      <c r="D24940" t="s">
        <v>307</v>
      </c>
      <c r="E24940" t="s">
        <v>308</v>
      </c>
      <c r="F24940" t="s">
        <v>98</v>
      </c>
      <c r="G24940" s="2" t="s">
        <v>517</v>
      </c>
      <c r="H24940" s="2" t="s">
        <v>831</v>
      </c>
      <c r="I24940" s="2" t="s">
        <v>941</v>
      </c>
      <c r="J24940">
        <v>601</v>
      </c>
      <c r="K24940">
        <v>369</v>
      </c>
      <c r="L24940">
        <v>39</v>
      </c>
      <c r="M24940">
        <v>92</v>
      </c>
      <c r="N24940">
        <v>0</v>
      </c>
      <c r="O24940">
        <v>101</v>
      </c>
    </row>
    <row r="24941" spans="1:15" x14ac:dyDescent="0.25">
      <c r="A24941">
        <v>2021</v>
      </c>
      <c r="B24941">
        <v>5</v>
      </c>
      <c r="C24941" s="1">
        <f>DATE(Airline_Delay_Cause[[#This Row],[year]],Airline_Delay_Cause[[#This Row],[month]],1)</f>
        <v>44317</v>
      </c>
      <c r="D24941" t="s">
        <v>307</v>
      </c>
      <c r="E24941" t="s">
        <v>308</v>
      </c>
      <c r="F24941" t="s">
        <v>99</v>
      </c>
      <c r="G24941" s="2" t="s">
        <v>518</v>
      </c>
      <c r="H24941" s="2" t="s">
        <v>807</v>
      </c>
      <c r="I24941" s="2" t="s">
        <v>942</v>
      </c>
      <c r="J24941">
        <v>238</v>
      </c>
      <c r="K24941">
        <v>29</v>
      </c>
      <c r="L24941">
        <v>35</v>
      </c>
      <c r="M24941">
        <v>79</v>
      </c>
      <c r="N24941">
        <v>0</v>
      </c>
      <c r="O24941">
        <v>95</v>
      </c>
    </row>
    <row r="24942" spans="1:15" x14ac:dyDescent="0.25">
      <c r="A24942">
        <v>2021</v>
      </c>
      <c r="B24942">
        <v>5</v>
      </c>
      <c r="C24942" s="1">
        <f>DATE(Airline_Delay_Cause[[#This Row],[year]],Airline_Delay_Cause[[#This Row],[month]],1)</f>
        <v>44317</v>
      </c>
      <c r="D24942" t="s">
        <v>307</v>
      </c>
      <c r="E24942" t="s">
        <v>308</v>
      </c>
      <c r="F24942" t="s">
        <v>168</v>
      </c>
      <c r="G24942" s="2" t="s">
        <v>583</v>
      </c>
      <c r="H24942" s="2" t="s">
        <v>828</v>
      </c>
      <c r="I24942" s="2" t="s">
        <v>1009</v>
      </c>
      <c r="J24942">
        <v>147</v>
      </c>
      <c r="K24942">
        <v>4</v>
      </c>
      <c r="L24942">
        <v>79</v>
      </c>
      <c r="M24942">
        <v>53</v>
      </c>
      <c r="N24942">
        <v>0</v>
      </c>
      <c r="O24942">
        <v>11</v>
      </c>
    </row>
    <row r="24943" spans="1:15" x14ac:dyDescent="0.25">
      <c r="A24943">
        <v>2021</v>
      </c>
      <c r="B24943">
        <v>5</v>
      </c>
      <c r="C24943" s="1">
        <f>DATE(Airline_Delay_Cause[[#This Row],[year]],Airline_Delay_Cause[[#This Row],[month]],1)</f>
        <v>44317</v>
      </c>
      <c r="D24943" t="s">
        <v>307</v>
      </c>
      <c r="E24943" t="s">
        <v>308</v>
      </c>
      <c r="F24943" t="s">
        <v>100</v>
      </c>
      <c r="G24943" s="2" t="s">
        <v>519</v>
      </c>
      <c r="H24943" s="2" t="s">
        <v>831</v>
      </c>
      <c r="I24943" s="2" t="s">
        <v>943</v>
      </c>
      <c r="J24943">
        <v>306</v>
      </c>
      <c r="K24943">
        <v>49</v>
      </c>
      <c r="L24943">
        <v>28</v>
      </c>
      <c r="M24943">
        <v>139</v>
      </c>
      <c r="N24943">
        <v>0</v>
      </c>
      <c r="O24943">
        <v>90</v>
      </c>
    </row>
    <row r="24944" spans="1:15" x14ac:dyDescent="0.25">
      <c r="A24944">
        <v>2021</v>
      </c>
      <c r="B24944">
        <v>5</v>
      </c>
      <c r="C24944" s="1">
        <f>DATE(Airline_Delay_Cause[[#This Row],[year]],Airline_Delay_Cause[[#This Row],[month]],1)</f>
        <v>44317</v>
      </c>
      <c r="D24944" t="s">
        <v>307</v>
      </c>
      <c r="E24944" t="s">
        <v>308</v>
      </c>
      <c r="F24944" t="s">
        <v>101</v>
      </c>
      <c r="G24944" s="2" t="s">
        <v>520</v>
      </c>
      <c r="H24944" s="2" t="s">
        <v>808</v>
      </c>
      <c r="I24944" s="2" t="s">
        <v>944</v>
      </c>
      <c r="J24944">
        <v>1411</v>
      </c>
      <c r="K24944">
        <v>478</v>
      </c>
      <c r="L24944">
        <v>134</v>
      </c>
      <c r="M24944">
        <v>165</v>
      </c>
      <c r="N24944">
        <v>0</v>
      </c>
      <c r="O24944">
        <v>634</v>
      </c>
    </row>
    <row r="24945" spans="1:15" x14ac:dyDescent="0.25">
      <c r="A24945">
        <v>2021</v>
      </c>
      <c r="B24945">
        <v>5</v>
      </c>
      <c r="C24945" s="1">
        <f>DATE(Airline_Delay_Cause[[#This Row],[year]],Airline_Delay_Cause[[#This Row],[month]],1)</f>
        <v>44317</v>
      </c>
      <c r="D24945" t="s">
        <v>307</v>
      </c>
      <c r="E24945" t="s">
        <v>308</v>
      </c>
      <c r="F24945" t="s">
        <v>218</v>
      </c>
      <c r="G24945" s="2" t="s">
        <v>625</v>
      </c>
      <c r="H24945" s="2" t="s">
        <v>828</v>
      </c>
      <c r="I24945" s="2" t="s">
        <v>1052</v>
      </c>
      <c r="J24945">
        <v>703</v>
      </c>
      <c r="K24945">
        <v>215</v>
      </c>
      <c r="L24945">
        <v>99</v>
      </c>
      <c r="M24945">
        <v>197</v>
      </c>
      <c r="N24945">
        <v>14</v>
      </c>
      <c r="O24945">
        <v>178</v>
      </c>
    </row>
    <row r="24946" spans="1:15" x14ac:dyDescent="0.25">
      <c r="A24946">
        <v>2021</v>
      </c>
      <c r="B24946">
        <v>5</v>
      </c>
      <c r="C24946" s="1">
        <f>DATE(Airline_Delay_Cause[[#This Row],[year]],Airline_Delay_Cause[[#This Row],[month]],1)</f>
        <v>44317</v>
      </c>
      <c r="D24946" t="s">
        <v>307</v>
      </c>
      <c r="E24946" t="s">
        <v>308</v>
      </c>
      <c r="F24946" t="s">
        <v>172</v>
      </c>
      <c r="G24946" s="2" t="s">
        <v>587</v>
      </c>
      <c r="H24946" s="2" t="s">
        <v>849</v>
      </c>
      <c r="I24946" s="2" t="s">
        <v>101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25">
      <c r="A24947">
        <v>2021</v>
      </c>
      <c r="B24947">
        <v>5</v>
      </c>
      <c r="C24947" s="1">
        <f>DATE(Airline_Delay_Cause[[#This Row],[year]],Airline_Delay_Cause[[#This Row],[month]],1)</f>
        <v>44317</v>
      </c>
      <c r="D24947" t="s">
        <v>307</v>
      </c>
      <c r="E24947" t="s">
        <v>308</v>
      </c>
      <c r="F24947" t="s">
        <v>104</v>
      </c>
      <c r="G24947" s="2" t="s">
        <v>523</v>
      </c>
      <c r="H24947" s="2" t="s">
        <v>816</v>
      </c>
      <c r="I24947" s="2" t="s">
        <v>947</v>
      </c>
      <c r="J24947">
        <v>2935</v>
      </c>
      <c r="K24947">
        <v>717</v>
      </c>
      <c r="L24947">
        <v>428</v>
      </c>
      <c r="M24947">
        <v>389</v>
      </c>
      <c r="N24947">
        <v>0</v>
      </c>
      <c r="O24947">
        <v>1401</v>
      </c>
    </row>
    <row r="24948" spans="1:15" x14ac:dyDescent="0.25">
      <c r="A24948">
        <v>2021</v>
      </c>
      <c r="B24948">
        <v>5</v>
      </c>
      <c r="C24948" s="1">
        <f>DATE(Airline_Delay_Cause[[#This Row],[year]],Airline_Delay_Cause[[#This Row],[month]],1)</f>
        <v>44317</v>
      </c>
      <c r="D24948" t="s">
        <v>307</v>
      </c>
      <c r="E24948" t="s">
        <v>308</v>
      </c>
      <c r="F24948" t="s">
        <v>174</v>
      </c>
      <c r="G24948" s="2" t="s">
        <v>589</v>
      </c>
      <c r="H24948" s="2" t="s">
        <v>828</v>
      </c>
      <c r="I24948" s="2" t="s">
        <v>1015</v>
      </c>
      <c r="J24948">
        <v>467</v>
      </c>
      <c r="K24948">
        <v>178</v>
      </c>
      <c r="L24948">
        <v>15</v>
      </c>
      <c r="M24948">
        <v>224</v>
      </c>
      <c r="N24948">
        <v>0</v>
      </c>
      <c r="O24948">
        <v>50</v>
      </c>
    </row>
    <row r="24949" spans="1:15" x14ac:dyDescent="0.25">
      <c r="A24949">
        <v>2021</v>
      </c>
      <c r="B24949">
        <v>5</v>
      </c>
      <c r="C24949" s="1">
        <f>DATE(Airline_Delay_Cause[[#This Row],[year]],Airline_Delay_Cause[[#This Row],[month]],1)</f>
        <v>44317</v>
      </c>
      <c r="D24949" t="s">
        <v>307</v>
      </c>
      <c r="E24949" t="s">
        <v>308</v>
      </c>
      <c r="F24949" t="s">
        <v>106</v>
      </c>
      <c r="G24949" s="2" t="s">
        <v>477</v>
      </c>
      <c r="H24949" s="2" t="s">
        <v>834</v>
      </c>
      <c r="I24949" s="2" t="s">
        <v>949</v>
      </c>
      <c r="J24949">
        <v>374</v>
      </c>
      <c r="K24949">
        <v>128</v>
      </c>
      <c r="L24949">
        <v>130</v>
      </c>
      <c r="M24949">
        <v>49</v>
      </c>
      <c r="N24949">
        <v>0</v>
      </c>
      <c r="O24949">
        <v>67</v>
      </c>
    </row>
    <row r="24950" spans="1:15" x14ac:dyDescent="0.25">
      <c r="A24950">
        <v>2021</v>
      </c>
      <c r="B24950">
        <v>5</v>
      </c>
      <c r="C24950" s="1">
        <f>DATE(Airline_Delay_Cause[[#This Row],[year]],Airline_Delay_Cause[[#This Row],[month]],1)</f>
        <v>44317</v>
      </c>
      <c r="D24950" t="s">
        <v>312</v>
      </c>
      <c r="E24950" t="s">
        <v>313</v>
      </c>
      <c r="F24950" t="s">
        <v>14</v>
      </c>
      <c r="G24950" s="2" t="s">
        <v>438</v>
      </c>
      <c r="H24950" s="2" t="s">
        <v>804</v>
      </c>
      <c r="I24950" s="2" t="s">
        <v>857</v>
      </c>
      <c r="J24950">
        <v>121</v>
      </c>
      <c r="K24950">
        <v>73</v>
      </c>
      <c r="L24950">
        <v>0</v>
      </c>
      <c r="M24950">
        <v>0</v>
      </c>
      <c r="N24950">
        <v>0</v>
      </c>
      <c r="O24950">
        <v>48</v>
      </c>
    </row>
    <row r="24951" spans="1:15" x14ac:dyDescent="0.25">
      <c r="A24951">
        <v>2021</v>
      </c>
      <c r="B24951">
        <v>5</v>
      </c>
      <c r="C24951" s="1">
        <f>DATE(Airline_Delay_Cause[[#This Row],[year]],Airline_Delay_Cause[[#This Row],[month]],1)</f>
        <v>44317</v>
      </c>
      <c r="D24951" t="s">
        <v>312</v>
      </c>
      <c r="E24951" t="s">
        <v>313</v>
      </c>
      <c r="F24951" t="s">
        <v>273</v>
      </c>
      <c r="G24951" s="2" t="s">
        <v>669</v>
      </c>
      <c r="H24951" s="2" t="s">
        <v>810</v>
      </c>
      <c r="I24951" s="2" t="s">
        <v>1099</v>
      </c>
      <c r="J24951">
        <v>413</v>
      </c>
      <c r="K24951">
        <v>249</v>
      </c>
      <c r="L24951">
        <v>164</v>
      </c>
      <c r="M24951">
        <v>0</v>
      </c>
      <c r="N24951">
        <v>0</v>
      </c>
      <c r="O24951">
        <v>0</v>
      </c>
    </row>
    <row r="24952" spans="1:15" x14ac:dyDescent="0.25">
      <c r="A24952">
        <v>2021</v>
      </c>
      <c r="B24952">
        <v>5</v>
      </c>
      <c r="C24952" s="1">
        <f>DATE(Airline_Delay_Cause[[#This Row],[year]],Airline_Delay_Cause[[#This Row],[month]],1)</f>
        <v>44317</v>
      </c>
      <c r="D24952" t="s">
        <v>312</v>
      </c>
      <c r="E24952" t="s">
        <v>313</v>
      </c>
      <c r="F24952" t="s">
        <v>109</v>
      </c>
      <c r="G24952" s="2" t="s">
        <v>525</v>
      </c>
      <c r="H24952" s="2" t="s">
        <v>835</v>
      </c>
      <c r="I24952" s="2" t="s">
        <v>950</v>
      </c>
      <c r="J24952">
        <v>987</v>
      </c>
      <c r="K24952">
        <v>564</v>
      </c>
      <c r="L24952">
        <v>200</v>
      </c>
      <c r="M24952">
        <v>0</v>
      </c>
      <c r="N24952">
        <v>0</v>
      </c>
      <c r="O24952">
        <v>223</v>
      </c>
    </row>
    <row r="24953" spans="1:15" x14ac:dyDescent="0.25">
      <c r="A24953">
        <v>2021</v>
      </c>
      <c r="B24953">
        <v>5</v>
      </c>
      <c r="C24953" s="1">
        <f>DATE(Airline_Delay_Cause[[#This Row],[year]],Airline_Delay_Cause[[#This Row],[month]],1)</f>
        <v>44317</v>
      </c>
      <c r="D24953" t="s">
        <v>312</v>
      </c>
      <c r="E24953" t="s">
        <v>313</v>
      </c>
      <c r="F24953" t="s">
        <v>314</v>
      </c>
      <c r="G24953" s="2" t="s">
        <v>702</v>
      </c>
      <c r="H24953" s="2" t="s">
        <v>827</v>
      </c>
      <c r="I24953" s="2" t="s">
        <v>1134</v>
      </c>
      <c r="J24953">
        <v>120</v>
      </c>
      <c r="K24953">
        <v>120</v>
      </c>
      <c r="L24953">
        <v>0</v>
      </c>
      <c r="M24953">
        <v>0</v>
      </c>
      <c r="N24953">
        <v>0</v>
      </c>
      <c r="O24953">
        <v>0</v>
      </c>
    </row>
    <row r="24954" spans="1:15" x14ac:dyDescent="0.25">
      <c r="A24954">
        <v>2021</v>
      </c>
      <c r="B24954">
        <v>5</v>
      </c>
      <c r="C24954" s="1">
        <f>DATE(Airline_Delay_Cause[[#This Row],[year]],Airline_Delay_Cause[[#This Row],[month]],1)</f>
        <v>44317</v>
      </c>
      <c r="D24954" t="s">
        <v>312</v>
      </c>
      <c r="E24954" t="s">
        <v>313</v>
      </c>
      <c r="F24954" t="s">
        <v>315</v>
      </c>
      <c r="G24954" s="2" t="s">
        <v>703</v>
      </c>
      <c r="H24954" s="2" t="s">
        <v>839</v>
      </c>
      <c r="I24954" s="2" t="s">
        <v>1135</v>
      </c>
      <c r="J24954">
        <v>278</v>
      </c>
      <c r="K24954">
        <v>225</v>
      </c>
      <c r="L24954">
        <v>0</v>
      </c>
      <c r="M24954">
        <v>0</v>
      </c>
      <c r="N24954">
        <v>0</v>
      </c>
      <c r="O24954">
        <v>53</v>
      </c>
    </row>
    <row r="24955" spans="1:15" x14ac:dyDescent="0.25">
      <c r="A24955">
        <v>2021</v>
      </c>
      <c r="B24955">
        <v>5</v>
      </c>
      <c r="C24955" s="1">
        <f>DATE(Airline_Delay_Cause[[#This Row],[year]],Airline_Delay_Cause[[#This Row],[month]],1)</f>
        <v>44317</v>
      </c>
      <c r="D24955" t="s">
        <v>312</v>
      </c>
      <c r="E24955" t="s">
        <v>313</v>
      </c>
      <c r="F24955" t="s">
        <v>19</v>
      </c>
      <c r="G24955" s="2" t="s">
        <v>439</v>
      </c>
      <c r="H24955" s="2" t="s">
        <v>808</v>
      </c>
      <c r="I24955" s="2" t="s">
        <v>862</v>
      </c>
      <c r="J24955">
        <v>341</v>
      </c>
      <c r="K24955">
        <v>115</v>
      </c>
      <c r="L24955">
        <v>0</v>
      </c>
      <c r="M24955">
        <v>0</v>
      </c>
      <c r="N24955">
        <v>0</v>
      </c>
      <c r="O24955">
        <v>226</v>
      </c>
    </row>
    <row r="24956" spans="1:15" x14ac:dyDescent="0.25">
      <c r="A24956">
        <v>2021</v>
      </c>
      <c r="B24956">
        <v>5</v>
      </c>
      <c r="C24956" s="1">
        <f>DATE(Airline_Delay_Cause[[#This Row],[year]],Airline_Delay_Cause[[#This Row],[month]],1)</f>
        <v>44317</v>
      </c>
      <c r="D24956" t="s">
        <v>312</v>
      </c>
      <c r="E24956" t="s">
        <v>313</v>
      </c>
      <c r="F24956" t="s">
        <v>405</v>
      </c>
      <c r="G24956" s="2" t="s">
        <v>782</v>
      </c>
      <c r="H24956" s="2" t="s">
        <v>841</v>
      </c>
      <c r="I24956" s="2" t="s">
        <v>1215</v>
      </c>
      <c r="J24956">
        <v>405</v>
      </c>
      <c r="K24956">
        <v>324</v>
      </c>
      <c r="L24956">
        <v>0</v>
      </c>
      <c r="M24956">
        <v>0</v>
      </c>
      <c r="N24956">
        <v>0</v>
      </c>
      <c r="O24956">
        <v>81</v>
      </c>
    </row>
    <row r="24957" spans="1:15" x14ac:dyDescent="0.25">
      <c r="A24957">
        <v>2021</v>
      </c>
      <c r="B24957">
        <v>5</v>
      </c>
      <c r="C24957" s="1">
        <f>DATE(Airline_Delay_Cause[[#This Row],[year]],Airline_Delay_Cause[[#This Row],[month]],1)</f>
        <v>44317</v>
      </c>
      <c r="D24957" t="s">
        <v>312</v>
      </c>
      <c r="E24957" t="s">
        <v>313</v>
      </c>
      <c r="F24957" t="s">
        <v>230</v>
      </c>
      <c r="G24957" s="2" t="s">
        <v>633</v>
      </c>
      <c r="H24957" s="2" t="s">
        <v>810</v>
      </c>
      <c r="I24957" s="2" t="s">
        <v>1060</v>
      </c>
      <c r="J24957">
        <v>3021</v>
      </c>
      <c r="K24957">
        <v>596</v>
      </c>
      <c r="L24957">
        <v>1334</v>
      </c>
      <c r="M24957">
        <v>855</v>
      </c>
      <c r="N24957">
        <v>0</v>
      </c>
      <c r="O24957">
        <v>236</v>
      </c>
    </row>
    <row r="24958" spans="1:15" x14ac:dyDescent="0.25">
      <c r="A24958">
        <v>2021</v>
      </c>
      <c r="B24958">
        <v>5</v>
      </c>
      <c r="C24958" s="1">
        <f>DATE(Airline_Delay_Cause[[#This Row],[year]],Airline_Delay_Cause[[#This Row],[month]],1)</f>
        <v>44317</v>
      </c>
      <c r="D24958" t="s">
        <v>312</v>
      </c>
      <c r="E24958" t="s">
        <v>313</v>
      </c>
      <c r="F24958" t="s">
        <v>316</v>
      </c>
      <c r="G24958" s="2" t="s">
        <v>704</v>
      </c>
      <c r="H24958" s="2" t="s">
        <v>812</v>
      </c>
      <c r="I24958" s="2" t="s">
        <v>1136</v>
      </c>
      <c r="J24958">
        <v>176</v>
      </c>
      <c r="K24958">
        <v>176</v>
      </c>
      <c r="L24958">
        <v>0</v>
      </c>
      <c r="M24958">
        <v>0</v>
      </c>
      <c r="N24958">
        <v>0</v>
      </c>
      <c r="O24958">
        <v>0</v>
      </c>
    </row>
    <row r="24959" spans="1:15" x14ac:dyDescent="0.25">
      <c r="A24959">
        <v>2021</v>
      </c>
      <c r="B24959">
        <v>5</v>
      </c>
      <c r="C24959" s="1">
        <f>DATE(Airline_Delay_Cause[[#This Row],[year]],Airline_Delay_Cause[[#This Row],[month]],1)</f>
        <v>44317</v>
      </c>
      <c r="D24959" t="s">
        <v>312</v>
      </c>
      <c r="E24959" t="s">
        <v>313</v>
      </c>
      <c r="F24959" t="s">
        <v>317</v>
      </c>
      <c r="G24959" s="2" t="s">
        <v>705</v>
      </c>
      <c r="H24959" s="2" t="s">
        <v>841</v>
      </c>
      <c r="I24959" s="2" t="s">
        <v>1137</v>
      </c>
      <c r="J24959">
        <v>1347</v>
      </c>
      <c r="K24959">
        <v>483</v>
      </c>
      <c r="L24959">
        <v>608</v>
      </c>
      <c r="M24959">
        <v>0</v>
      </c>
      <c r="N24959">
        <v>0</v>
      </c>
      <c r="O24959">
        <v>256</v>
      </c>
    </row>
    <row r="24960" spans="1:15" x14ac:dyDescent="0.25">
      <c r="A24960">
        <v>2021</v>
      </c>
      <c r="B24960">
        <v>5</v>
      </c>
      <c r="C24960" s="1">
        <f>DATE(Airline_Delay_Cause[[#This Row],[year]],Airline_Delay_Cause[[#This Row],[month]],1)</f>
        <v>44317</v>
      </c>
      <c r="D24960" t="s">
        <v>312</v>
      </c>
      <c r="E24960" t="s">
        <v>313</v>
      </c>
      <c r="F24960" t="s">
        <v>20</v>
      </c>
      <c r="G24960" s="2" t="s">
        <v>443</v>
      </c>
      <c r="H24960" s="2" t="s">
        <v>805</v>
      </c>
      <c r="I24960" s="2" t="s">
        <v>863</v>
      </c>
      <c r="J24960">
        <v>906</v>
      </c>
      <c r="K24960">
        <v>651</v>
      </c>
      <c r="L24960">
        <v>0</v>
      </c>
      <c r="M24960">
        <v>0</v>
      </c>
      <c r="N24960">
        <v>0</v>
      </c>
      <c r="O24960">
        <v>255</v>
      </c>
    </row>
    <row r="24961" spans="1:15" x14ac:dyDescent="0.25">
      <c r="A24961">
        <v>2021</v>
      </c>
      <c r="B24961">
        <v>5</v>
      </c>
      <c r="C24961" s="1">
        <f>DATE(Airline_Delay_Cause[[#This Row],[year]],Airline_Delay_Cause[[#This Row],[month]],1)</f>
        <v>44317</v>
      </c>
      <c r="D24961" t="s">
        <v>312</v>
      </c>
      <c r="E24961" t="s">
        <v>313</v>
      </c>
      <c r="F24961" t="s">
        <v>21</v>
      </c>
      <c r="G24961" s="2" t="s">
        <v>444</v>
      </c>
      <c r="H24961" s="2" t="s">
        <v>809</v>
      </c>
      <c r="I24961" s="2" t="s">
        <v>864</v>
      </c>
      <c r="J24961">
        <v>646</v>
      </c>
      <c r="K24961">
        <v>151</v>
      </c>
      <c r="L24961">
        <v>293</v>
      </c>
      <c r="M24961">
        <v>0</v>
      </c>
      <c r="N24961">
        <v>0</v>
      </c>
      <c r="O24961">
        <v>202</v>
      </c>
    </row>
    <row r="24962" spans="1:15" x14ac:dyDescent="0.25">
      <c r="A24962">
        <v>2021</v>
      </c>
      <c r="B24962">
        <v>5</v>
      </c>
      <c r="C24962" s="1">
        <f>DATE(Airline_Delay_Cause[[#This Row],[year]],Airline_Delay_Cause[[#This Row],[month]],1)</f>
        <v>44317</v>
      </c>
      <c r="D24962" t="s">
        <v>312</v>
      </c>
      <c r="E24962" t="s">
        <v>313</v>
      </c>
      <c r="F24962" t="s">
        <v>414</v>
      </c>
      <c r="G24962" s="2" t="s">
        <v>791</v>
      </c>
      <c r="H24962" s="2" t="s">
        <v>827</v>
      </c>
      <c r="I24962" s="2" t="s">
        <v>1224</v>
      </c>
      <c r="J24962">
        <v>166</v>
      </c>
      <c r="K24962">
        <v>149</v>
      </c>
      <c r="L24962">
        <v>0</v>
      </c>
      <c r="M24962">
        <v>0</v>
      </c>
      <c r="N24962">
        <v>0</v>
      </c>
      <c r="O24962">
        <v>17</v>
      </c>
    </row>
    <row r="24963" spans="1:15" x14ac:dyDescent="0.25">
      <c r="A24963">
        <v>2021</v>
      </c>
      <c r="B24963">
        <v>5</v>
      </c>
      <c r="C24963" s="1">
        <f>DATE(Airline_Delay_Cause[[#This Row],[year]],Airline_Delay_Cause[[#This Row],[month]],1)</f>
        <v>44317</v>
      </c>
      <c r="D24963" t="s">
        <v>312</v>
      </c>
      <c r="E24963" t="s">
        <v>313</v>
      </c>
      <c r="F24963" t="s">
        <v>22</v>
      </c>
      <c r="G24963" s="2" t="s">
        <v>445</v>
      </c>
      <c r="H24963" s="2" t="s">
        <v>810</v>
      </c>
      <c r="I24963" s="2" t="s">
        <v>865</v>
      </c>
      <c r="J24963">
        <v>752</v>
      </c>
      <c r="K24963">
        <v>625</v>
      </c>
      <c r="L24963">
        <v>127</v>
      </c>
      <c r="M24963">
        <v>0</v>
      </c>
      <c r="N24963">
        <v>0</v>
      </c>
      <c r="O24963">
        <v>0</v>
      </c>
    </row>
    <row r="24964" spans="1:15" x14ac:dyDescent="0.25">
      <c r="A24964">
        <v>2021</v>
      </c>
      <c r="B24964">
        <v>5</v>
      </c>
      <c r="C24964" s="1">
        <f>DATE(Airline_Delay_Cause[[#This Row],[year]],Airline_Delay_Cause[[#This Row],[month]],1)</f>
        <v>44317</v>
      </c>
      <c r="D24964" t="s">
        <v>312</v>
      </c>
      <c r="E24964" t="s">
        <v>313</v>
      </c>
      <c r="F24964" t="s">
        <v>23</v>
      </c>
      <c r="G24964" s="2" t="s">
        <v>446</v>
      </c>
      <c r="H24964" s="2" t="s">
        <v>811</v>
      </c>
      <c r="I24964" s="2" t="s">
        <v>866</v>
      </c>
      <c r="J24964">
        <v>393</v>
      </c>
      <c r="K24964">
        <v>139</v>
      </c>
      <c r="L24964">
        <v>0</v>
      </c>
      <c r="M24964">
        <v>0</v>
      </c>
      <c r="N24964">
        <v>0</v>
      </c>
      <c r="O24964">
        <v>254</v>
      </c>
    </row>
    <row r="24965" spans="1:15" x14ac:dyDescent="0.25">
      <c r="A24965">
        <v>2021</v>
      </c>
      <c r="B24965">
        <v>5</v>
      </c>
      <c r="C24965" s="1">
        <f>DATE(Airline_Delay_Cause[[#This Row],[year]],Airline_Delay_Cause[[#This Row],[month]],1)</f>
        <v>44317</v>
      </c>
      <c r="D24965" t="s">
        <v>312</v>
      </c>
      <c r="E24965" t="s">
        <v>313</v>
      </c>
      <c r="F24965" t="s">
        <v>111</v>
      </c>
      <c r="G24965" s="2" t="s">
        <v>527</v>
      </c>
      <c r="H24965" s="2" t="s">
        <v>804</v>
      </c>
      <c r="I24965" s="2" t="s">
        <v>952</v>
      </c>
      <c r="J24965">
        <v>127</v>
      </c>
      <c r="K24965">
        <v>94</v>
      </c>
      <c r="L24965">
        <v>0</v>
      </c>
      <c r="M24965">
        <v>0</v>
      </c>
      <c r="N24965">
        <v>0</v>
      </c>
      <c r="O24965">
        <v>33</v>
      </c>
    </row>
    <row r="24966" spans="1:15" x14ac:dyDescent="0.25">
      <c r="A24966">
        <v>2021</v>
      </c>
      <c r="B24966">
        <v>5</v>
      </c>
      <c r="C24966" s="1">
        <f>DATE(Airline_Delay_Cause[[#This Row],[year]],Airline_Delay_Cause[[#This Row],[month]],1)</f>
        <v>44317</v>
      </c>
      <c r="D24966" t="s">
        <v>312</v>
      </c>
      <c r="E24966" t="s">
        <v>313</v>
      </c>
      <c r="F24966" t="s">
        <v>112</v>
      </c>
      <c r="G24966" s="2" t="s">
        <v>528</v>
      </c>
      <c r="H24966" s="2" t="s">
        <v>837</v>
      </c>
      <c r="I24966" s="2" t="s">
        <v>953</v>
      </c>
      <c r="J24966">
        <v>1229</v>
      </c>
      <c r="K24966">
        <v>990</v>
      </c>
      <c r="L24966">
        <v>71</v>
      </c>
      <c r="M24966">
        <v>0</v>
      </c>
      <c r="N24966">
        <v>23</v>
      </c>
      <c r="O24966">
        <v>145</v>
      </c>
    </row>
    <row r="24967" spans="1:15" x14ac:dyDescent="0.25">
      <c r="A24967">
        <v>2021</v>
      </c>
      <c r="B24967">
        <v>5</v>
      </c>
      <c r="C24967" s="1">
        <f>DATE(Airline_Delay_Cause[[#This Row],[year]],Airline_Delay_Cause[[#This Row],[month]],1)</f>
        <v>44317</v>
      </c>
      <c r="D24967" t="s">
        <v>312</v>
      </c>
      <c r="E24967" t="s">
        <v>313</v>
      </c>
      <c r="F24967" t="s">
        <v>318</v>
      </c>
      <c r="G24967" s="2" t="s">
        <v>706</v>
      </c>
      <c r="H24967" s="2" t="s">
        <v>832</v>
      </c>
      <c r="I24967" s="2" t="s">
        <v>1138</v>
      </c>
      <c r="J24967">
        <v>99</v>
      </c>
      <c r="K24967">
        <v>0</v>
      </c>
      <c r="L24967">
        <v>0</v>
      </c>
      <c r="M24967">
        <v>0</v>
      </c>
      <c r="N24967">
        <v>0</v>
      </c>
      <c r="O24967">
        <v>99</v>
      </c>
    </row>
    <row r="24968" spans="1:15" x14ac:dyDescent="0.25">
      <c r="A24968">
        <v>2021</v>
      </c>
      <c r="B24968">
        <v>5</v>
      </c>
      <c r="C24968" s="1">
        <f>DATE(Airline_Delay_Cause[[#This Row],[year]],Airline_Delay_Cause[[#This Row],[month]],1)</f>
        <v>44317</v>
      </c>
      <c r="D24968" t="s">
        <v>312</v>
      </c>
      <c r="E24968" t="s">
        <v>313</v>
      </c>
      <c r="F24968" t="s">
        <v>319</v>
      </c>
      <c r="G24968" s="2" t="s">
        <v>707</v>
      </c>
      <c r="H24968" s="2" t="s">
        <v>839</v>
      </c>
      <c r="I24968" s="2" t="s">
        <v>1139</v>
      </c>
      <c r="J24968">
        <v>758</v>
      </c>
      <c r="K24968">
        <v>356</v>
      </c>
      <c r="L24968">
        <v>0</v>
      </c>
      <c r="M24968">
        <v>0</v>
      </c>
      <c r="N24968">
        <v>0</v>
      </c>
      <c r="O24968">
        <v>402</v>
      </c>
    </row>
    <row r="24969" spans="1:15" x14ac:dyDescent="0.25">
      <c r="A24969">
        <v>2021</v>
      </c>
      <c r="B24969">
        <v>5</v>
      </c>
      <c r="C24969" s="1">
        <f>DATE(Airline_Delay_Cause[[#This Row],[year]],Airline_Delay_Cause[[#This Row],[month]],1)</f>
        <v>44317</v>
      </c>
      <c r="D24969" t="s">
        <v>312</v>
      </c>
      <c r="E24969" t="s">
        <v>313</v>
      </c>
      <c r="F24969" t="s">
        <v>27</v>
      </c>
      <c r="G24969" s="2" t="s">
        <v>450</v>
      </c>
      <c r="H24969" s="2" t="s">
        <v>814</v>
      </c>
      <c r="I24969" s="2" t="s">
        <v>870</v>
      </c>
      <c r="J24969">
        <v>1295</v>
      </c>
      <c r="K24969">
        <v>663</v>
      </c>
      <c r="L24969">
        <v>401</v>
      </c>
      <c r="M24969">
        <v>0</v>
      </c>
      <c r="N24969">
        <v>0</v>
      </c>
      <c r="O24969">
        <v>231</v>
      </c>
    </row>
    <row r="24970" spans="1:15" x14ac:dyDescent="0.25">
      <c r="A24970">
        <v>2021</v>
      </c>
      <c r="B24970">
        <v>5</v>
      </c>
      <c r="C24970" s="1">
        <f>DATE(Airline_Delay_Cause[[#This Row],[year]],Airline_Delay_Cause[[#This Row],[month]],1)</f>
        <v>44317</v>
      </c>
      <c r="D24970" t="s">
        <v>312</v>
      </c>
      <c r="E24970" t="s">
        <v>313</v>
      </c>
      <c r="F24970" t="s">
        <v>206</v>
      </c>
      <c r="G24970" s="2" t="s">
        <v>615</v>
      </c>
      <c r="H24970" s="2" t="s">
        <v>840</v>
      </c>
      <c r="I24970" s="2" t="s">
        <v>1041</v>
      </c>
      <c r="J24970">
        <v>1824</v>
      </c>
      <c r="K24970">
        <v>1124</v>
      </c>
      <c r="L24970">
        <v>499</v>
      </c>
      <c r="M24970">
        <v>0</v>
      </c>
      <c r="N24970">
        <v>0</v>
      </c>
      <c r="O24970">
        <v>201</v>
      </c>
    </row>
    <row r="24971" spans="1:15" x14ac:dyDescent="0.25">
      <c r="A24971">
        <v>2021</v>
      </c>
      <c r="B24971">
        <v>5</v>
      </c>
      <c r="C24971" s="1">
        <f>DATE(Airline_Delay_Cause[[#This Row],[year]],Airline_Delay_Cause[[#This Row],[month]],1)</f>
        <v>44317</v>
      </c>
      <c r="D24971" t="s">
        <v>312</v>
      </c>
      <c r="E24971" t="s">
        <v>313</v>
      </c>
      <c r="F24971" t="s">
        <v>207</v>
      </c>
      <c r="G24971" s="2" t="s">
        <v>616</v>
      </c>
      <c r="H24971" s="2" t="s">
        <v>854</v>
      </c>
      <c r="I24971" s="2" t="s">
        <v>1042</v>
      </c>
      <c r="J24971">
        <v>2000</v>
      </c>
      <c r="K24971">
        <v>622</v>
      </c>
      <c r="L24971">
        <v>470</v>
      </c>
      <c r="M24971">
        <v>0</v>
      </c>
      <c r="N24971">
        <v>0</v>
      </c>
      <c r="O24971">
        <v>908</v>
      </c>
    </row>
    <row r="24972" spans="1:15" x14ac:dyDescent="0.25">
      <c r="A24972">
        <v>2021</v>
      </c>
      <c r="B24972">
        <v>5</v>
      </c>
      <c r="C24972" s="1">
        <f>DATE(Airline_Delay_Cause[[#This Row],[year]],Airline_Delay_Cause[[#This Row],[month]],1)</f>
        <v>44317</v>
      </c>
      <c r="D24972" t="s">
        <v>312</v>
      </c>
      <c r="E24972" t="s">
        <v>313</v>
      </c>
      <c r="F24972" t="s">
        <v>321</v>
      </c>
      <c r="G24972" s="2" t="s">
        <v>709</v>
      </c>
      <c r="H24972" s="2" t="s">
        <v>824</v>
      </c>
      <c r="I24972" s="2" t="s">
        <v>1141</v>
      </c>
      <c r="J24972">
        <v>115</v>
      </c>
      <c r="K24972">
        <v>115</v>
      </c>
      <c r="L24972">
        <v>0</v>
      </c>
      <c r="M24972">
        <v>0</v>
      </c>
      <c r="N24972">
        <v>0</v>
      </c>
      <c r="O24972">
        <v>0</v>
      </c>
    </row>
    <row r="24973" spans="1:15" x14ac:dyDescent="0.25">
      <c r="A24973">
        <v>2021</v>
      </c>
      <c r="B24973">
        <v>5</v>
      </c>
      <c r="C24973" s="1">
        <f>DATE(Airline_Delay_Cause[[#This Row],[year]],Airline_Delay_Cause[[#This Row],[month]],1)</f>
        <v>44317</v>
      </c>
      <c r="D24973" t="s">
        <v>312</v>
      </c>
      <c r="E24973" t="s">
        <v>313</v>
      </c>
      <c r="F24973" t="s">
        <v>29</v>
      </c>
      <c r="G24973" s="2" t="s">
        <v>452</v>
      </c>
      <c r="H24973" s="2" t="s">
        <v>816</v>
      </c>
      <c r="I24973" s="2" t="s">
        <v>872</v>
      </c>
      <c r="J24973">
        <v>4806</v>
      </c>
      <c r="K24973">
        <v>2420</v>
      </c>
      <c r="L24973">
        <v>1133</v>
      </c>
      <c r="M24973">
        <v>0</v>
      </c>
      <c r="N24973">
        <v>0</v>
      </c>
      <c r="O24973">
        <v>1253</v>
      </c>
    </row>
    <row r="24974" spans="1:15" x14ac:dyDescent="0.25">
      <c r="A24974">
        <v>2021</v>
      </c>
      <c r="B24974">
        <v>5</v>
      </c>
      <c r="C24974" s="1">
        <f>DATE(Airline_Delay_Cause[[#This Row],[year]],Airline_Delay_Cause[[#This Row],[month]],1)</f>
        <v>44317</v>
      </c>
      <c r="D24974" t="s">
        <v>312</v>
      </c>
      <c r="E24974" t="s">
        <v>313</v>
      </c>
      <c r="F24974" t="s">
        <v>113</v>
      </c>
      <c r="G24974" s="2" t="s">
        <v>529</v>
      </c>
      <c r="H24974" s="2" t="s">
        <v>838</v>
      </c>
      <c r="I24974" s="2" t="s">
        <v>954</v>
      </c>
      <c r="J24974">
        <v>3130</v>
      </c>
      <c r="K24974">
        <v>1372</v>
      </c>
      <c r="L24974">
        <v>880</v>
      </c>
      <c r="M24974">
        <v>0</v>
      </c>
      <c r="N24974">
        <v>32</v>
      </c>
      <c r="O24974">
        <v>846</v>
      </c>
    </row>
    <row r="24975" spans="1:15" x14ac:dyDescent="0.25">
      <c r="A24975">
        <v>2021</v>
      </c>
      <c r="B24975">
        <v>5</v>
      </c>
      <c r="C24975" s="1">
        <f>DATE(Airline_Delay_Cause[[#This Row],[year]],Airline_Delay_Cause[[#This Row],[month]],1)</f>
        <v>44317</v>
      </c>
      <c r="D24975" t="s">
        <v>312</v>
      </c>
      <c r="E24975" t="s">
        <v>313</v>
      </c>
      <c r="F24975" t="s">
        <v>30</v>
      </c>
      <c r="G24975" s="2" t="s">
        <v>453</v>
      </c>
      <c r="H24975" s="2" t="s">
        <v>806</v>
      </c>
      <c r="I24975" s="2" t="s">
        <v>87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25">
      <c r="A24976">
        <v>2021</v>
      </c>
      <c r="B24976">
        <v>5</v>
      </c>
      <c r="C24976" s="1">
        <f>DATE(Airline_Delay_Cause[[#This Row],[year]],Airline_Delay_Cause[[#This Row],[month]],1)</f>
        <v>44317</v>
      </c>
      <c r="D24976" t="s">
        <v>312</v>
      </c>
      <c r="E24976" t="s">
        <v>313</v>
      </c>
      <c r="F24976" t="s">
        <v>322</v>
      </c>
      <c r="G24976" s="2" t="s">
        <v>710</v>
      </c>
      <c r="H24976" s="2" t="s">
        <v>824</v>
      </c>
      <c r="I24976" s="2" t="s">
        <v>114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25">
      <c r="A24977">
        <v>2021</v>
      </c>
      <c r="B24977">
        <v>5</v>
      </c>
      <c r="C24977" s="1">
        <f>DATE(Airline_Delay_Cause[[#This Row],[year]],Airline_Delay_Cause[[#This Row],[month]],1)</f>
        <v>44317</v>
      </c>
      <c r="D24977" t="s">
        <v>312</v>
      </c>
      <c r="E24977" t="s">
        <v>313</v>
      </c>
      <c r="F24977" t="s">
        <v>277</v>
      </c>
      <c r="G24977" s="2" t="s">
        <v>673</v>
      </c>
      <c r="H24977" s="2" t="s">
        <v>810</v>
      </c>
      <c r="I24977" s="2" t="s">
        <v>110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25">
      <c r="A24978">
        <v>2021</v>
      </c>
      <c r="B24978">
        <v>5</v>
      </c>
      <c r="C24978" s="1">
        <f>DATE(Airline_Delay_Cause[[#This Row],[year]],Airline_Delay_Cause[[#This Row],[month]],1)</f>
        <v>44317</v>
      </c>
      <c r="D24978" t="s">
        <v>312</v>
      </c>
      <c r="E24978" t="s">
        <v>313</v>
      </c>
      <c r="F24978" t="s">
        <v>323</v>
      </c>
      <c r="G24978" s="2" t="s">
        <v>711</v>
      </c>
      <c r="H24978" s="2" t="s">
        <v>840</v>
      </c>
      <c r="I24978" s="2" t="s">
        <v>1143</v>
      </c>
      <c r="J24978">
        <v>94</v>
      </c>
      <c r="K24978">
        <v>67</v>
      </c>
      <c r="L24978">
        <v>0</v>
      </c>
      <c r="M24978">
        <v>27</v>
      </c>
      <c r="N24978">
        <v>0</v>
      </c>
      <c r="O24978">
        <v>0</v>
      </c>
    </row>
    <row r="24979" spans="1:15" x14ac:dyDescent="0.25">
      <c r="A24979">
        <v>2021</v>
      </c>
      <c r="B24979">
        <v>5</v>
      </c>
      <c r="C24979" s="1">
        <f>DATE(Airline_Delay_Cause[[#This Row],[year]],Airline_Delay_Cause[[#This Row],[month]],1)</f>
        <v>44317</v>
      </c>
      <c r="D24979" t="s">
        <v>312</v>
      </c>
      <c r="E24979" t="s">
        <v>313</v>
      </c>
      <c r="F24979" t="s">
        <v>208</v>
      </c>
      <c r="G24979" s="2" t="s">
        <v>617</v>
      </c>
      <c r="H24979" s="2" t="s">
        <v>807</v>
      </c>
      <c r="I24979" s="2" t="s">
        <v>1043</v>
      </c>
      <c r="J24979">
        <v>1872</v>
      </c>
      <c r="K24979">
        <v>953</v>
      </c>
      <c r="L24979">
        <v>101</v>
      </c>
      <c r="M24979">
        <v>69</v>
      </c>
      <c r="N24979">
        <v>0</v>
      </c>
      <c r="O24979">
        <v>749</v>
      </c>
    </row>
    <row r="24980" spans="1:15" x14ac:dyDescent="0.25">
      <c r="A24980">
        <v>2021</v>
      </c>
      <c r="B24980">
        <v>5</v>
      </c>
      <c r="C24980" s="1">
        <f>DATE(Airline_Delay_Cause[[#This Row],[year]],Airline_Delay_Cause[[#This Row],[month]],1)</f>
        <v>44317</v>
      </c>
      <c r="D24980" t="s">
        <v>312</v>
      </c>
      <c r="E24980" t="s">
        <v>313</v>
      </c>
      <c r="F24980" t="s">
        <v>32</v>
      </c>
      <c r="G24980" s="2" t="s">
        <v>455</v>
      </c>
      <c r="H24980" s="2" t="s">
        <v>817</v>
      </c>
      <c r="I24980" s="2" t="s">
        <v>875</v>
      </c>
      <c r="J24980">
        <v>147</v>
      </c>
      <c r="K24980">
        <v>147</v>
      </c>
      <c r="L24980">
        <v>0</v>
      </c>
      <c r="M24980">
        <v>0</v>
      </c>
      <c r="N24980">
        <v>0</v>
      </c>
      <c r="O24980">
        <v>0</v>
      </c>
    </row>
    <row r="24981" spans="1:15" x14ac:dyDescent="0.25">
      <c r="A24981">
        <v>2021</v>
      </c>
      <c r="B24981">
        <v>5</v>
      </c>
      <c r="C24981" s="1">
        <f>DATE(Airline_Delay_Cause[[#This Row],[year]],Airline_Delay_Cause[[#This Row],[month]],1)</f>
        <v>44317</v>
      </c>
      <c r="D24981" t="s">
        <v>312</v>
      </c>
      <c r="E24981" t="s">
        <v>313</v>
      </c>
      <c r="F24981" t="s">
        <v>114</v>
      </c>
      <c r="G24981" s="2" t="s">
        <v>530</v>
      </c>
      <c r="H24981" s="2" t="s">
        <v>839</v>
      </c>
      <c r="I24981" s="2" t="s">
        <v>955</v>
      </c>
      <c r="J24981">
        <v>1253</v>
      </c>
      <c r="K24981">
        <v>845</v>
      </c>
      <c r="L24981">
        <v>143</v>
      </c>
      <c r="M24981">
        <v>0</v>
      </c>
      <c r="N24981">
        <v>54</v>
      </c>
      <c r="O24981">
        <v>211</v>
      </c>
    </row>
    <row r="24982" spans="1:15" x14ac:dyDescent="0.25">
      <c r="A24982">
        <v>2021</v>
      </c>
      <c r="B24982">
        <v>5</v>
      </c>
      <c r="C24982" s="1">
        <f>DATE(Airline_Delay_Cause[[#This Row],[year]],Airline_Delay_Cause[[#This Row],[month]],1)</f>
        <v>44317</v>
      </c>
      <c r="D24982" t="s">
        <v>312</v>
      </c>
      <c r="E24982" t="s">
        <v>313</v>
      </c>
      <c r="F24982" t="s">
        <v>34</v>
      </c>
      <c r="G24982" s="2" t="s">
        <v>457</v>
      </c>
      <c r="H24982" s="2" t="s">
        <v>818</v>
      </c>
      <c r="I24982" s="2" t="s">
        <v>877</v>
      </c>
      <c r="J24982">
        <v>199</v>
      </c>
      <c r="K24982">
        <v>0</v>
      </c>
      <c r="L24982">
        <v>0</v>
      </c>
      <c r="M24982">
        <v>0</v>
      </c>
      <c r="N24982">
        <v>0</v>
      </c>
      <c r="O24982">
        <v>199</v>
      </c>
    </row>
    <row r="24983" spans="1:15" x14ac:dyDescent="0.25">
      <c r="A24983">
        <v>2021</v>
      </c>
      <c r="B24983">
        <v>5</v>
      </c>
      <c r="C24983" s="1">
        <f>DATE(Airline_Delay_Cause[[#This Row],[year]],Airline_Delay_Cause[[#This Row],[month]],1)</f>
        <v>44317</v>
      </c>
      <c r="D24983" t="s">
        <v>312</v>
      </c>
      <c r="E24983" t="s">
        <v>313</v>
      </c>
      <c r="F24983" t="s">
        <v>115</v>
      </c>
      <c r="G24983" s="2" t="s">
        <v>531</v>
      </c>
      <c r="H24983" s="2" t="s">
        <v>840</v>
      </c>
      <c r="I24983" s="2" t="s">
        <v>956</v>
      </c>
      <c r="J24983">
        <v>918</v>
      </c>
      <c r="K24983">
        <v>514</v>
      </c>
      <c r="L24983">
        <v>268</v>
      </c>
      <c r="M24983">
        <v>0</v>
      </c>
      <c r="N24983">
        <v>0</v>
      </c>
      <c r="O24983">
        <v>136</v>
      </c>
    </row>
    <row r="24984" spans="1:15" x14ac:dyDescent="0.25">
      <c r="A24984">
        <v>2021</v>
      </c>
      <c r="B24984">
        <v>5</v>
      </c>
      <c r="C24984" s="1">
        <f>DATE(Airline_Delay_Cause[[#This Row],[year]],Airline_Delay_Cause[[#This Row],[month]],1)</f>
        <v>44317</v>
      </c>
      <c r="D24984" t="s">
        <v>312</v>
      </c>
      <c r="E24984" t="s">
        <v>313</v>
      </c>
      <c r="F24984" t="s">
        <v>324</v>
      </c>
      <c r="G24984" s="2" t="s">
        <v>712</v>
      </c>
      <c r="H24984" s="2" t="s">
        <v>852</v>
      </c>
      <c r="I24984" s="2" t="s">
        <v>1144</v>
      </c>
      <c r="J24984">
        <v>27</v>
      </c>
      <c r="K24984">
        <v>27</v>
      </c>
      <c r="L24984">
        <v>0</v>
      </c>
      <c r="M24984">
        <v>0</v>
      </c>
      <c r="N24984">
        <v>0</v>
      </c>
      <c r="O24984">
        <v>0</v>
      </c>
    </row>
    <row r="24985" spans="1:15" x14ac:dyDescent="0.25">
      <c r="A24985">
        <v>2021</v>
      </c>
      <c r="B24985">
        <v>5</v>
      </c>
      <c r="C24985" s="1">
        <f>DATE(Airline_Delay_Cause[[#This Row],[year]],Airline_Delay_Cause[[#This Row],[month]],1)</f>
        <v>44317</v>
      </c>
      <c r="D24985" t="s">
        <v>312</v>
      </c>
      <c r="E24985" t="s">
        <v>313</v>
      </c>
      <c r="F24985" t="s">
        <v>325</v>
      </c>
      <c r="G24985" s="2" t="s">
        <v>713</v>
      </c>
      <c r="H24985" s="2" t="s">
        <v>831</v>
      </c>
      <c r="I24985" s="2" t="s">
        <v>1145</v>
      </c>
      <c r="J24985">
        <v>75</v>
      </c>
      <c r="K24985">
        <v>51</v>
      </c>
      <c r="L24985">
        <v>0</v>
      </c>
      <c r="M24985">
        <v>0</v>
      </c>
      <c r="N24985">
        <v>0</v>
      </c>
      <c r="O24985">
        <v>24</v>
      </c>
    </row>
    <row r="24986" spans="1:15" x14ac:dyDescent="0.25">
      <c r="A24986">
        <v>2021</v>
      </c>
      <c r="B24986">
        <v>5</v>
      </c>
      <c r="C24986" s="1">
        <f>DATE(Airline_Delay_Cause[[#This Row],[year]],Airline_Delay_Cause[[#This Row],[month]],1)</f>
        <v>44317</v>
      </c>
      <c r="D24986" t="s">
        <v>312</v>
      </c>
      <c r="E24986" t="s">
        <v>313</v>
      </c>
      <c r="F24986" t="s">
        <v>36</v>
      </c>
      <c r="G24986" s="2" t="s">
        <v>459</v>
      </c>
      <c r="H24986" s="2" t="s">
        <v>816</v>
      </c>
      <c r="I24986" s="2" t="s">
        <v>879</v>
      </c>
      <c r="J24986">
        <v>624</v>
      </c>
      <c r="K24986">
        <v>444</v>
      </c>
      <c r="L24986">
        <v>180</v>
      </c>
      <c r="M24986">
        <v>0</v>
      </c>
      <c r="N24986">
        <v>0</v>
      </c>
      <c r="O24986">
        <v>0</v>
      </c>
    </row>
    <row r="24987" spans="1:15" x14ac:dyDescent="0.25">
      <c r="A24987">
        <v>2021</v>
      </c>
      <c r="B24987">
        <v>5</v>
      </c>
      <c r="C24987" s="1">
        <f>DATE(Airline_Delay_Cause[[#This Row],[year]],Airline_Delay_Cause[[#This Row],[month]],1)</f>
        <v>44317</v>
      </c>
      <c r="D24987" t="s">
        <v>312</v>
      </c>
      <c r="E24987" t="s">
        <v>313</v>
      </c>
      <c r="F24987" t="s">
        <v>38</v>
      </c>
      <c r="G24987" s="2" t="s">
        <v>461</v>
      </c>
      <c r="H24987" s="2" t="s">
        <v>819</v>
      </c>
      <c r="I24987" s="2" t="s">
        <v>881</v>
      </c>
      <c r="J24987">
        <v>1225</v>
      </c>
      <c r="K24987">
        <v>923</v>
      </c>
      <c r="L24987">
        <v>193</v>
      </c>
      <c r="M24987">
        <v>0</v>
      </c>
      <c r="N24987">
        <v>0</v>
      </c>
      <c r="O24987">
        <v>109</v>
      </c>
    </row>
    <row r="24988" spans="1:15" x14ac:dyDescent="0.25">
      <c r="A24988">
        <v>2021</v>
      </c>
      <c r="B24988">
        <v>5</v>
      </c>
      <c r="C24988" s="1">
        <f>DATE(Airline_Delay_Cause[[#This Row],[year]],Airline_Delay_Cause[[#This Row],[month]],1)</f>
        <v>44317</v>
      </c>
      <c r="D24988" t="s">
        <v>312</v>
      </c>
      <c r="E24988" t="s">
        <v>313</v>
      </c>
      <c r="F24988" t="s">
        <v>39</v>
      </c>
      <c r="G24988" s="2" t="s">
        <v>462</v>
      </c>
      <c r="H24988" s="2" t="s">
        <v>821</v>
      </c>
      <c r="I24988" s="2" t="s">
        <v>882</v>
      </c>
      <c r="J24988">
        <v>2651</v>
      </c>
      <c r="K24988">
        <v>1411</v>
      </c>
      <c r="L24988">
        <v>131</v>
      </c>
      <c r="M24988">
        <v>0</v>
      </c>
      <c r="N24988">
        <v>0</v>
      </c>
      <c r="O24988">
        <v>1109</v>
      </c>
    </row>
    <row r="24989" spans="1:15" x14ac:dyDescent="0.25">
      <c r="A24989">
        <v>2021</v>
      </c>
      <c r="B24989">
        <v>5</v>
      </c>
      <c r="C24989" s="1">
        <f>DATE(Airline_Delay_Cause[[#This Row],[year]],Airline_Delay_Cause[[#This Row],[month]],1)</f>
        <v>44317</v>
      </c>
      <c r="D24989" t="s">
        <v>312</v>
      </c>
      <c r="E24989" t="s">
        <v>313</v>
      </c>
      <c r="F24989" t="s">
        <v>326</v>
      </c>
      <c r="G24989" s="2" t="s">
        <v>714</v>
      </c>
      <c r="H24989" s="2" t="s">
        <v>812</v>
      </c>
      <c r="I24989" s="2" t="s">
        <v>1146</v>
      </c>
      <c r="J24989">
        <v>30</v>
      </c>
      <c r="K24989">
        <v>30</v>
      </c>
      <c r="L24989">
        <v>0</v>
      </c>
      <c r="M24989">
        <v>0</v>
      </c>
      <c r="N24989">
        <v>0</v>
      </c>
      <c r="O24989">
        <v>0</v>
      </c>
    </row>
    <row r="24990" spans="1:15" x14ac:dyDescent="0.25">
      <c r="A24990">
        <v>2021</v>
      </c>
      <c r="B24990">
        <v>5</v>
      </c>
      <c r="C24990" s="1">
        <f>DATE(Airline_Delay_Cause[[#This Row],[year]],Airline_Delay_Cause[[#This Row],[month]],1)</f>
        <v>44317</v>
      </c>
      <c r="D24990" t="s">
        <v>312</v>
      </c>
      <c r="E24990" t="s">
        <v>313</v>
      </c>
      <c r="F24990" t="s">
        <v>235</v>
      </c>
      <c r="G24990" s="2" t="s">
        <v>637</v>
      </c>
      <c r="H24990" s="2" t="s">
        <v>822</v>
      </c>
      <c r="I24990" s="2" t="s">
        <v>1065</v>
      </c>
      <c r="J24990">
        <v>411</v>
      </c>
      <c r="K24990">
        <v>141</v>
      </c>
      <c r="L24990">
        <v>0</v>
      </c>
      <c r="M24990">
        <v>0</v>
      </c>
      <c r="N24990">
        <v>0</v>
      </c>
      <c r="O24990">
        <v>270</v>
      </c>
    </row>
    <row r="24991" spans="1:15" x14ac:dyDescent="0.25">
      <c r="A24991">
        <v>2021</v>
      </c>
      <c r="B24991">
        <v>5</v>
      </c>
      <c r="C24991" s="1">
        <f>DATE(Airline_Delay_Cause[[#This Row],[year]],Airline_Delay_Cause[[#This Row],[month]],1)</f>
        <v>44317</v>
      </c>
      <c r="D24991" t="s">
        <v>312</v>
      </c>
      <c r="E24991" t="s">
        <v>313</v>
      </c>
      <c r="F24991" t="s">
        <v>40</v>
      </c>
      <c r="G24991" s="2" t="s">
        <v>463</v>
      </c>
      <c r="H24991" s="2" t="s">
        <v>307</v>
      </c>
      <c r="I24991" s="2" t="s">
        <v>883</v>
      </c>
      <c r="J24991">
        <v>695</v>
      </c>
      <c r="K24991">
        <v>474</v>
      </c>
      <c r="L24991">
        <v>27</v>
      </c>
      <c r="M24991">
        <v>0</v>
      </c>
      <c r="N24991">
        <v>60</v>
      </c>
      <c r="O24991">
        <v>134</v>
      </c>
    </row>
    <row r="24992" spans="1:15" x14ac:dyDescent="0.25">
      <c r="A24992">
        <v>2021</v>
      </c>
      <c r="B24992">
        <v>5</v>
      </c>
      <c r="C24992" s="1">
        <f>DATE(Airline_Delay_Cause[[#This Row],[year]],Airline_Delay_Cause[[#This Row],[month]],1)</f>
        <v>44317</v>
      </c>
      <c r="D24992" t="s">
        <v>312</v>
      </c>
      <c r="E24992" t="s">
        <v>313</v>
      </c>
      <c r="F24992" t="s">
        <v>41</v>
      </c>
      <c r="G24992" s="2" t="s">
        <v>464</v>
      </c>
      <c r="H24992" s="2" t="s">
        <v>811</v>
      </c>
      <c r="I24992" s="2" t="s">
        <v>884</v>
      </c>
      <c r="J24992">
        <v>813</v>
      </c>
      <c r="K24992">
        <v>488</v>
      </c>
      <c r="L24992">
        <v>259</v>
      </c>
      <c r="M24992">
        <v>0</v>
      </c>
      <c r="N24992">
        <v>0</v>
      </c>
      <c r="O24992">
        <v>66</v>
      </c>
    </row>
    <row r="24993" spans="1:15" x14ac:dyDescent="0.25">
      <c r="A24993">
        <v>2021</v>
      </c>
      <c r="B24993">
        <v>5</v>
      </c>
      <c r="C24993" s="1">
        <f>DATE(Airline_Delay_Cause[[#This Row],[year]],Airline_Delay_Cause[[#This Row],[month]],1)</f>
        <v>44317</v>
      </c>
      <c r="D24993" t="s">
        <v>312</v>
      </c>
      <c r="E24993" t="s">
        <v>313</v>
      </c>
      <c r="F24993" t="s">
        <v>42</v>
      </c>
      <c r="G24993" s="2" t="s">
        <v>465</v>
      </c>
      <c r="H24993" s="2" t="s">
        <v>307</v>
      </c>
      <c r="I24993" s="2" t="s">
        <v>885</v>
      </c>
      <c r="J24993">
        <v>596</v>
      </c>
      <c r="K24993">
        <v>232</v>
      </c>
      <c r="L24993">
        <v>140</v>
      </c>
      <c r="M24993">
        <v>0</v>
      </c>
      <c r="N24993">
        <v>0</v>
      </c>
      <c r="O24993">
        <v>224</v>
      </c>
    </row>
    <row r="24994" spans="1:15" x14ac:dyDescent="0.25">
      <c r="A24994">
        <v>2021</v>
      </c>
      <c r="B24994">
        <v>5</v>
      </c>
      <c r="C24994" s="1">
        <f>DATE(Airline_Delay_Cause[[#This Row],[year]],Airline_Delay_Cause[[#This Row],[month]],1)</f>
        <v>44317</v>
      </c>
      <c r="D24994" t="s">
        <v>312</v>
      </c>
      <c r="E24994" t="s">
        <v>313</v>
      </c>
      <c r="F24994" t="s">
        <v>327</v>
      </c>
      <c r="G24994" s="2" t="s">
        <v>715</v>
      </c>
      <c r="H24994" s="2" t="s">
        <v>812</v>
      </c>
      <c r="I24994" s="2" t="s">
        <v>1147</v>
      </c>
      <c r="J24994">
        <v>77</v>
      </c>
      <c r="K24994">
        <v>0</v>
      </c>
      <c r="L24994">
        <v>0</v>
      </c>
      <c r="M24994">
        <v>0</v>
      </c>
      <c r="N24994">
        <v>0</v>
      </c>
      <c r="O24994">
        <v>77</v>
      </c>
    </row>
    <row r="24995" spans="1:15" x14ac:dyDescent="0.25">
      <c r="A24995">
        <v>2021</v>
      </c>
      <c r="B24995">
        <v>5</v>
      </c>
      <c r="C24995" s="1">
        <f>DATE(Airline_Delay_Cause[[#This Row],[year]],Airline_Delay_Cause[[#This Row],[month]],1)</f>
        <v>44317</v>
      </c>
      <c r="D24995" t="s">
        <v>312</v>
      </c>
      <c r="E24995" t="s">
        <v>313</v>
      </c>
      <c r="F24995" t="s">
        <v>328</v>
      </c>
      <c r="G24995" s="2" t="s">
        <v>716</v>
      </c>
      <c r="H24995" s="2" t="s">
        <v>852</v>
      </c>
      <c r="I24995" s="2" t="s">
        <v>1148</v>
      </c>
      <c r="J24995">
        <v>514</v>
      </c>
      <c r="K24995">
        <v>411</v>
      </c>
      <c r="L24995">
        <v>35</v>
      </c>
      <c r="M24995">
        <v>0</v>
      </c>
      <c r="N24995">
        <v>0</v>
      </c>
      <c r="O24995">
        <v>68</v>
      </c>
    </row>
    <row r="24996" spans="1:15" x14ac:dyDescent="0.25">
      <c r="A24996">
        <v>2021</v>
      </c>
      <c r="B24996">
        <v>5</v>
      </c>
      <c r="C24996" s="1">
        <f>DATE(Airline_Delay_Cause[[#This Row],[year]],Airline_Delay_Cause[[#This Row],[month]],1)</f>
        <v>44317</v>
      </c>
      <c r="D24996" t="s">
        <v>312</v>
      </c>
      <c r="E24996" t="s">
        <v>313</v>
      </c>
      <c r="F24996" t="s">
        <v>406</v>
      </c>
      <c r="G24996" s="2" t="s">
        <v>783</v>
      </c>
      <c r="H24996" s="2" t="s">
        <v>846</v>
      </c>
      <c r="I24996" s="2" t="s">
        <v>1216</v>
      </c>
      <c r="J24996">
        <v>549</v>
      </c>
      <c r="K24996">
        <v>306</v>
      </c>
      <c r="L24996">
        <v>108</v>
      </c>
      <c r="M24996">
        <v>0</v>
      </c>
      <c r="N24996">
        <v>0</v>
      </c>
      <c r="O24996">
        <v>135</v>
      </c>
    </row>
    <row r="24997" spans="1:15" x14ac:dyDescent="0.25">
      <c r="A24997">
        <v>2021</v>
      </c>
      <c r="B24997">
        <v>5</v>
      </c>
      <c r="C24997" s="1">
        <f>DATE(Airline_Delay_Cause[[#This Row],[year]],Airline_Delay_Cause[[#This Row],[month]],1)</f>
        <v>44317</v>
      </c>
      <c r="D24997" t="s">
        <v>312</v>
      </c>
      <c r="E24997" t="s">
        <v>313</v>
      </c>
      <c r="F24997" t="s">
        <v>116</v>
      </c>
      <c r="G24997" s="2" t="s">
        <v>532</v>
      </c>
      <c r="H24997" s="2" t="s">
        <v>841</v>
      </c>
      <c r="I24997" s="2" t="s">
        <v>957</v>
      </c>
      <c r="J24997">
        <v>3801</v>
      </c>
      <c r="K24997">
        <v>1945</v>
      </c>
      <c r="L24997">
        <v>939</v>
      </c>
      <c r="M24997">
        <v>41</v>
      </c>
      <c r="N24997">
        <v>0</v>
      </c>
      <c r="O24997">
        <v>876</v>
      </c>
    </row>
    <row r="24998" spans="1:15" x14ac:dyDescent="0.25">
      <c r="A24998">
        <v>2021</v>
      </c>
      <c r="B24998">
        <v>5</v>
      </c>
      <c r="C24998" s="1">
        <f>DATE(Airline_Delay_Cause[[#This Row],[year]],Airline_Delay_Cause[[#This Row],[month]],1)</f>
        <v>44317</v>
      </c>
      <c r="D24998" t="s">
        <v>312</v>
      </c>
      <c r="E24998" t="s">
        <v>313</v>
      </c>
      <c r="F24998" t="s">
        <v>280</v>
      </c>
      <c r="G24998" s="2" t="s">
        <v>458</v>
      </c>
      <c r="H24998" s="2" t="s">
        <v>831</v>
      </c>
      <c r="I24998" s="2" t="s">
        <v>1106</v>
      </c>
      <c r="J24998">
        <v>1212</v>
      </c>
      <c r="K24998">
        <v>300</v>
      </c>
      <c r="L24998">
        <v>664</v>
      </c>
      <c r="M24998">
        <v>0</v>
      </c>
      <c r="N24998">
        <v>0</v>
      </c>
      <c r="O24998">
        <v>248</v>
      </c>
    </row>
    <row r="24999" spans="1:15" x14ac:dyDescent="0.25">
      <c r="A24999">
        <v>2021</v>
      </c>
      <c r="B24999">
        <v>5</v>
      </c>
      <c r="C24999" s="1">
        <f>DATE(Airline_Delay_Cause[[#This Row],[year]],Airline_Delay_Cause[[#This Row],[month]],1)</f>
        <v>44317</v>
      </c>
      <c r="D24999" t="s">
        <v>312</v>
      </c>
      <c r="E24999" t="s">
        <v>313</v>
      </c>
      <c r="F24999" t="s">
        <v>329</v>
      </c>
      <c r="G24999" s="2" t="s">
        <v>717</v>
      </c>
      <c r="H24999" s="2" t="s">
        <v>846</v>
      </c>
      <c r="I24999" s="2" t="s">
        <v>1149</v>
      </c>
      <c r="J24999">
        <v>1080</v>
      </c>
      <c r="K24999">
        <v>813</v>
      </c>
      <c r="L24999">
        <v>16</v>
      </c>
      <c r="M24999">
        <v>20</v>
      </c>
      <c r="N24999">
        <v>0</v>
      </c>
      <c r="O24999">
        <v>231</v>
      </c>
    </row>
    <row r="25000" spans="1:15" x14ac:dyDescent="0.25">
      <c r="A25000">
        <v>2021</v>
      </c>
      <c r="B25000">
        <v>5</v>
      </c>
      <c r="C25000" s="1">
        <f>DATE(Airline_Delay_Cause[[#This Row],[year]],Airline_Delay_Cause[[#This Row],[month]],1)</f>
        <v>44317</v>
      </c>
      <c r="D25000" t="s">
        <v>312</v>
      </c>
      <c r="E25000" t="s">
        <v>313</v>
      </c>
      <c r="F25000" t="s">
        <v>45</v>
      </c>
      <c r="G25000" s="2" t="s">
        <v>467</v>
      </c>
      <c r="H25000" s="2" t="s">
        <v>307</v>
      </c>
      <c r="I25000" s="2" t="s">
        <v>888</v>
      </c>
      <c r="J25000">
        <v>1107</v>
      </c>
      <c r="K25000">
        <v>483</v>
      </c>
      <c r="L25000">
        <v>280</v>
      </c>
      <c r="M25000">
        <v>0</v>
      </c>
      <c r="N25000">
        <v>0</v>
      </c>
      <c r="O25000">
        <v>344</v>
      </c>
    </row>
    <row r="25001" spans="1:15" x14ac:dyDescent="0.25">
      <c r="A25001">
        <v>2021</v>
      </c>
      <c r="B25001">
        <v>5</v>
      </c>
      <c r="C25001" s="1">
        <f>DATE(Airline_Delay_Cause[[#This Row],[year]],Airline_Delay_Cause[[#This Row],[month]],1)</f>
        <v>44317</v>
      </c>
      <c r="D25001" t="s">
        <v>312</v>
      </c>
      <c r="E25001" t="s">
        <v>313</v>
      </c>
      <c r="F25001" t="s">
        <v>183</v>
      </c>
      <c r="G25001" s="2" t="s">
        <v>596</v>
      </c>
      <c r="H25001" s="2" t="s">
        <v>810</v>
      </c>
      <c r="I25001" s="2" t="s">
        <v>1022</v>
      </c>
      <c r="J25001">
        <v>480</v>
      </c>
      <c r="K25001">
        <v>154</v>
      </c>
      <c r="L25001">
        <v>0</v>
      </c>
      <c r="M25001">
        <v>326</v>
      </c>
      <c r="N25001">
        <v>0</v>
      </c>
      <c r="O25001">
        <v>0</v>
      </c>
    </row>
    <row r="25002" spans="1:15" x14ac:dyDescent="0.25">
      <c r="A25002">
        <v>2021</v>
      </c>
      <c r="B25002">
        <v>5</v>
      </c>
      <c r="C25002" s="1">
        <f>DATE(Airline_Delay_Cause[[#This Row],[year]],Airline_Delay_Cause[[#This Row],[month]],1)</f>
        <v>44317</v>
      </c>
      <c r="D25002" t="s">
        <v>312</v>
      </c>
      <c r="E25002" t="s">
        <v>313</v>
      </c>
      <c r="F25002" t="s">
        <v>47</v>
      </c>
      <c r="G25002" s="2" t="s">
        <v>469</v>
      </c>
      <c r="H25002" s="2" t="s">
        <v>307</v>
      </c>
      <c r="I25002" s="2" t="s">
        <v>89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25">
      <c r="A25003">
        <v>2021</v>
      </c>
      <c r="B25003">
        <v>5</v>
      </c>
      <c r="C25003" s="1">
        <f>DATE(Airline_Delay_Cause[[#This Row],[year]],Airline_Delay_Cause[[#This Row],[month]],1)</f>
        <v>44317</v>
      </c>
      <c r="D25003" t="s">
        <v>312</v>
      </c>
      <c r="E25003" t="s">
        <v>313</v>
      </c>
      <c r="F25003" t="s">
        <v>48</v>
      </c>
      <c r="G25003" s="2" t="s">
        <v>470</v>
      </c>
      <c r="H25003" s="2" t="s">
        <v>823</v>
      </c>
      <c r="I25003" s="2" t="s">
        <v>891</v>
      </c>
      <c r="J25003">
        <v>15</v>
      </c>
      <c r="K25003">
        <v>15</v>
      </c>
      <c r="L25003">
        <v>0</v>
      </c>
      <c r="M25003">
        <v>0</v>
      </c>
      <c r="N25003">
        <v>0</v>
      </c>
      <c r="O25003">
        <v>0</v>
      </c>
    </row>
    <row r="25004" spans="1:15" x14ac:dyDescent="0.25">
      <c r="A25004">
        <v>2021</v>
      </c>
      <c r="B25004">
        <v>5</v>
      </c>
      <c r="C25004" s="1">
        <f>DATE(Airline_Delay_Cause[[#This Row],[year]],Airline_Delay_Cause[[#This Row],[month]],1)</f>
        <v>44317</v>
      </c>
      <c r="D25004" t="s">
        <v>312</v>
      </c>
      <c r="E25004" t="s">
        <v>313</v>
      </c>
      <c r="F25004" t="s">
        <v>331</v>
      </c>
      <c r="G25004" s="2" t="s">
        <v>719</v>
      </c>
      <c r="H25004" s="2" t="s">
        <v>845</v>
      </c>
      <c r="I25004" s="2" t="s">
        <v>1151</v>
      </c>
      <c r="J25004">
        <v>620</v>
      </c>
      <c r="K25004">
        <v>620</v>
      </c>
      <c r="L25004">
        <v>0</v>
      </c>
      <c r="M25004">
        <v>0</v>
      </c>
      <c r="N25004">
        <v>0</v>
      </c>
      <c r="O25004">
        <v>0</v>
      </c>
    </row>
    <row r="25005" spans="1:15" x14ac:dyDescent="0.25">
      <c r="A25005">
        <v>2021</v>
      </c>
      <c r="B25005">
        <v>5</v>
      </c>
      <c r="C25005" s="1">
        <f>DATE(Airline_Delay_Cause[[#This Row],[year]],Airline_Delay_Cause[[#This Row],[month]],1)</f>
        <v>44317</v>
      </c>
      <c r="D25005" t="s">
        <v>312</v>
      </c>
      <c r="E25005" t="s">
        <v>313</v>
      </c>
      <c r="F25005" t="s">
        <v>332</v>
      </c>
      <c r="G25005" s="2" t="s">
        <v>720</v>
      </c>
      <c r="H25005" s="2" t="s">
        <v>815</v>
      </c>
      <c r="I25005" s="2" t="s">
        <v>1152</v>
      </c>
      <c r="J25005">
        <v>1287</v>
      </c>
      <c r="K25005">
        <v>1287</v>
      </c>
      <c r="L25005">
        <v>0</v>
      </c>
      <c r="M25005">
        <v>0</v>
      </c>
      <c r="N25005">
        <v>0</v>
      </c>
      <c r="O25005">
        <v>0</v>
      </c>
    </row>
    <row r="25006" spans="1:15" x14ac:dyDescent="0.25">
      <c r="A25006">
        <v>2021</v>
      </c>
      <c r="B25006">
        <v>5</v>
      </c>
      <c r="C25006" s="1">
        <f>DATE(Airline_Delay_Cause[[#This Row],[year]],Airline_Delay_Cause[[#This Row],[month]],1)</f>
        <v>44317</v>
      </c>
      <c r="D25006" t="s">
        <v>312</v>
      </c>
      <c r="E25006" t="s">
        <v>313</v>
      </c>
      <c r="F25006" t="s">
        <v>117</v>
      </c>
      <c r="G25006" s="2" t="s">
        <v>533</v>
      </c>
      <c r="H25006" s="2" t="s">
        <v>841</v>
      </c>
      <c r="I25006" s="2" t="s">
        <v>958</v>
      </c>
      <c r="J25006">
        <v>88492</v>
      </c>
      <c r="K25006">
        <v>50116</v>
      </c>
      <c r="L25006">
        <v>8775</v>
      </c>
      <c r="M25006">
        <v>18058</v>
      </c>
      <c r="N25006">
        <v>0</v>
      </c>
      <c r="O25006">
        <v>11543</v>
      </c>
    </row>
    <row r="25007" spans="1:15" x14ac:dyDescent="0.25">
      <c r="A25007">
        <v>2021</v>
      </c>
      <c r="B25007">
        <v>5</v>
      </c>
      <c r="C25007" s="1">
        <f>DATE(Airline_Delay_Cause[[#This Row],[year]],Airline_Delay_Cause[[#This Row],[month]],1)</f>
        <v>44317</v>
      </c>
      <c r="D25007" t="s">
        <v>312</v>
      </c>
      <c r="E25007" t="s">
        <v>313</v>
      </c>
      <c r="F25007" t="s">
        <v>118</v>
      </c>
      <c r="G25007" s="2" t="s">
        <v>534</v>
      </c>
      <c r="H25007" s="2" t="s">
        <v>810</v>
      </c>
      <c r="I25007" s="2" t="s">
        <v>959</v>
      </c>
      <c r="J25007">
        <v>54203</v>
      </c>
      <c r="K25007">
        <v>22375</v>
      </c>
      <c r="L25007">
        <v>8045</v>
      </c>
      <c r="M25007">
        <v>5404</v>
      </c>
      <c r="N25007">
        <v>164</v>
      </c>
      <c r="O25007">
        <v>18215</v>
      </c>
    </row>
    <row r="25008" spans="1:15" x14ac:dyDescent="0.25">
      <c r="A25008">
        <v>2021</v>
      </c>
      <c r="B25008">
        <v>5</v>
      </c>
      <c r="C25008" s="1">
        <f>DATE(Airline_Delay_Cause[[#This Row],[year]],Airline_Delay_Cause[[#This Row],[month]],1)</f>
        <v>44317</v>
      </c>
      <c r="D25008" t="s">
        <v>312</v>
      </c>
      <c r="E25008" t="s">
        <v>313</v>
      </c>
      <c r="F25008" t="s">
        <v>50</v>
      </c>
      <c r="G25008" s="2" t="s">
        <v>472</v>
      </c>
      <c r="H25008" s="2" t="s">
        <v>824</v>
      </c>
      <c r="I25008" s="2" t="s">
        <v>893</v>
      </c>
      <c r="J25008">
        <v>236</v>
      </c>
      <c r="K25008">
        <v>236</v>
      </c>
      <c r="L25008">
        <v>0</v>
      </c>
      <c r="M25008">
        <v>0</v>
      </c>
      <c r="N25008">
        <v>0</v>
      </c>
      <c r="O25008">
        <v>0</v>
      </c>
    </row>
    <row r="25009" spans="1:15" x14ac:dyDescent="0.25">
      <c r="A25009">
        <v>2021</v>
      </c>
      <c r="B25009">
        <v>5</v>
      </c>
      <c r="C25009" s="1">
        <f>DATE(Airline_Delay_Cause[[#This Row],[year]],Airline_Delay_Cause[[#This Row],[month]],1)</f>
        <v>44317</v>
      </c>
      <c r="D25009" t="s">
        <v>312</v>
      </c>
      <c r="E25009" t="s">
        <v>313</v>
      </c>
      <c r="F25009" t="s">
        <v>222</v>
      </c>
      <c r="G25009" s="2" t="s">
        <v>627</v>
      </c>
      <c r="H25009" s="2" t="s">
        <v>841</v>
      </c>
      <c r="I25009" s="2" t="s">
        <v>1054</v>
      </c>
      <c r="J25009">
        <v>4533</v>
      </c>
      <c r="K25009">
        <v>2573</v>
      </c>
      <c r="L25009">
        <v>426</v>
      </c>
      <c r="M25009">
        <v>0</v>
      </c>
      <c r="N25009">
        <v>0</v>
      </c>
      <c r="O25009">
        <v>1534</v>
      </c>
    </row>
    <row r="25010" spans="1:15" x14ac:dyDescent="0.25">
      <c r="A25010">
        <v>2021</v>
      </c>
      <c r="B25010">
        <v>5</v>
      </c>
      <c r="C25010" s="1">
        <f>DATE(Airline_Delay_Cause[[#This Row],[year]],Airline_Delay_Cause[[#This Row],[month]],1)</f>
        <v>44317</v>
      </c>
      <c r="D25010" t="s">
        <v>312</v>
      </c>
      <c r="E25010" t="s">
        <v>313</v>
      </c>
      <c r="F25010" t="s">
        <v>51</v>
      </c>
      <c r="G25010" s="2" t="s">
        <v>473</v>
      </c>
      <c r="H25010" s="2" t="s">
        <v>821</v>
      </c>
      <c r="I25010" s="2" t="s">
        <v>894</v>
      </c>
      <c r="J25010">
        <v>2671</v>
      </c>
      <c r="K25010">
        <v>952</v>
      </c>
      <c r="L25010">
        <v>589</v>
      </c>
      <c r="M25010">
        <v>172</v>
      </c>
      <c r="N25010">
        <v>0</v>
      </c>
      <c r="O25010">
        <v>958</v>
      </c>
    </row>
    <row r="25011" spans="1:15" x14ac:dyDescent="0.25">
      <c r="A25011">
        <v>2021</v>
      </c>
      <c r="B25011">
        <v>5</v>
      </c>
      <c r="C25011" s="1">
        <f>DATE(Airline_Delay_Cause[[#This Row],[year]],Airline_Delay_Cause[[#This Row],[month]],1)</f>
        <v>44317</v>
      </c>
      <c r="D25011" t="s">
        <v>312</v>
      </c>
      <c r="E25011" t="s">
        <v>313</v>
      </c>
      <c r="F25011" t="s">
        <v>52</v>
      </c>
      <c r="G25011" s="2" t="s">
        <v>474</v>
      </c>
      <c r="H25011" s="2" t="s">
        <v>812</v>
      </c>
      <c r="I25011" s="2" t="s">
        <v>895</v>
      </c>
      <c r="J25011">
        <v>12189</v>
      </c>
      <c r="K25011">
        <v>9460</v>
      </c>
      <c r="L25011">
        <v>2529</v>
      </c>
      <c r="M25011">
        <v>0</v>
      </c>
      <c r="N25011">
        <v>31</v>
      </c>
      <c r="O25011">
        <v>169</v>
      </c>
    </row>
    <row r="25012" spans="1:15" x14ac:dyDescent="0.25">
      <c r="A25012">
        <v>2021</v>
      </c>
      <c r="B25012">
        <v>5</v>
      </c>
      <c r="C25012" s="1">
        <f>DATE(Airline_Delay_Cause[[#This Row],[year]],Airline_Delay_Cause[[#This Row],[month]],1)</f>
        <v>44317</v>
      </c>
      <c r="D25012" t="s">
        <v>312</v>
      </c>
      <c r="E25012" t="s">
        <v>313</v>
      </c>
      <c r="F25012" t="s">
        <v>334</v>
      </c>
      <c r="G25012" s="2" t="s">
        <v>722</v>
      </c>
      <c r="H25012" s="2" t="s">
        <v>854</v>
      </c>
      <c r="I25012" s="2" t="s">
        <v>1154</v>
      </c>
      <c r="J25012">
        <v>588</v>
      </c>
      <c r="K25012">
        <v>0</v>
      </c>
      <c r="L25012">
        <v>0</v>
      </c>
      <c r="M25012">
        <v>46</v>
      </c>
      <c r="N25012">
        <v>0</v>
      </c>
      <c r="O25012">
        <v>542</v>
      </c>
    </row>
    <row r="25013" spans="1:15" x14ac:dyDescent="0.25">
      <c r="A25013">
        <v>2021</v>
      </c>
      <c r="B25013">
        <v>5</v>
      </c>
      <c r="C25013" s="1">
        <f>DATE(Airline_Delay_Cause[[#This Row],[year]],Airline_Delay_Cause[[#This Row],[month]],1)</f>
        <v>44317</v>
      </c>
      <c r="D25013" t="s">
        <v>312</v>
      </c>
      <c r="E25013" t="s">
        <v>313</v>
      </c>
      <c r="F25013" t="s">
        <v>335</v>
      </c>
      <c r="G25013" s="2" t="s">
        <v>723</v>
      </c>
      <c r="H25013" s="2" t="s">
        <v>832</v>
      </c>
      <c r="I25013" s="2" t="s">
        <v>1155</v>
      </c>
      <c r="J25013">
        <v>522</v>
      </c>
      <c r="K25013">
        <v>17</v>
      </c>
      <c r="L25013">
        <v>374</v>
      </c>
      <c r="M25013">
        <v>0</v>
      </c>
      <c r="N25013">
        <v>0</v>
      </c>
      <c r="O25013">
        <v>131</v>
      </c>
    </row>
    <row r="25014" spans="1:15" x14ac:dyDescent="0.25">
      <c r="A25014">
        <v>2021</v>
      </c>
      <c r="B25014">
        <v>5</v>
      </c>
      <c r="C25014" s="1">
        <f>DATE(Airline_Delay_Cause[[#This Row],[year]],Airline_Delay_Cause[[#This Row],[month]],1)</f>
        <v>44317</v>
      </c>
      <c r="D25014" t="s">
        <v>312</v>
      </c>
      <c r="E25014" t="s">
        <v>313</v>
      </c>
      <c r="F25014" t="s">
        <v>336</v>
      </c>
      <c r="G25014" s="2" t="s">
        <v>724</v>
      </c>
      <c r="H25014" s="2" t="s">
        <v>809</v>
      </c>
      <c r="I25014" s="2" t="s">
        <v>1156</v>
      </c>
      <c r="J25014">
        <v>1494</v>
      </c>
      <c r="K25014">
        <v>1494</v>
      </c>
      <c r="L25014">
        <v>0</v>
      </c>
      <c r="M25014">
        <v>0</v>
      </c>
      <c r="N25014">
        <v>0</v>
      </c>
      <c r="O25014">
        <v>0</v>
      </c>
    </row>
    <row r="25015" spans="1:15" x14ac:dyDescent="0.25">
      <c r="A25015">
        <v>2021</v>
      </c>
      <c r="B25015">
        <v>5</v>
      </c>
      <c r="C25015" s="1">
        <f>DATE(Airline_Delay_Cause[[#This Row],[year]],Airline_Delay_Cause[[#This Row],[month]],1)</f>
        <v>44317</v>
      </c>
      <c r="D25015" t="s">
        <v>312</v>
      </c>
      <c r="E25015" t="s">
        <v>313</v>
      </c>
      <c r="F25015" t="s">
        <v>119</v>
      </c>
      <c r="G25015" s="2" t="s">
        <v>535</v>
      </c>
      <c r="H25015" s="2" t="s">
        <v>828</v>
      </c>
      <c r="I25015" s="2" t="s">
        <v>960</v>
      </c>
      <c r="J25015">
        <v>324</v>
      </c>
      <c r="K25015">
        <v>262</v>
      </c>
      <c r="L25015">
        <v>0</v>
      </c>
      <c r="M25015">
        <v>0</v>
      </c>
      <c r="N25015">
        <v>0</v>
      </c>
      <c r="O25015">
        <v>62</v>
      </c>
    </row>
    <row r="25016" spans="1:15" x14ac:dyDescent="0.25">
      <c r="A25016">
        <v>2021</v>
      </c>
      <c r="B25016">
        <v>5</v>
      </c>
      <c r="C25016" s="1">
        <f>DATE(Airline_Delay_Cause[[#This Row],[year]],Airline_Delay_Cause[[#This Row],[month]],1)</f>
        <v>44317</v>
      </c>
      <c r="D25016" t="s">
        <v>312</v>
      </c>
      <c r="E25016" t="s">
        <v>313</v>
      </c>
      <c r="F25016" t="s">
        <v>120</v>
      </c>
      <c r="G25016" s="2" t="s">
        <v>536</v>
      </c>
      <c r="H25016" s="2" t="s">
        <v>841</v>
      </c>
      <c r="I25016" s="2" t="s">
        <v>961</v>
      </c>
      <c r="J25016">
        <v>1522</v>
      </c>
      <c r="K25016">
        <v>1071</v>
      </c>
      <c r="L25016">
        <v>179</v>
      </c>
      <c r="M25016">
        <v>0</v>
      </c>
      <c r="N25016">
        <v>0</v>
      </c>
      <c r="O25016">
        <v>272</v>
      </c>
    </row>
    <row r="25017" spans="1:15" x14ac:dyDescent="0.25">
      <c r="A25017">
        <v>2021</v>
      </c>
      <c r="B25017">
        <v>5</v>
      </c>
      <c r="C25017" s="1">
        <f>DATE(Airline_Delay_Cause[[#This Row],[year]],Airline_Delay_Cause[[#This Row],[month]],1)</f>
        <v>44317</v>
      </c>
      <c r="D25017" t="s">
        <v>312</v>
      </c>
      <c r="E25017" t="s">
        <v>313</v>
      </c>
      <c r="F25017" t="s">
        <v>337</v>
      </c>
      <c r="G25017" s="2" t="s">
        <v>725</v>
      </c>
      <c r="H25017" s="2" t="s">
        <v>847</v>
      </c>
      <c r="I25017" s="2" t="s">
        <v>1157</v>
      </c>
      <c r="J25017">
        <v>195</v>
      </c>
      <c r="K25017">
        <v>178</v>
      </c>
      <c r="L25017">
        <v>17</v>
      </c>
      <c r="M25017">
        <v>0</v>
      </c>
      <c r="N25017">
        <v>0</v>
      </c>
      <c r="O25017">
        <v>0</v>
      </c>
    </row>
    <row r="25018" spans="1:15" x14ac:dyDescent="0.25">
      <c r="A25018">
        <v>2021</v>
      </c>
      <c r="B25018">
        <v>5</v>
      </c>
      <c r="C25018" s="1">
        <f>DATE(Airline_Delay_Cause[[#This Row],[year]],Airline_Delay_Cause[[#This Row],[month]],1)</f>
        <v>44317</v>
      </c>
      <c r="D25018" t="s">
        <v>312</v>
      </c>
      <c r="E25018" t="s">
        <v>313</v>
      </c>
      <c r="F25018" t="s">
        <v>121</v>
      </c>
      <c r="G25018" s="2" t="s">
        <v>537</v>
      </c>
      <c r="H25018" s="2" t="s">
        <v>810</v>
      </c>
      <c r="I25018" s="2" t="s">
        <v>962</v>
      </c>
      <c r="J25018">
        <v>2835</v>
      </c>
      <c r="K25018">
        <v>1826</v>
      </c>
      <c r="L25018">
        <v>290</v>
      </c>
      <c r="M25018">
        <v>0</v>
      </c>
      <c r="N25018">
        <v>0</v>
      </c>
      <c r="O25018">
        <v>719</v>
      </c>
    </row>
    <row r="25019" spans="1:15" x14ac:dyDescent="0.25">
      <c r="A25019">
        <v>2021</v>
      </c>
      <c r="B25019">
        <v>5</v>
      </c>
      <c r="C25019" s="1">
        <f>DATE(Airline_Delay_Cause[[#This Row],[year]],Airline_Delay_Cause[[#This Row],[month]],1)</f>
        <v>44317</v>
      </c>
      <c r="D25019" t="s">
        <v>312</v>
      </c>
      <c r="E25019" t="s">
        <v>313</v>
      </c>
      <c r="F25019" t="s">
        <v>338</v>
      </c>
      <c r="G25019" s="2" t="s">
        <v>726</v>
      </c>
      <c r="H25019" s="2" t="s">
        <v>812</v>
      </c>
      <c r="I25019" s="2" t="s">
        <v>1158</v>
      </c>
      <c r="J25019">
        <v>1614</v>
      </c>
      <c r="K25019">
        <v>1533</v>
      </c>
      <c r="L25019">
        <v>81</v>
      </c>
      <c r="M25019">
        <v>0</v>
      </c>
      <c r="N25019">
        <v>0</v>
      </c>
      <c r="O25019">
        <v>0</v>
      </c>
    </row>
    <row r="25020" spans="1:15" x14ac:dyDescent="0.25">
      <c r="A25020">
        <v>2021</v>
      </c>
      <c r="B25020">
        <v>5</v>
      </c>
      <c r="C25020" s="1">
        <f>DATE(Airline_Delay_Cause[[#This Row],[year]],Airline_Delay_Cause[[#This Row],[month]],1)</f>
        <v>44317</v>
      </c>
      <c r="D25020" t="s">
        <v>312</v>
      </c>
      <c r="E25020" t="s">
        <v>313</v>
      </c>
      <c r="F25020" t="s">
        <v>122</v>
      </c>
      <c r="G25020" s="2" t="s">
        <v>538</v>
      </c>
      <c r="H25020" s="2" t="s">
        <v>842</v>
      </c>
      <c r="I25020" s="2" t="s">
        <v>963</v>
      </c>
      <c r="J25020">
        <v>1169</v>
      </c>
      <c r="K25020">
        <v>653</v>
      </c>
      <c r="L25020">
        <v>326</v>
      </c>
      <c r="M25020">
        <v>76</v>
      </c>
      <c r="N25020">
        <v>0</v>
      </c>
      <c r="O25020">
        <v>114</v>
      </c>
    </row>
    <row r="25021" spans="1:15" x14ac:dyDescent="0.25">
      <c r="A25021">
        <v>2021</v>
      </c>
      <c r="B25021">
        <v>5</v>
      </c>
      <c r="C25021" s="1">
        <f>DATE(Airline_Delay_Cause[[#This Row],[year]],Airline_Delay_Cause[[#This Row],[month]],1)</f>
        <v>44317</v>
      </c>
      <c r="D25021" t="s">
        <v>312</v>
      </c>
      <c r="E25021" t="s">
        <v>313</v>
      </c>
      <c r="F25021" t="s">
        <v>54</v>
      </c>
      <c r="G25021" s="2" t="s">
        <v>476</v>
      </c>
      <c r="H25021" s="2" t="s">
        <v>826</v>
      </c>
      <c r="I25021" s="2" t="s">
        <v>897</v>
      </c>
      <c r="J25021">
        <v>45</v>
      </c>
      <c r="K25021">
        <v>45</v>
      </c>
      <c r="L25021">
        <v>0</v>
      </c>
      <c r="M25021">
        <v>0</v>
      </c>
      <c r="N25021">
        <v>0</v>
      </c>
      <c r="O25021">
        <v>0</v>
      </c>
    </row>
    <row r="25022" spans="1:15" x14ac:dyDescent="0.25">
      <c r="A25022">
        <v>2021</v>
      </c>
      <c r="B25022">
        <v>5</v>
      </c>
      <c r="C25022" s="1">
        <f>DATE(Airline_Delay_Cause[[#This Row],[year]],Airline_Delay_Cause[[#This Row],[month]],1)</f>
        <v>44317</v>
      </c>
      <c r="D25022" t="s">
        <v>312</v>
      </c>
      <c r="E25022" t="s">
        <v>313</v>
      </c>
      <c r="F25022" t="s">
        <v>210</v>
      </c>
      <c r="G25022" s="2" t="s">
        <v>619</v>
      </c>
      <c r="H25022" s="2" t="s">
        <v>854</v>
      </c>
      <c r="I25022" s="2" t="s">
        <v>1045</v>
      </c>
      <c r="J25022">
        <v>4579</v>
      </c>
      <c r="K25022">
        <v>2269</v>
      </c>
      <c r="L25022">
        <v>817</v>
      </c>
      <c r="M25022">
        <v>134</v>
      </c>
      <c r="N25022">
        <v>0</v>
      </c>
      <c r="O25022">
        <v>1359</v>
      </c>
    </row>
    <row r="25023" spans="1:15" x14ac:dyDescent="0.25">
      <c r="A25023">
        <v>2021</v>
      </c>
      <c r="B25023">
        <v>5</v>
      </c>
      <c r="C25023" s="1">
        <f>DATE(Airline_Delay_Cause[[#This Row],[year]],Airline_Delay_Cause[[#This Row],[month]],1)</f>
        <v>44317</v>
      </c>
      <c r="D25023" t="s">
        <v>312</v>
      </c>
      <c r="E25023" t="s">
        <v>313</v>
      </c>
      <c r="F25023" t="s">
        <v>124</v>
      </c>
      <c r="G25023" s="2" t="s">
        <v>540</v>
      </c>
      <c r="H25023" s="2" t="s">
        <v>839</v>
      </c>
      <c r="I25023" s="2" t="s">
        <v>965</v>
      </c>
      <c r="J25023">
        <v>4019</v>
      </c>
      <c r="K25023">
        <v>2513</v>
      </c>
      <c r="L25023">
        <v>69</v>
      </c>
      <c r="M25023">
        <v>0</v>
      </c>
      <c r="N25023">
        <v>0</v>
      </c>
      <c r="O25023">
        <v>1437</v>
      </c>
    </row>
    <row r="25024" spans="1:15" x14ac:dyDescent="0.25">
      <c r="A25024">
        <v>2021</v>
      </c>
      <c r="B25024">
        <v>5</v>
      </c>
      <c r="C25024" s="1">
        <f>DATE(Airline_Delay_Cause[[#This Row],[year]],Airline_Delay_Cause[[#This Row],[month]],1)</f>
        <v>44317</v>
      </c>
      <c r="D25024" t="s">
        <v>312</v>
      </c>
      <c r="E25024" t="s">
        <v>313</v>
      </c>
      <c r="F25024" t="s">
        <v>125</v>
      </c>
      <c r="G25024" s="2" t="s">
        <v>541</v>
      </c>
      <c r="H25024" s="2" t="s">
        <v>840</v>
      </c>
      <c r="I25024" s="2" t="s">
        <v>966</v>
      </c>
      <c r="J25024">
        <v>137</v>
      </c>
      <c r="K25024">
        <v>85</v>
      </c>
      <c r="L25024">
        <v>0</v>
      </c>
      <c r="M25024">
        <v>52</v>
      </c>
      <c r="N25024">
        <v>0</v>
      </c>
      <c r="O25024">
        <v>0</v>
      </c>
    </row>
    <row r="25025" spans="1:15" x14ac:dyDescent="0.25">
      <c r="A25025">
        <v>2021</v>
      </c>
      <c r="B25025">
        <v>5</v>
      </c>
      <c r="C25025" s="1">
        <f>DATE(Airline_Delay_Cause[[#This Row],[year]],Airline_Delay_Cause[[#This Row],[month]],1)</f>
        <v>44317</v>
      </c>
      <c r="D25025" t="s">
        <v>312</v>
      </c>
      <c r="E25025" t="s">
        <v>313</v>
      </c>
      <c r="F25025" t="s">
        <v>339</v>
      </c>
      <c r="G25025" s="2" t="s">
        <v>727</v>
      </c>
      <c r="H25025" s="2" t="s">
        <v>850</v>
      </c>
      <c r="I25025" s="2" t="s">
        <v>1159</v>
      </c>
      <c r="J25025">
        <v>1494</v>
      </c>
      <c r="K25025">
        <v>811</v>
      </c>
      <c r="L25025">
        <v>158</v>
      </c>
      <c r="M25025">
        <v>63</v>
      </c>
      <c r="N25025">
        <v>0</v>
      </c>
      <c r="O25025">
        <v>462</v>
      </c>
    </row>
    <row r="25026" spans="1:15" x14ac:dyDescent="0.25">
      <c r="A25026">
        <v>2021</v>
      </c>
      <c r="B25026">
        <v>5</v>
      </c>
      <c r="C25026" s="1">
        <f>DATE(Airline_Delay_Cause[[#This Row],[year]],Airline_Delay_Cause[[#This Row],[month]],1)</f>
        <v>44317</v>
      </c>
      <c r="D25026" t="s">
        <v>312</v>
      </c>
      <c r="E25026" t="s">
        <v>313</v>
      </c>
      <c r="F25026" t="s">
        <v>237</v>
      </c>
      <c r="G25026" s="2" t="s">
        <v>639</v>
      </c>
      <c r="H25026" s="2" t="s">
        <v>812</v>
      </c>
      <c r="I25026" s="2" t="s">
        <v>1067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25">
      <c r="A25027">
        <v>2021</v>
      </c>
      <c r="B25027">
        <v>5</v>
      </c>
      <c r="C25027" s="1">
        <f>DATE(Airline_Delay_Cause[[#This Row],[year]],Airline_Delay_Cause[[#This Row],[month]],1)</f>
        <v>44317</v>
      </c>
      <c r="D25027" t="s">
        <v>312</v>
      </c>
      <c r="E25027" t="s">
        <v>313</v>
      </c>
      <c r="F25027" t="s">
        <v>340</v>
      </c>
      <c r="G25027" s="2" t="s">
        <v>728</v>
      </c>
      <c r="H25027" s="2" t="s">
        <v>821</v>
      </c>
      <c r="I25027" s="2" t="s">
        <v>1160</v>
      </c>
      <c r="J25027">
        <v>40</v>
      </c>
      <c r="K25027">
        <v>0</v>
      </c>
      <c r="L25027">
        <v>0</v>
      </c>
      <c r="M25027">
        <v>0</v>
      </c>
      <c r="N25027">
        <v>0</v>
      </c>
      <c r="O25027">
        <v>40</v>
      </c>
    </row>
    <row r="25028" spans="1:15" x14ac:dyDescent="0.25">
      <c r="A25028">
        <v>2021</v>
      </c>
      <c r="B25028">
        <v>5</v>
      </c>
      <c r="C25028" s="1">
        <f>DATE(Airline_Delay_Cause[[#This Row],[year]],Airline_Delay_Cause[[#This Row],[month]],1)</f>
        <v>44317</v>
      </c>
      <c r="D25028" t="s">
        <v>312</v>
      </c>
      <c r="E25028" t="s">
        <v>313</v>
      </c>
      <c r="F25028" t="s">
        <v>56</v>
      </c>
      <c r="G25028" s="2" t="s">
        <v>478</v>
      </c>
      <c r="H25028" s="2" t="s">
        <v>827</v>
      </c>
      <c r="I25028" s="2" t="s">
        <v>899</v>
      </c>
      <c r="J25028">
        <v>1283</v>
      </c>
      <c r="K25028">
        <v>775</v>
      </c>
      <c r="L25028">
        <v>202</v>
      </c>
      <c r="M25028">
        <v>0</v>
      </c>
      <c r="N25028">
        <v>0</v>
      </c>
      <c r="O25028">
        <v>306</v>
      </c>
    </row>
    <row r="25029" spans="1:15" x14ac:dyDescent="0.25">
      <c r="A25029">
        <v>2021</v>
      </c>
      <c r="B25029">
        <v>5</v>
      </c>
      <c r="C25029" s="1">
        <f>DATE(Airline_Delay_Cause[[#This Row],[year]],Airline_Delay_Cause[[#This Row],[month]],1)</f>
        <v>44317</v>
      </c>
      <c r="D25029" t="s">
        <v>312</v>
      </c>
      <c r="E25029" t="s">
        <v>313</v>
      </c>
      <c r="F25029" t="s">
        <v>283</v>
      </c>
      <c r="G25029" s="2" t="s">
        <v>678</v>
      </c>
      <c r="H25029" s="2" t="s">
        <v>834</v>
      </c>
      <c r="I25029" s="2" t="s">
        <v>1109</v>
      </c>
      <c r="J25029">
        <v>631</v>
      </c>
      <c r="K25029">
        <v>133</v>
      </c>
      <c r="L25029">
        <v>101</v>
      </c>
      <c r="M25029">
        <v>104</v>
      </c>
      <c r="N25029">
        <v>0</v>
      </c>
      <c r="O25029">
        <v>293</v>
      </c>
    </row>
    <row r="25030" spans="1:15" x14ac:dyDescent="0.25">
      <c r="A25030">
        <v>2021</v>
      </c>
      <c r="B25030">
        <v>5</v>
      </c>
      <c r="C25030" s="1">
        <f>DATE(Airline_Delay_Cause[[#This Row],[year]],Airline_Delay_Cause[[#This Row],[month]],1)</f>
        <v>44317</v>
      </c>
      <c r="D25030" t="s">
        <v>312</v>
      </c>
      <c r="E25030" t="s">
        <v>313</v>
      </c>
      <c r="F25030" t="s">
        <v>238</v>
      </c>
      <c r="G25030" s="2" t="s">
        <v>640</v>
      </c>
      <c r="H25030" s="2" t="s">
        <v>825</v>
      </c>
      <c r="I25030" s="2" t="s">
        <v>1068</v>
      </c>
      <c r="J25030">
        <v>2188</v>
      </c>
      <c r="K25030">
        <v>938</v>
      </c>
      <c r="L25030">
        <v>151</v>
      </c>
      <c r="M25030">
        <v>0</v>
      </c>
      <c r="N25030">
        <v>0</v>
      </c>
      <c r="O25030">
        <v>1099</v>
      </c>
    </row>
    <row r="25031" spans="1:15" x14ac:dyDescent="0.25">
      <c r="A25031">
        <v>2021</v>
      </c>
      <c r="B25031">
        <v>5</v>
      </c>
      <c r="C25031" s="1">
        <f>DATE(Airline_Delay_Cause[[#This Row],[year]],Airline_Delay_Cause[[#This Row],[month]],1)</f>
        <v>44317</v>
      </c>
      <c r="D25031" t="s">
        <v>312</v>
      </c>
      <c r="E25031" t="s">
        <v>313</v>
      </c>
      <c r="F25031" t="s">
        <v>341</v>
      </c>
      <c r="G25031" s="2" t="s">
        <v>729</v>
      </c>
      <c r="H25031" s="2" t="s">
        <v>846</v>
      </c>
      <c r="I25031" s="2" t="s">
        <v>1161</v>
      </c>
      <c r="J25031">
        <v>268</v>
      </c>
      <c r="K25031">
        <v>35</v>
      </c>
      <c r="L25031">
        <v>28</v>
      </c>
      <c r="M25031">
        <v>0</v>
      </c>
      <c r="N25031">
        <v>0</v>
      </c>
      <c r="O25031">
        <v>205</v>
      </c>
    </row>
    <row r="25032" spans="1:15" x14ac:dyDescent="0.25">
      <c r="A25032">
        <v>2021</v>
      </c>
      <c r="B25032">
        <v>5</v>
      </c>
      <c r="C25032" s="1">
        <f>DATE(Airline_Delay_Cause[[#This Row],[year]],Airline_Delay_Cause[[#This Row],[month]],1)</f>
        <v>44317</v>
      </c>
      <c r="D25032" t="s">
        <v>312</v>
      </c>
      <c r="E25032" t="s">
        <v>313</v>
      </c>
      <c r="F25032" t="s">
        <v>127</v>
      </c>
      <c r="G25032" s="2" t="s">
        <v>543</v>
      </c>
      <c r="H25032" s="2" t="s">
        <v>843</v>
      </c>
      <c r="I25032" s="2" t="s">
        <v>968</v>
      </c>
      <c r="J25032">
        <v>984</v>
      </c>
      <c r="K25032">
        <v>678</v>
      </c>
      <c r="L25032">
        <v>210</v>
      </c>
      <c r="M25032">
        <v>0</v>
      </c>
      <c r="N25032">
        <v>0</v>
      </c>
      <c r="O25032">
        <v>96</v>
      </c>
    </row>
    <row r="25033" spans="1:15" x14ac:dyDescent="0.25">
      <c r="A25033">
        <v>2021</v>
      </c>
      <c r="B25033">
        <v>5</v>
      </c>
      <c r="C25033" s="1">
        <f>DATE(Airline_Delay_Cause[[#This Row],[year]],Airline_Delay_Cause[[#This Row],[month]],1)</f>
        <v>44317</v>
      </c>
      <c r="D25033" t="s">
        <v>312</v>
      </c>
      <c r="E25033" t="s">
        <v>313</v>
      </c>
      <c r="F25033" t="s">
        <v>239</v>
      </c>
      <c r="G25033" s="2" t="s">
        <v>641</v>
      </c>
      <c r="H25033" s="2" t="s">
        <v>854</v>
      </c>
      <c r="I25033" s="2" t="s">
        <v>106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25">
      <c r="A25034">
        <v>2021</v>
      </c>
      <c r="B25034">
        <v>5</v>
      </c>
      <c r="C25034" s="1">
        <f>DATE(Airline_Delay_Cause[[#This Row],[year]],Airline_Delay_Cause[[#This Row],[month]],1)</f>
        <v>44317</v>
      </c>
      <c r="D25034" t="s">
        <v>312</v>
      </c>
      <c r="E25034" t="s">
        <v>313</v>
      </c>
      <c r="F25034" t="s">
        <v>223</v>
      </c>
      <c r="G25034" s="2" t="s">
        <v>628</v>
      </c>
      <c r="H25034" s="2" t="s">
        <v>841</v>
      </c>
      <c r="I25034" s="2" t="s">
        <v>1055</v>
      </c>
      <c r="J25034">
        <v>2038</v>
      </c>
      <c r="K25034">
        <v>977</v>
      </c>
      <c r="L25034">
        <v>383</v>
      </c>
      <c r="M25034">
        <v>25</v>
      </c>
      <c r="N25034">
        <v>0</v>
      </c>
      <c r="O25034">
        <v>653</v>
      </c>
    </row>
    <row r="25035" spans="1:15" x14ac:dyDescent="0.25">
      <c r="A25035">
        <v>2021</v>
      </c>
      <c r="B25035">
        <v>5</v>
      </c>
      <c r="C25035" s="1">
        <f>DATE(Airline_Delay_Cause[[#This Row],[year]],Airline_Delay_Cause[[#This Row],[month]],1)</f>
        <v>44317</v>
      </c>
      <c r="D25035" t="s">
        <v>312</v>
      </c>
      <c r="E25035" t="s">
        <v>313</v>
      </c>
      <c r="F25035" t="s">
        <v>57</v>
      </c>
      <c r="G25035" s="2" t="s">
        <v>479</v>
      </c>
      <c r="H25035" s="2" t="s">
        <v>828</v>
      </c>
      <c r="I25035" s="2" t="s">
        <v>900</v>
      </c>
      <c r="J25035">
        <v>924</v>
      </c>
      <c r="K25035">
        <v>289</v>
      </c>
      <c r="L25035">
        <v>19</v>
      </c>
      <c r="M25035">
        <v>80</v>
      </c>
      <c r="N25035">
        <v>0</v>
      </c>
      <c r="O25035">
        <v>536</v>
      </c>
    </row>
    <row r="25036" spans="1:15" x14ac:dyDescent="0.25">
      <c r="A25036">
        <v>2021</v>
      </c>
      <c r="B25036">
        <v>5</v>
      </c>
      <c r="C25036" s="1">
        <f>DATE(Airline_Delay_Cause[[#This Row],[year]],Airline_Delay_Cause[[#This Row],[month]],1)</f>
        <v>44317</v>
      </c>
      <c r="D25036" t="s">
        <v>312</v>
      </c>
      <c r="E25036" t="s">
        <v>313</v>
      </c>
      <c r="F25036" t="s">
        <v>211</v>
      </c>
      <c r="G25036" s="2" t="s">
        <v>620</v>
      </c>
      <c r="H25036" s="2" t="s">
        <v>809</v>
      </c>
      <c r="I25036" s="2" t="s">
        <v>1046</v>
      </c>
      <c r="J25036">
        <v>905</v>
      </c>
      <c r="K25036">
        <v>595</v>
      </c>
      <c r="L25036">
        <v>0</v>
      </c>
      <c r="M25036">
        <v>0</v>
      </c>
      <c r="N25036">
        <v>0</v>
      </c>
      <c r="O25036">
        <v>310</v>
      </c>
    </row>
    <row r="25037" spans="1:15" x14ac:dyDescent="0.25">
      <c r="A25037">
        <v>2021</v>
      </c>
      <c r="B25037">
        <v>5</v>
      </c>
      <c r="C25037" s="1">
        <f>DATE(Airline_Delay_Cause[[#This Row],[year]],Airline_Delay_Cause[[#This Row],[month]],1)</f>
        <v>44317</v>
      </c>
      <c r="D25037" t="s">
        <v>312</v>
      </c>
      <c r="E25037" t="s">
        <v>313</v>
      </c>
      <c r="F25037" t="s">
        <v>286</v>
      </c>
      <c r="G25037" s="2" t="s">
        <v>681</v>
      </c>
      <c r="H25037" s="2" t="s">
        <v>810</v>
      </c>
      <c r="I25037" s="2" t="s">
        <v>1112</v>
      </c>
      <c r="J25037">
        <v>938</v>
      </c>
      <c r="K25037">
        <v>863</v>
      </c>
      <c r="L25037">
        <v>52</v>
      </c>
      <c r="M25037">
        <v>0</v>
      </c>
      <c r="N25037">
        <v>0</v>
      </c>
      <c r="O25037">
        <v>23</v>
      </c>
    </row>
    <row r="25038" spans="1:15" x14ac:dyDescent="0.25">
      <c r="A25038">
        <v>2021</v>
      </c>
      <c r="B25038">
        <v>5</v>
      </c>
      <c r="C25038" s="1">
        <f>DATE(Airline_Delay_Cause[[#This Row],[year]],Airline_Delay_Cause[[#This Row],[month]],1)</f>
        <v>44317</v>
      </c>
      <c r="D25038" t="s">
        <v>312</v>
      </c>
      <c r="E25038" t="s">
        <v>313</v>
      </c>
      <c r="F25038" t="s">
        <v>59</v>
      </c>
      <c r="G25038" s="2" t="s">
        <v>481</v>
      </c>
      <c r="H25038" s="2" t="s">
        <v>812</v>
      </c>
      <c r="I25038" s="2" t="s">
        <v>902</v>
      </c>
      <c r="J25038">
        <v>821</v>
      </c>
      <c r="K25038">
        <v>416</v>
      </c>
      <c r="L25038">
        <v>337</v>
      </c>
      <c r="M25038">
        <v>0</v>
      </c>
      <c r="N25038">
        <v>0</v>
      </c>
      <c r="O25038">
        <v>68</v>
      </c>
    </row>
    <row r="25039" spans="1:15" x14ac:dyDescent="0.25">
      <c r="A25039">
        <v>2021</v>
      </c>
      <c r="B25039">
        <v>5</v>
      </c>
      <c r="C25039" s="1">
        <f>DATE(Airline_Delay_Cause[[#This Row],[year]],Airline_Delay_Cause[[#This Row],[month]],1)</f>
        <v>44317</v>
      </c>
      <c r="D25039" t="s">
        <v>312</v>
      </c>
      <c r="E25039" t="s">
        <v>313</v>
      </c>
      <c r="F25039" t="s">
        <v>61</v>
      </c>
      <c r="G25039" s="2" t="s">
        <v>483</v>
      </c>
      <c r="H25039" s="2" t="s">
        <v>819</v>
      </c>
      <c r="I25039" s="2" t="s">
        <v>904</v>
      </c>
      <c r="J25039">
        <v>567</v>
      </c>
      <c r="K25039">
        <v>314</v>
      </c>
      <c r="L25039">
        <v>164</v>
      </c>
      <c r="M25039">
        <v>0</v>
      </c>
      <c r="N25039">
        <v>0</v>
      </c>
      <c r="O25039">
        <v>89</v>
      </c>
    </row>
    <row r="25040" spans="1:15" x14ac:dyDescent="0.25">
      <c r="A25040">
        <v>2021</v>
      </c>
      <c r="B25040">
        <v>5</v>
      </c>
      <c r="C25040" s="1">
        <f>DATE(Airline_Delay_Cause[[#This Row],[year]],Airline_Delay_Cause[[#This Row],[month]],1)</f>
        <v>44317</v>
      </c>
      <c r="D25040" t="s">
        <v>312</v>
      </c>
      <c r="E25040" t="s">
        <v>313</v>
      </c>
      <c r="F25040" t="s">
        <v>241</v>
      </c>
      <c r="G25040" s="2" t="s">
        <v>643</v>
      </c>
      <c r="H25040" s="2" t="s">
        <v>840</v>
      </c>
      <c r="I25040" s="2" t="s">
        <v>1071</v>
      </c>
      <c r="J25040">
        <v>706</v>
      </c>
      <c r="K25040">
        <v>220</v>
      </c>
      <c r="L25040">
        <v>283</v>
      </c>
      <c r="M25040">
        <v>0</v>
      </c>
      <c r="N25040">
        <v>0</v>
      </c>
      <c r="O25040">
        <v>203</v>
      </c>
    </row>
    <row r="25041" spans="1:15" x14ac:dyDescent="0.25">
      <c r="A25041">
        <v>2021</v>
      </c>
      <c r="B25041">
        <v>5</v>
      </c>
      <c r="C25041" s="1">
        <f>DATE(Airline_Delay_Cause[[#This Row],[year]],Airline_Delay_Cause[[#This Row],[month]],1)</f>
        <v>44317</v>
      </c>
      <c r="D25041" t="s">
        <v>312</v>
      </c>
      <c r="E25041" t="s">
        <v>313</v>
      </c>
      <c r="F25041" t="s">
        <v>343</v>
      </c>
      <c r="G25041" s="2" t="s">
        <v>731</v>
      </c>
      <c r="H25041" s="2" t="s">
        <v>841</v>
      </c>
      <c r="I25041" s="2" t="s">
        <v>1163</v>
      </c>
      <c r="J25041">
        <v>537</v>
      </c>
      <c r="K25041">
        <v>245</v>
      </c>
      <c r="L25041">
        <v>131</v>
      </c>
      <c r="M25041">
        <v>0</v>
      </c>
      <c r="N25041">
        <v>24</v>
      </c>
      <c r="O25041">
        <v>137</v>
      </c>
    </row>
    <row r="25042" spans="1:15" x14ac:dyDescent="0.25">
      <c r="A25042">
        <v>2021</v>
      </c>
      <c r="B25042">
        <v>5</v>
      </c>
      <c r="C25042" s="1">
        <f>DATE(Airline_Delay_Cause[[#This Row],[year]],Airline_Delay_Cause[[#This Row],[month]],1)</f>
        <v>44317</v>
      </c>
      <c r="D25042" t="s">
        <v>312</v>
      </c>
      <c r="E25042" t="s">
        <v>313</v>
      </c>
      <c r="F25042" t="s">
        <v>344</v>
      </c>
      <c r="G25042" s="2" t="s">
        <v>732</v>
      </c>
      <c r="H25042" s="2" t="s">
        <v>824</v>
      </c>
      <c r="I25042" s="2" t="s">
        <v>1164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25">
      <c r="A25043">
        <v>2021</v>
      </c>
      <c r="B25043">
        <v>5</v>
      </c>
      <c r="C25043" s="1">
        <f>DATE(Airline_Delay_Cause[[#This Row],[year]],Airline_Delay_Cause[[#This Row],[month]],1)</f>
        <v>44317</v>
      </c>
      <c r="D25043" t="s">
        <v>312</v>
      </c>
      <c r="E25043" t="s">
        <v>313</v>
      </c>
      <c r="F25043" t="s">
        <v>345</v>
      </c>
      <c r="G25043" s="2" t="s">
        <v>733</v>
      </c>
      <c r="H25043" s="2" t="s">
        <v>840</v>
      </c>
      <c r="I25043" s="2" t="s">
        <v>1165</v>
      </c>
      <c r="J25043">
        <v>1707</v>
      </c>
      <c r="K25043">
        <v>124</v>
      </c>
      <c r="L25043">
        <v>1583</v>
      </c>
      <c r="M25043">
        <v>0</v>
      </c>
      <c r="N25043">
        <v>0</v>
      </c>
      <c r="O25043">
        <v>0</v>
      </c>
    </row>
    <row r="25044" spans="1:15" x14ac:dyDescent="0.25">
      <c r="A25044">
        <v>2021</v>
      </c>
      <c r="B25044">
        <v>5</v>
      </c>
      <c r="C25044" s="1">
        <f>DATE(Airline_Delay_Cause[[#This Row],[year]],Airline_Delay_Cause[[#This Row],[month]],1)</f>
        <v>44317</v>
      </c>
      <c r="D25044" t="s">
        <v>312</v>
      </c>
      <c r="E25044" t="s">
        <v>313</v>
      </c>
      <c r="F25044" t="s">
        <v>407</v>
      </c>
      <c r="G25044" s="2" t="s">
        <v>784</v>
      </c>
      <c r="H25044" s="2" t="s">
        <v>835</v>
      </c>
      <c r="I25044" s="2" t="s">
        <v>1217</v>
      </c>
      <c r="J25044">
        <v>232</v>
      </c>
      <c r="K25044">
        <v>172</v>
      </c>
      <c r="L25044">
        <v>0</v>
      </c>
      <c r="M25044">
        <v>0</v>
      </c>
      <c r="N25044">
        <v>0</v>
      </c>
      <c r="O25044">
        <v>60</v>
      </c>
    </row>
    <row r="25045" spans="1:15" x14ac:dyDescent="0.25">
      <c r="A25045">
        <v>2021</v>
      </c>
      <c r="B25045">
        <v>5</v>
      </c>
      <c r="C25045" s="1">
        <f>DATE(Airline_Delay_Cause[[#This Row],[year]],Airline_Delay_Cause[[#This Row],[month]],1)</f>
        <v>44317</v>
      </c>
      <c r="D25045" t="s">
        <v>312</v>
      </c>
      <c r="E25045" t="s">
        <v>313</v>
      </c>
      <c r="F25045" t="s">
        <v>224</v>
      </c>
      <c r="G25045" s="2" t="s">
        <v>629</v>
      </c>
      <c r="H25045" s="2" t="s">
        <v>810</v>
      </c>
      <c r="I25045" s="2" t="s">
        <v>1056</v>
      </c>
      <c r="J25045">
        <v>2867</v>
      </c>
      <c r="K25045">
        <v>935</v>
      </c>
      <c r="L25045">
        <v>857</v>
      </c>
      <c r="M25045">
        <v>80</v>
      </c>
      <c r="N25045">
        <v>0</v>
      </c>
      <c r="O25045">
        <v>995</v>
      </c>
    </row>
    <row r="25046" spans="1:15" x14ac:dyDescent="0.25">
      <c r="A25046">
        <v>2021</v>
      </c>
      <c r="B25046">
        <v>5</v>
      </c>
      <c r="C25046" s="1">
        <f>DATE(Airline_Delay_Cause[[#This Row],[year]],Airline_Delay_Cause[[#This Row],[month]],1)</f>
        <v>44317</v>
      </c>
      <c r="D25046" t="s">
        <v>312</v>
      </c>
      <c r="E25046" t="s">
        <v>313</v>
      </c>
      <c r="F25046" t="s">
        <v>213</v>
      </c>
      <c r="G25046" s="2" t="s">
        <v>621</v>
      </c>
      <c r="H25046" s="2" t="s">
        <v>814</v>
      </c>
      <c r="I25046" s="2" t="s">
        <v>1048</v>
      </c>
      <c r="J25046">
        <v>849</v>
      </c>
      <c r="K25046">
        <v>625</v>
      </c>
      <c r="L25046">
        <v>44</v>
      </c>
      <c r="M25046">
        <v>0</v>
      </c>
      <c r="N25046">
        <v>0</v>
      </c>
      <c r="O25046">
        <v>180</v>
      </c>
    </row>
    <row r="25047" spans="1:15" x14ac:dyDescent="0.25">
      <c r="A25047">
        <v>2021</v>
      </c>
      <c r="B25047">
        <v>5</v>
      </c>
      <c r="C25047" s="1">
        <f>DATE(Airline_Delay_Cause[[#This Row],[year]],Airline_Delay_Cause[[#This Row],[month]],1)</f>
        <v>44317</v>
      </c>
      <c r="D25047" t="s">
        <v>312</v>
      </c>
      <c r="E25047" t="s">
        <v>313</v>
      </c>
      <c r="F25047" t="s">
        <v>346</v>
      </c>
      <c r="G25047" s="2" t="s">
        <v>734</v>
      </c>
      <c r="H25047" s="2" t="s">
        <v>845</v>
      </c>
      <c r="I25047" s="2" t="s">
        <v>1166</v>
      </c>
      <c r="J25047">
        <v>599</v>
      </c>
      <c r="K25047">
        <v>236</v>
      </c>
      <c r="L25047">
        <v>118</v>
      </c>
      <c r="M25047">
        <v>79</v>
      </c>
      <c r="N25047">
        <v>0</v>
      </c>
      <c r="O25047">
        <v>166</v>
      </c>
    </row>
    <row r="25048" spans="1:15" x14ac:dyDescent="0.25">
      <c r="A25048">
        <v>2021</v>
      </c>
      <c r="B25048">
        <v>5</v>
      </c>
      <c r="C25048" s="1">
        <f>DATE(Airline_Delay_Cause[[#This Row],[year]],Airline_Delay_Cause[[#This Row],[month]],1)</f>
        <v>44317</v>
      </c>
      <c r="D25048" t="s">
        <v>312</v>
      </c>
      <c r="E25048" t="s">
        <v>313</v>
      </c>
      <c r="F25048" t="s">
        <v>64</v>
      </c>
      <c r="G25048" s="2" t="s">
        <v>470</v>
      </c>
      <c r="H25048" s="2" t="s">
        <v>823</v>
      </c>
      <c r="I25048" s="2" t="s">
        <v>907</v>
      </c>
      <c r="J25048">
        <v>2163</v>
      </c>
      <c r="K25048">
        <v>1979</v>
      </c>
      <c r="L25048">
        <v>184</v>
      </c>
      <c r="M25048">
        <v>0</v>
      </c>
      <c r="N25048">
        <v>0</v>
      </c>
      <c r="O25048">
        <v>0</v>
      </c>
    </row>
    <row r="25049" spans="1:15" x14ac:dyDescent="0.25">
      <c r="A25049">
        <v>2021</v>
      </c>
      <c r="B25049">
        <v>5</v>
      </c>
      <c r="C25049" s="1">
        <f>DATE(Airline_Delay_Cause[[#This Row],[year]],Airline_Delay_Cause[[#This Row],[month]],1)</f>
        <v>44317</v>
      </c>
      <c r="D25049" t="s">
        <v>312</v>
      </c>
      <c r="E25049" t="s">
        <v>313</v>
      </c>
      <c r="F25049" t="s">
        <v>129</v>
      </c>
      <c r="G25049" s="2" t="s">
        <v>545</v>
      </c>
      <c r="H25049" s="2" t="s">
        <v>810</v>
      </c>
      <c r="I25049" s="2" t="s">
        <v>970</v>
      </c>
      <c r="J25049">
        <v>28881</v>
      </c>
      <c r="K25049">
        <v>19145</v>
      </c>
      <c r="L25049">
        <v>1611</v>
      </c>
      <c r="M25049">
        <v>3499</v>
      </c>
      <c r="N25049">
        <v>228</v>
      </c>
      <c r="O25049">
        <v>4398</v>
      </c>
    </row>
    <row r="25050" spans="1:15" x14ac:dyDescent="0.25">
      <c r="A25050">
        <v>2021</v>
      </c>
      <c r="B25050">
        <v>5</v>
      </c>
      <c r="C25050" s="1">
        <f>DATE(Airline_Delay_Cause[[#This Row],[year]],Airline_Delay_Cause[[#This Row],[month]],1)</f>
        <v>44317</v>
      </c>
      <c r="D25050" t="s">
        <v>312</v>
      </c>
      <c r="E25050" t="s">
        <v>313</v>
      </c>
      <c r="F25050" t="s">
        <v>130</v>
      </c>
      <c r="G25050" s="2" t="s">
        <v>546</v>
      </c>
      <c r="H25050" s="2" t="s">
        <v>845</v>
      </c>
      <c r="I25050" s="2" t="s">
        <v>971</v>
      </c>
      <c r="J25050">
        <v>1946</v>
      </c>
      <c r="K25050">
        <v>1391</v>
      </c>
      <c r="L25050">
        <v>209</v>
      </c>
      <c r="M25050">
        <v>0</v>
      </c>
      <c r="N25050">
        <v>0</v>
      </c>
      <c r="O25050">
        <v>346</v>
      </c>
    </row>
    <row r="25051" spans="1:15" x14ac:dyDescent="0.25">
      <c r="A25051">
        <v>2021</v>
      </c>
      <c r="B25051">
        <v>5</v>
      </c>
      <c r="C25051" s="1">
        <f>DATE(Airline_Delay_Cause[[#This Row],[year]],Airline_Delay_Cause[[#This Row],[month]],1)</f>
        <v>44317</v>
      </c>
      <c r="D25051" t="s">
        <v>312</v>
      </c>
      <c r="E25051" t="s">
        <v>313</v>
      </c>
      <c r="F25051" t="s">
        <v>245</v>
      </c>
      <c r="G25051" s="2" t="s">
        <v>647</v>
      </c>
      <c r="H25051" s="2" t="s">
        <v>838</v>
      </c>
      <c r="I25051" s="2" t="s">
        <v>1075</v>
      </c>
      <c r="J25051">
        <v>1227</v>
      </c>
      <c r="K25051">
        <v>615</v>
      </c>
      <c r="L25051">
        <v>401</v>
      </c>
      <c r="M25051">
        <v>0</v>
      </c>
      <c r="N25051">
        <v>0</v>
      </c>
      <c r="O25051">
        <v>211</v>
      </c>
    </row>
    <row r="25052" spans="1:15" x14ac:dyDescent="0.25">
      <c r="A25052">
        <v>2021</v>
      </c>
      <c r="B25052">
        <v>5</v>
      </c>
      <c r="C25052" s="1">
        <f>DATE(Airline_Delay_Cause[[#This Row],[year]],Airline_Delay_Cause[[#This Row],[month]],1)</f>
        <v>44317</v>
      </c>
      <c r="D25052" t="s">
        <v>312</v>
      </c>
      <c r="E25052" t="s">
        <v>313</v>
      </c>
      <c r="F25052" t="s">
        <v>347</v>
      </c>
      <c r="G25052" s="2" t="s">
        <v>735</v>
      </c>
      <c r="H25052" s="2" t="s">
        <v>812</v>
      </c>
      <c r="I25052" s="2" t="s">
        <v>1167</v>
      </c>
      <c r="J25052">
        <v>160</v>
      </c>
      <c r="K25052">
        <v>160</v>
      </c>
      <c r="L25052">
        <v>0</v>
      </c>
      <c r="M25052">
        <v>0</v>
      </c>
      <c r="N25052">
        <v>0</v>
      </c>
      <c r="O25052">
        <v>0</v>
      </c>
    </row>
    <row r="25053" spans="1:15" x14ac:dyDescent="0.25">
      <c r="A25053">
        <v>2021</v>
      </c>
      <c r="B25053">
        <v>5</v>
      </c>
      <c r="C25053" s="1">
        <f>DATE(Airline_Delay_Cause[[#This Row],[year]],Airline_Delay_Cause[[#This Row],[month]],1)</f>
        <v>44317</v>
      </c>
      <c r="D25053" t="s">
        <v>312</v>
      </c>
      <c r="E25053" t="s">
        <v>313</v>
      </c>
      <c r="F25053" t="s">
        <v>66</v>
      </c>
      <c r="G25053" s="2" t="s">
        <v>486</v>
      </c>
      <c r="H25053" s="2" t="s">
        <v>825</v>
      </c>
      <c r="I25053" s="2" t="s">
        <v>909</v>
      </c>
      <c r="J25053">
        <v>427</v>
      </c>
      <c r="K25053">
        <v>202</v>
      </c>
      <c r="L25053">
        <v>77</v>
      </c>
      <c r="M25053">
        <v>0</v>
      </c>
      <c r="N25053">
        <v>0</v>
      </c>
      <c r="O25053">
        <v>148</v>
      </c>
    </row>
    <row r="25054" spans="1:15" x14ac:dyDescent="0.25">
      <c r="A25054">
        <v>2021</v>
      </c>
      <c r="B25054">
        <v>5</v>
      </c>
      <c r="C25054" s="1">
        <f>DATE(Airline_Delay_Cause[[#This Row],[year]],Airline_Delay_Cause[[#This Row],[month]],1)</f>
        <v>44317</v>
      </c>
      <c r="D25054" t="s">
        <v>312</v>
      </c>
      <c r="E25054" t="s">
        <v>313</v>
      </c>
      <c r="F25054" t="s">
        <v>348</v>
      </c>
      <c r="G25054" s="2" t="s">
        <v>736</v>
      </c>
      <c r="H25054" s="2" t="s">
        <v>824</v>
      </c>
      <c r="I25054" s="2" t="s">
        <v>1168</v>
      </c>
      <c r="J25054">
        <v>227</v>
      </c>
      <c r="K25054">
        <v>19</v>
      </c>
      <c r="L25054">
        <v>208</v>
      </c>
      <c r="M25054">
        <v>0</v>
      </c>
      <c r="N25054">
        <v>0</v>
      </c>
      <c r="O25054">
        <v>0</v>
      </c>
    </row>
    <row r="25055" spans="1:15" x14ac:dyDescent="0.25">
      <c r="A25055">
        <v>2021</v>
      </c>
      <c r="B25055">
        <v>5</v>
      </c>
      <c r="C25055" s="1">
        <f>DATE(Airline_Delay_Cause[[#This Row],[year]],Airline_Delay_Cause[[#This Row],[month]],1)</f>
        <v>44317</v>
      </c>
      <c r="D25055" t="s">
        <v>312</v>
      </c>
      <c r="E25055" t="s">
        <v>313</v>
      </c>
      <c r="F25055" t="s">
        <v>131</v>
      </c>
      <c r="G25055" s="2" t="s">
        <v>547</v>
      </c>
      <c r="H25055" s="2" t="s">
        <v>846</v>
      </c>
      <c r="I25055" s="2" t="s">
        <v>972</v>
      </c>
      <c r="J25055">
        <v>196</v>
      </c>
      <c r="K25055">
        <v>120</v>
      </c>
      <c r="L25055">
        <v>0</v>
      </c>
      <c r="M25055">
        <v>0</v>
      </c>
      <c r="N25055">
        <v>0</v>
      </c>
      <c r="O25055">
        <v>76</v>
      </c>
    </row>
    <row r="25056" spans="1:15" x14ac:dyDescent="0.25">
      <c r="A25056">
        <v>2021</v>
      </c>
      <c r="B25056">
        <v>5</v>
      </c>
      <c r="C25056" s="1">
        <f>DATE(Airline_Delay_Cause[[#This Row],[year]],Airline_Delay_Cause[[#This Row],[month]],1)</f>
        <v>44317</v>
      </c>
      <c r="D25056" t="s">
        <v>312</v>
      </c>
      <c r="E25056" t="s">
        <v>313</v>
      </c>
      <c r="F25056" t="s">
        <v>132</v>
      </c>
      <c r="G25056" s="2" t="s">
        <v>548</v>
      </c>
      <c r="H25056" s="2" t="s">
        <v>828</v>
      </c>
      <c r="I25056" s="2" t="s">
        <v>973</v>
      </c>
      <c r="J25056">
        <v>735</v>
      </c>
      <c r="K25056">
        <v>385</v>
      </c>
      <c r="L25056">
        <v>350</v>
      </c>
      <c r="M25056">
        <v>0</v>
      </c>
      <c r="N25056">
        <v>0</v>
      </c>
      <c r="O25056">
        <v>0</v>
      </c>
    </row>
    <row r="25057" spans="1:15" x14ac:dyDescent="0.25">
      <c r="A25057">
        <v>2021</v>
      </c>
      <c r="B25057">
        <v>5</v>
      </c>
      <c r="C25057" s="1">
        <f>DATE(Airline_Delay_Cause[[#This Row],[year]],Airline_Delay_Cause[[#This Row],[month]],1)</f>
        <v>44317</v>
      </c>
      <c r="D25057" t="s">
        <v>312</v>
      </c>
      <c r="E25057" t="s">
        <v>313</v>
      </c>
      <c r="F25057" t="s">
        <v>350</v>
      </c>
      <c r="G25057" s="2" t="s">
        <v>738</v>
      </c>
      <c r="H25057" s="2" t="s">
        <v>854</v>
      </c>
      <c r="I25057" s="2" t="s">
        <v>1170</v>
      </c>
      <c r="J25057">
        <v>912</v>
      </c>
      <c r="K25057">
        <v>446</v>
      </c>
      <c r="L25057">
        <v>387</v>
      </c>
      <c r="M25057">
        <v>0</v>
      </c>
      <c r="N25057">
        <v>0</v>
      </c>
      <c r="O25057">
        <v>79</v>
      </c>
    </row>
    <row r="25058" spans="1:15" x14ac:dyDescent="0.25">
      <c r="A25058">
        <v>2021</v>
      </c>
      <c r="B25058">
        <v>5</v>
      </c>
      <c r="C25058" s="1">
        <f>DATE(Airline_Delay_Cause[[#This Row],[year]],Airline_Delay_Cause[[#This Row],[month]],1)</f>
        <v>44317</v>
      </c>
      <c r="D25058" t="s">
        <v>312</v>
      </c>
      <c r="E25058" t="s">
        <v>313</v>
      </c>
      <c r="F25058" t="s">
        <v>351</v>
      </c>
      <c r="G25058" s="2" t="s">
        <v>739</v>
      </c>
      <c r="H25058" s="2" t="s">
        <v>804</v>
      </c>
      <c r="I25058" s="2" t="s">
        <v>1171</v>
      </c>
      <c r="J25058">
        <v>938</v>
      </c>
      <c r="K25058">
        <v>909</v>
      </c>
      <c r="L25058">
        <v>0</v>
      </c>
      <c r="M25058">
        <v>29</v>
      </c>
      <c r="N25058">
        <v>0</v>
      </c>
      <c r="O25058">
        <v>0</v>
      </c>
    </row>
    <row r="25059" spans="1:15" x14ac:dyDescent="0.25">
      <c r="A25059">
        <v>2021</v>
      </c>
      <c r="B25059">
        <v>5</v>
      </c>
      <c r="C25059" s="1">
        <f>DATE(Airline_Delay_Cause[[#This Row],[year]],Airline_Delay_Cause[[#This Row],[month]],1)</f>
        <v>44317</v>
      </c>
      <c r="D25059" t="s">
        <v>312</v>
      </c>
      <c r="E25059" t="s">
        <v>313</v>
      </c>
      <c r="F25059" t="s">
        <v>188</v>
      </c>
      <c r="G25059" s="2" t="s">
        <v>601</v>
      </c>
      <c r="H25059" s="2" t="s">
        <v>836</v>
      </c>
      <c r="I25059" s="2" t="s">
        <v>1027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25">
      <c r="A25060">
        <v>2021</v>
      </c>
      <c r="B25060">
        <v>5</v>
      </c>
      <c r="C25060" s="1">
        <f>DATE(Airline_Delay_Cause[[#This Row],[year]],Airline_Delay_Cause[[#This Row],[month]],1)</f>
        <v>44317</v>
      </c>
      <c r="D25060" t="s">
        <v>312</v>
      </c>
      <c r="E25060" t="s">
        <v>313</v>
      </c>
      <c r="F25060" t="s">
        <v>69</v>
      </c>
      <c r="G25060" s="2" t="s">
        <v>489</v>
      </c>
      <c r="H25060" s="2" t="s">
        <v>812</v>
      </c>
      <c r="I25060" s="2" t="s">
        <v>912</v>
      </c>
      <c r="J25060">
        <v>85</v>
      </c>
      <c r="K25060">
        <v>85</v>
      </c>
      <c r="L25060">
        <v>0</v>
      </c>
      <c r="M25060">
        <v>0</v>
      </c>
      <c r="N25060">
        <v>0</v>
      </c>
      <c r="O25060">
        <v>0</v>
      </c>
    </row>
    <row r="25061" spans="1:15" x14ac:dyDescent="0.25">
      <c r="A25061">
        <v>2021</v>
      </c>
      <c r="B25061">
        <v>5</v>
      </c>
      <c r="C25061" s="1">
        <f>DATE(Airline_Delay_Cause[[#This Row],[year]],Airline_Delay_Cause[[#This Row],[month]],1)</f>
        <v>44317</v>
      </c>
      <c r="D25061" t="s">
        <v>312</v>
      </c>
      <c r="E25061" t="s">
        <v>313</v>
      </c>
      <c r="F25061" t="s">
        <v>352</v>
      </c>
      <c r="G25061" s="2" t="s">
        <v>740</v>
      </c>
      <c r="H25061" s="2" t="s">
        <v>846</v>
      </c>
      <c r="I25061" s="2" t="s">
        <v>1172</v>
      </c>
      <c r="J25061">
        <v>536</v>
      </c>
      <c r="K25061">
        <v>322</v>
      </c>
      <c r="L25061">
        <v>72</v>
      </c>
      <c r="M25061">
        <v>0</v>
      </c>
      <c r="N25061">
        <v>0</v>
      </c>
      <c r="O25061">
        <v>142</v>
      </c>
    </row>
    <row r="25062" spans="1:15" x14ac:dyDescent="0.25">
      <c r="A25062">
        <v>2021</v>
      </c>
      <c r="B25062">
        <v>5</v>
      </c>
      <c r="C25062" s="1">
        <f>DATE(Airline_Delay_Cause[[#This Row],[year]],Airline_Delay_Cause[[#This Row],[month]],1)</f>
        <v>44317</v>
      </c>
      <c r="D25062" t="s">
        <v>312</v>
      </c>
      <c r="E25062" t="s">
        <v>313</v>
      </c>
      <c r="F25062" t="s">
        <v>134</v>
      </c>
      <c r="G25062" s="2" t="s">
        <v>550</v>
      </c>
      <c r="H25062" s="2" t="s">
        <v>847</v>
      </c>
      <c r="I25062" s="2" t="s">
        <v>975</v>
      </c>
      <c r="J25062">
        <v>1550</v>
      </c>
      <c r="K25062">
        <v>1171</v>
      </c>
      <c r="L25062">
        <v>36</v>
      </c>
      <c r="M25062">
        <v>152</v>
      </c>
      <c r="N25062">
        <v>0</v>
      </c>
      <c r="O25062">
        <v>191</v>
      </c>
    </row>
    <row r="25063" spans="1:15" x14ac:dyDescent="0.25">
      <c r="A25063">
        <v>2021</v>
      </c>
      <c r="B25063">
        <v>5</v>
      </c>
      <c r="C25063" s="1">
        <f>DATE(Airline_Delay_Cause[[#This Row],[year]],Airline_Delay_Cause[[#This Row],[month]],1)</f>
        <v>44317</v>
      </c>
      <c r="D25063" t="s">
        <v>312</v>
      </c>
      <c r="E25063" t="s">
        <v>313</v>
      </c>
      <c r="F25063" t="s">
        <v>135</v>
      </c>
      <c r="G25063" s="2" t="s">
        <v>551</v>
      </c>
      <c r="H25063" s="2" t="s">
        <v>839</v>
      </c>
      <c r="I25063" s="2" t="s">
        <v>976</v>
      </c>
      <c r="J25063">
        <v>16171</v>
      </c>
      <c r="K25063">
        <v>12106</v>
      </c>
      <c r="L25063">
        <v>942</v>
      </c>
      <c r="M25063">
        <v>60</v>
      </c>
      <c r="N25063">
        <v>33</v>
      </c>
      <c r="O25063">
        <v>3030</v>
      </c>
    </row>
    <row r="25064" spans="1:15" x14ac:dyDescent="0.25">
      <c r="A25064">
        <v>2021</v>
      </c>
      <c r="B25064">
        <v>5</v>
      </c>
      <c r="C25064" s="1">
        <f>DATE(Airline_Delay_Cause[[#This Row],[year]],Airline_Delay_Cause[[#This Row],[month]],1)</f>
        <v>44317</v>
      </c>
      <c r="D25064" t="s">
        <v>312</v>
      </c>
      <c r="E25064" t="s">
        <v>313</v>
      </c>
      <c r="F25064" t="s">
        <v>289</v>
      </c>
      <c r="G25064" s="2" t="s">
        <v>684</v>
      </c>
      <c r="H25064" s="2" t="s">
        <v>810</v>
      </c>
      <c r="I25064" s="2" t="s">
        <v>1115</v>
      </c>
      <c r="J25064">
        <v>3903</v>
      </c>
      <c r="K25064">
        <v>1875</v>
      </c>
      <c r="L25064">
        <v>1039</v>
      </c>
      <c r="M25064">
        <v>44</v>
      </c>
      <c r="N25064">
        <v>0</v>
      </c>
      <c r="O25064">
        <v>945</v>
      </c>
    </row>
    <row r="25065" spans="1:15" x14ac:dyDescent="0.25">
      <c r="A25065">
        <v>2021</v>
      </c>
      <c r="B25065">
        <v>5</v>
      </c>
      <c r="C25065" s="1">
        <f>DATE(Airline_Delay_Cause[[#This Row],[year]],Airline_Delay_Cause[[#This Row],[month]],1)</f>
        <v>44317</v>
      </c>
      <c r="D25065" t="s">
        <v>312</v>
      </c>
      <c r="E25065" t="s">
        <v>313</v>
      </c>
      <c r="F25065" t="s">
        <v>353</v>
      </c>
      <c r="G25065" s="2" t="s">
        <v>741</v>
      </c>
      <c r="H25065" s="2" t="s">
        <v>832</v>
      </c>
      <c r="I25065" s="2" t="s">
        <v>1173</v>
      </c>
      <c r="J25065">
        <v>652</v>
      </c>
      <c r="K25065">
        <v>406</v>
      </c>
      <c r="L25065">
        <v>0</v>
      </c>
      <c r="M25065">
        <v>90</v>
      </c>
      <c r="N25065">
        <v>0</v>
      </c>
      <c r="O25065">
        <v>156</v>
      </c>
    </row>
    <row r="25066" spans="1:15" x14ac:dyDescent="0.25">
      <c r="A25066">
        <v>2021</v>
      </c>
      <c r="B25066">
        <v>5</v>
      </c>
      <c r="C25066" s="1">
        <f>DATE(Airline_Delay_Cause[[#This Row],[year]],Airline_Delay_Cause[[#This Row],[month]],1)</f>
        <v>44317</v>
      </c>
      <c r="D25066" t="s">
        <v>312</v>
      </c>
      <c r="E25066" t="s">
        <v>313</v>
      </c>
      <c r="F25066" t="s">
        <v>354</v>
      </c>
      <c r="G25066" s="2" t="s">
        <v>742</v>
      </c>
      <c r="H25066" s="2" t="s">
        <v>845</v>
      </c>
      <c r="I25066" s="2" t="s">
        <v>1174</v>
      </c>
      <c r="J25066">
        <v>426</v>
      </c>
      <c r="K25066">
        <v>222</v>
      </c>
      <c r="L25066">
        <v>186</v>
      </c>
      <c r="M25066">
        <v>0</v>
      </c>
      <c r="N25066">
        <v>0</v>
      </c>
      <c r="O25066">
        <v>18</v>
      </c>
    </row>
    <row r="25067" spans="1:15" x14ac:dyDescent="0.25">
      <c r="A25067">
        <v>2021</v>
      </c>
      <c r="B25067">
        <v>5</v>
      </c>
      <c r="C25067" s="1">
        <f>DATE(Airline_Delay_Cause[[#This Row],[year]],Airline_Delay_Cause[[#This Row],[month]],1)</f>
        <v>44317</v>
      </c>
      <c r="D25067" t="s">
        <v>312</v>
      </c>
      <c r="E25067" t="s">
        <v>313</v>
      </c>
      <c r="F25067" t="s">
        <v>72</v>
      </c>
      <c r="G25067" s="2" t="s">
        <v>488</v>
      </c>
      <c r="H25067" s="2" t="s">
        <v>808</v>
      </c>
      <c r="I25067" s="2" t="s">
        <v>915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25">
      <c r="A25068">
        <v>2021</v>
      </c>
      <c r="B25068">
        <v>5</v>
      </c>
      <c r="C25068" s="1">
        <f>DATE(Airline_Delay_Cause[[#This Row],[year]],Airline_Delay_Cause[[#This Row],[month]],1)</f>
        <v>44317</v>
      </c>
      <c r="D25068" t="s">
        <v>312</v>
      </c>
      <c r="E25068" t="s">
        <v>313</v>
      </c>
      <c r="F25068" t="s">
        <v>269</v>
      </c>
      <c r="G25068" s="2" t="s">
        <v>667</v>
      </c>
      <c r="H25068" s="2" t="s">
        <v>839</v>
      </c>
      <c r="I25068" s="2" t="s">
        <v>1097</v>
      </c>
      <c r="J25068">
        <v>107</v>
      </c>
      <c r="K25068">
        <v>107</v>
      </c>
      <c r="L25068">
        <v>0</v>
      </c>
      <c r="M25068">
        <v>0</v>
      </c>
      <c r="N25068">
        <v>0</v>
      </c>
      <c r="O25068">
        <v>0</v>
      </c>
    </row>
    <row r="25069" spans="1:15" x14ac:dyDescent="0.25">
      <c r="A25069">
        <v>2021</v>
      </c>
      <c r="B25069">
        <v>5</v>
      </c>
      <c r="C25069" s="1">
        <f>DATE(Airline_Delay_Cause[[#This Row],[year]],Airline_Delay_Cause[[#This Row],[month]],1)</f>
        <v>44317</v>
      </c>
      <c r="D25069" t="s">
        <v>312</v>
      </c>
      <c r="E25069" t="s">
        <v>313</v>
      </c>
      <c r="F25069" t="s">
        <v>137</v>
      </c>
      <c r="G25069" s="2" t="s">
        <v>553</v>
      </c>
      <c r="H25069" s="2" t="s">
        <v>834</v>
      </c>
      <c r="I25069" s="2" t="s">
        <v>978</v>
      </c>
      <c r="J25069">
        <v>952</v>
      </c>
      <c r="K25069">
        <v>695</v>
      </c>
      <c r="L25069">
        <v>149</v>
      </c>
      <c r="M25069">
        <v>0</v>
      </c>
      <c r="N25069">
        <v>0</v>
      </c>
      <c r="O25069">
        <v>108</v>
      </c>
    </row>
    <row r="25070" spans="1:15" x14ac:dyDescent="0.25">
      <c r="A25070">
        <v>2021</v>
      </c>
      <c r="B25070">
        <v>5</v>
      </c>
      <c r="C25070" s="1">
        <f>DATE(Airline_Delay_Cause[[#This Row],[year]],Airline_Delay_Cause[[#This Row],[month]],1)</f>
        <v>44317</v>
      </c>
      <c r="D25070" t="s">
        <v>312</v>
      </c>
      <c r="E25070" t="s">
        <v>313</v>
      </c>
      <c r="F25070" t="s">
        <v>411</v>
      </c>
      <c r="G25070" s="2" t="s">
        <v>788</v>
      </c>
      <c r="H25070" s="2" t="s">
        <v>832</v>
      </c>
      <c r="I25070" s="2" t="s">
        <v>1221</v>
      </c>
      <c r="J25070">
        <v>230</v>
      </c>
      <c r="K25070">
        <v>230</v>
      </c>
      <c r="L25070">
        <v>0</v>
      </c>
      <c r="M25070">
        <v>0</v>
      </c>
      <c r="N25070">
        <v>0</v>
      </c>
      <c r="O25070">
        <v>0</v>
      </c>
    </row>
    <row r="25071" spans="1:15" x14ac:dyDescent="0.25">
      <c r="A25071">
        <v>2021</v>
      </c>
      <c r="B25071">
        <v>5</v>
      </c>
      <c r="C25071" s="1">
        <f>DATE(Airline_Delay_Cause[[#This Row],[year]],Airline_Delay_Cause[[#This Row],[month]],1)</f>
        <v>44317</v>
      </c>
      <c r="D25071" t="s">
        <v>312</v>
      </c>
      <c r="E25071" t="s">
        <v>313</v>
      </c>
      <c r="F25071" t="s">
        <v>247</v>
      </c>
      <c r="G25071" s="2" t="s">
        <v>648</v>
      </c>
      <c r="H25071" s="2" t="s">
        <v>810</v>
      </c>
      <c r="I25071" s="2" t="s">
        <v>1077</v>
      </c>
      <c r="J25071">
        <v>132</v>
      </c>
      <c r="K25071">
        <v>115</v>
      </c>
      <c r="L25071">
        <v>0</v>
      </c>
      <c r="M25071">
        <v>0</v>
      </c>
      <c r="N25071">
        <v>0</v>
      </c>
      <c r="O25071">
        <v>17</v>
      </c>
    </row>
    <row r="25072" spans="1:15" x14ac:dyDescent="0.25">
      <c r="A25072">
        <v>2021</v>
      </c>
      <c r="B25072">
        <v>5</v>
      </c>
      <c r="C25072" s="1">
        <f>DATE(Airline_Delay_Cause[[#This Row],[year]],Airline_Delay_Cause[[#This Row],[month]],1)</f>
        <v>44317</v>
      </c>
      <c r="D25072" t="s">
        <v>312</v>
      </c>
      <c r="E25072" t="s">
        <v>313</v>
      </c>
      <c r="F25072" t="s">
        <v>291</v>
      </c>
      <c r="G25072" s="2" t="s">
        <v>686</v>
      </c>
      <c r="H25072" s="2" t="s">
        <v>809</v>
      </c>
      <c r="I25072" s="2" t="s">
        <v>1117</v>
      </c>
      <c r="J25072">
        <v>218</v>
      </c>
      <c r="K25072">
        <v>218</v>
      </c>
      <c r="L25072">
        <v>0</v>
      </c>
      <c r="M25072">
        <v>0</v>
      </c>
      <c r="N25072">
        <v>0</v>
      </c>
      <c r="O25072">
        <v>0</v>
      </c>
    </row>
    <row r="25073" spans="1:15" x14ac:dyDescent="0.25">
      <c r="A25073">
        <v>2021</v>
      </c>
      <c r="B25073">
        <v>5</v>
      </c>
      <c r="C25073" s="1">
        <f>DATE(Airline_Delay_Cause[[#This Row],[year]],Airline_Delay_Cause[[#This Row],[month]],1)</f>
        <v>44317</v>
      </c>
      <c r="D25073" t="s">
        <v>312</v>
      </c>
      <c r="E25073" t="s">
        <v>313</v>
      </c>
      <c r="F25073" t="s">
        <v>355</v>
      </c>
      <c r="G25073" s="2" t="s">
        <v>743</v>
      </c>
      <c r="H25073" s="2" t="s">
        <v>822</v>
      </c>
      <c r="I25073" s="2" t="s">
        <v>1175</v>
      </c>
      <c r="J25073">
        <v>527</v>
      </c>
      <c r="K25073">
        <v>224</v>
      </c>
      <c r="L25073">
        <v>0</v>
      </c>
      <c r="M25073">
        <v>0</v>
      </c>
      <c r="N25073">
        <v>0</v>
      </c>
      <c r="O25073">
        <v>303</v>
      </c>
    </row>
    <row r="25074" spans="1:15" x14ac:dyDescent="0.25">
      <c r="A25074">
        <v>2021</v>
      </c>
      <c r="B25074">
        <v>5</v>
      </c>
      <c r="C25074" s="1">
        <f>DATE(Airline_Delay_Cause[[#This Row],[year]],Airline_Delay_Cause[[#This Row],[month]],1)</f>
        <v>44317</v>
      </c>
      <c r="D25074" t="s">
        <v>312</v>
      </c>
      <c r="E25074" t="s">
        <v>313</v>
      </c>
      <c r="F25074" t="s">
        <v>356</v>
      </c>
      <c r="G25074" s="2" t="s">
        <v>744</v>
      </c>
      <c r="H25074" s="2" t="s">
        <v>838</v>
      </c>
      <c r="I25074" s="2" t="s">
        <v>1176</v>
      </c>
      <c r="J25074">
        <v>100</v>
      </c>
      <c r="K25074">
        <v>51</v>
      </c>
      <c r="L25074">
        <v>21</v>
      </c>
      <c r="M25074">
        <v>28</v>
      </c>
      <c r="N25074">
        <v>0</v>
      </c>
      <c r="O25074">
        <v>0</v>
      </c>
    </row>
    <row r="25075" spans="1:15" x14ac:dyDescent="0.25">
      <c r="A25075">
        <v>2021</v>
      </c>
      <c r="B25075">
        <v>5</v>
      </c>
      <c r="C25075" s="1">
        <f>DATE(Airline_Delay_Cause[[#This Row],[year]],Airline_Delay_Cause[[#This Row],[month]],1)</f>
        <v>44317</v>
      </c>
      <c r="D25075" t="s">
        <v>312</v>
      </c>
      <c r="E25075" t="s">
        <v>313</v>
      </c>
      <c r="F25075" t="s">
        <v>292</v>
      </c>
      <c r="G25075" s="2" t="s">
        <v>687</v>
      </c>
      <c r="H25075" s="2" t="s">
        <v>810</v>
      </c>
      <c r="I25075" s="2" t="s">
        <v>1118</v>
      </c>
      <c r="J25075">
        <v>889</v>
      </c>
      <c r="K25075">
        <v>274</v>
      </c>
      <c r="L25075">
        <v>527</v>
      </c>
      <c r="M25075">
        <v>0</v>
      </c>
      <c r="N25075">
        <v>0</v>
      </c>
      <c r="O25075">
        <v>88</v>
      </c>
    </row>
    <row r="25076" spans="1:15" x14ac:dyDescent="0.25">
      <c r="A25076">
        <v>2021</v>
      </c>
      <c r="B25076">
        <v>5</v>
      </c>
      <c r="C25076" s="1">
        <f>DATE(Airline_Delay_Cause[[#This Row],[year]],Airline_Delay_Cause[[#This Row],[month]],1)</f>
        <v>44317</v>
      </c>
      <c r="D25076" t="s">
        <v>312</v>
      </c>
      <c r="E25076" t="s">
        <v>313</v>
      </c>
      <c r="F25076" t="s">
        <v>74</v>
      </c>
      <c r="G25076" s="2" t="s">
        <v>493</v>
      </c>
      <c r="H25076" s="2" t="s">
        <v>831</v>
      </c>
      <c r="I25076" s="2" t="s">
        <v>917</v>
      </c>
      <c r="J25076">
        <v>3542</v>
      </c>
      <c r="K25076">
        <v>2798</v>
      </c>
      <c r="L25076">
        <v>461</v>
      </c>
      <c r="M25076">
        <v>0</v>
      </c>
      <c r="N25076">
        <v>0</v>
      </c>
      <c r="O25076">
        <v>283</v>
      </c>
    </row>
    <row r="25077" spans="1:15" x14ac:dyDescent="0.25">
      <c r="A25077">
        <v>2021</v>
      </c>
      <c r="B25077">
        <v>5</v>
      </c>
      <c r="C25077" s="1">
        <f>DATE(Airline_Delay_Cause[[#This Row],[year]],Airline_Delay_Cause[[#This Row],[month]],1)</f>
        <v>44317</v>
      </c>
      <c r="D25077" t="s">
        <v>312</v>
      </c>
      <c r="E25077" t="s">
        <v>313</v>
      </c>
      <c r="F25077" t="s">
        <v>357</v>
      </c>
      <c r="G25077" s="2" t="s">
        <v>745</v>
      </c>
      <c r="H25077" s="2" t="s">
        <v>821</v>
      </c>
      <c r="I25077" s="2" t="s">
        <v>1177</v>
      </c>
      <c r="J25077">
        <v>735</v>
      </c>
      <c r="K25077">
        <v>691</v>
      </c>
      <c r="L25077">
        <v>44</v>
      </c>
      <c r="M25077">
        <v>0</v>
      </c>
      <c r="N25077">
        <v>0</v>
      </c>
      <c r="O25077">
        <v>0</v>
      </c>
    </row>
    <row r="25078" spans="1:15" x14ac:dyDescent="0.25">
      <c r="A25078">
        <v>2021</v>
      </c>
      <c r="B25078">
        <v>5</v>
      </c>
      <c r="C25078" s="1">
        <f>DATE(Airline_Delay_Cause[[#This Row],[year]],Airline_Delay_Cause[[#This Row],[month]],1)</f>
        <v>44317</v>
      </c>
      <c r="D25078" t="s">
        <v>312</v>
      </c>
      <c r="E25078" t="s">
        <v>313</v>
      </c>
      <c r="F25078" t="s">
        <v>139</v>
      </c>
      <c r="G25078" s="2" t="s">
        <v>555</v>
      </c>
      <c r="H25078" s="2" t="s">
        <v>804</v>
      </c>
      <c r="I25078" s="2" t="s">
        <v>980</v>
      </c>
      <c r="J25078">
        <v>320</v>
      </c>
      <c r="K25078">
        <v>52</v>
      </c>
      <c r="L25078">
        <v>0</v>
      </c>
      <c r="M25078">
        <v>0</v>
      </c>
      <c r="N25078">
        <v>0</v>
      </c>
      <c r="O25078">
        <v>268</v>
      </c>
    </row>
    <row r="25079" spans="1:15" x14ac:dyDescent="0.25">
      <c r="A25079">
        <v>2021</v>
      </c>
      <c r="B25079">
        <v>5</v>
      </c>
      <c r="C25079" s="1">
        <f>DATE(Airline_Delay_Cause[[#This Row],[year]],Airline_Delay_Cause[[#This Row],[month]],1)</f>
        <v>44317</v>
      </c>
      <c r="D25079" t="s">
        <v>312</v>
      </c>
      <c r="E25079" t="s">
        <v>313</v>
      </c>
      <c r="F25079" t="s">
        <v>358</v>
      </c>
      <c r="G25079" s="2" t="s">
        <v>746</v>
      </c>
      <c r="H25079" s="2" t="s">
        <v>829</v>
      </c>
      <c r="I25079" s="2" t="s">
        <v>1178</v>
      </c>
      <c r="J25079">
        <v>331</v>
      </c>
      <c r="K25079">
        <v>213</v>
      </c>
      <c r="L25079">
        <v>81</v>
      </c>
      <c r="M25079">
        <v>0</v>
      </c>
      <c r="N25079">
        <v>0</v>
      </c>
      <c r="O25079">
        <v>37</v>
      </c>
    </row>
    <row r="25080" spans="1:15" x14ac:dyDescent="0.25">
      <c r="A25080">
        <v>2021</v>
      </c>
      <c r="B25080">
        <v>5</v>
      </c>
      <c r="C25080" s="1">
        <f>DATE(Airline_Delay_Cause[[#This Row],[year]],Airline_Delay_Cause[[#This Row],[month]],1)</f>
        <v>44317</v>
      </c>
      <c r="D25080" t="s">
        <v>312</v>
      </c>
      <c r="E25080" t="s">
        <v>313</v>
      </c>
      <c r="F25080" t="s">
        <v>75</v>
      </c>
      <c r="G25080" s="2" t="s">
        <v>494</v>
      </c>
      <c r="H25080" s="2" t="s">
        <v>816</v>
      </c>
      <c r="I25080" s="2" t="s">
        <v>918</v>
      </c>
      <c r="J25080">
        <v>1195</v>
      </c>
      <c r="K25080">
        <v>741</v>
      </c>
      <c r="L25080">
        <v>156</v>
      </c>
      <c r="M25080">
        <v>0</v>
      </c>
      <c r="N25080">
        <v>0</v>
      </c>
      <c r="O25080">
        <v>298</v>
      </c>
    </row>
    <row r="25081" spans="1:15" x14ac:dyDescent="0.25">
      <c r="A25081">
        <v>2021</v>
      </c>
      <c r="B25081">
        <v>5</v>
      </c>
      <c r="C25081" s="1">
        <f>DATE(Airline_Delay_Cause[[#This Row],[year]],Airline_Delay_Cause[[#This Row],[month]],1)</f>
        <v>44317</v>
      </c>
      <c r="D25081" t="s">
        <v>312</v>
      </c>
      <c r="E25081" t="s">
        <v>313</v>
      </c>
      <c r="F25081" t="s">
        <v>140</v>
      </c>
      <c r="G25081" s="2" t="s">
        <v>556</v>
      </c>
      <c r="H25081" s="2" t="s">
        <v>810</v>
      </c>
      <c r="I25081" s="2" t="s">
        <v>981</v>
      </c>
      <c r="J25081">
        <v>160</v>
      </c>
      <c r="K25081">
        <v>0</v>
      </c>
      <c r="L25081">
        <v>160</v>
      </c>
      <c r="M25081">
        <v>0</v>
      </c>
      <c r="N25081">
        <v>0</v>
      </c>
      <c r="O25081">
        <v>0</v>
      </c>
    </row>
    <row r="25082" spans="1:15" x14ac:dyDescent="0.25">
      <c r="A25082">
        <v>2021</v>
      </c>
      <c r="B25082">
        <v>5</v>
      </c>
      <c r="C25082" s="1">
        <f>DATE(Airline_Delay_Cause[[#This Row],[year]],Airline_Delay_Cause[[#This Row],[month]],1)</f>
        <v>44317</v>
      </c>
      <c r="D25082" t="s">
        <v>312</v>
      </c>
      <c r="E25082" t="s">
        <v>313</v>
      </c>
      <c r="F25082" t="s">
        <v>248</v>
      </c>
      <c r="G25082" s="2" t="s">
        <v>649</v>
      </c>
      <c r="H25082" s="2" t="s">
        <v>842</v>
      </c>
      <c r="I25082" s="2" t="s">
        <v>1078</v>
      </c>
      <c r="J25082">
        <v>1884</v>
      </c>
      <c r="K25082">
        <v>1269</v>
      </c>
      <c r="L25082">
        <v>173</v>
      </c>
      <c r="M25082">
        <v>0</v>
      </c>
      <c r="N25082">
        <v>0</v>
      </c>
      <c r="O25082">
        <v>442</v>
      </c>
    </row>
    <row r="25083" spans="1:15" x14ac:dyDescent="0.25">
      <c r="A25083">
        <v>2021</v>
      </c>
      <c r="B25083">
        <v>5</v>
      </c>
      <c r="C25083" s="1">
        <f>DATE(Airline_Delay_Cause[[#This Row],[year]],Airline_Delay_Cause[[#This Row],[month]],1)</f>
        <v>44317</v>
      </c>
      <c r="D25083" t="s">
        <v>312</v>
      </c>
      <c r="E25083" t="s">
        <v>313</v>
      </c>
      <c r="F25083" t="s">
        <v>293</v>
      </c>
      <c r="G25083" s="2" t="s">
        <v>688</v>
      </c>
      <c r="H25083" s="2" t="s">
        <v>845</v>
      </c>
      <c r="I25083" s="2" t="s">
        <v>1119</v>
      </c>
      <c r="J25083">
        <v>1333</v>
      </c>
      <c r="K25083">
        <v>362</v>
      </c>
      <c r="L25083">
        <v>720</v>
      </c>
      <c r="M25083">
        <v>0</v>
      </c>
      <c r="N25083">
        <v>0</v>
      </c>
      <c r="O25083">
        <v>251</v>
      </c>
    </row>
    <row r="25084" spans="1:15" x14ac:dyDescent="0.25">
      <c r="A25084">
        <v>2021</v>
      </c>
      <c r="B25084">
        <v>5</v>
      </c>
      <c r="C25084" s="1">
        <f>DATE(Airline_Delay_Cause[[#This Row],[year]],Airline_Delay_Cause[[#This Row],[month]],1)</f>
        <v>44317</v>
      </c>
      <c r="D25084" t="s">
        <v>312</v>
      </c>
      <c r="E25084" t="s">
        <v>313</v>
      </c>
      <c r="F25084" t="s">
        <v>141</v>
      </c>
      <c r="G25084" s="2" t="s">
        <v>557</v>
      </c>
      <c r="H25084" s="2" t="s">
        <v>848</v>
      </c>
      <c r="I25084" s="2" t="s">
        <v>982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25">
      <c r="A25085">
        <v>2021</v>
      </c>
      <c r="B25085">
        <v>5</v>
      </c>
      <c r="C25085" s="1">
        <f>DATE(Airline_Delay_Cause[[#This Row],[year]],Airline_Delay_Cause[[#This Row],[month]],1)</f>
        <v>44317</v>
      </c>
      <c r="D25085" t="s">
        <v>312</v>
      </c>
      <c r="E25085" t="s">
        <v>313</v>
      </c>
      <c r="F25085" t="s">
        <v>77</v>
      </c>
      <c r="G25085" s="2" t="s">
        <v>496</v>
      </c>
      <c r="H25085" s="2" t="s">
        <v>809</v>
      </c>
      <c r="I25085" s="2" t="s">
        <v>920</v>
      </c>
      <c r="J25085">
        <v>5493</v>
      </c>
      <c r="K25085">
        <v>2164</v>
      </c>
      <c r="L25085">
        <v>1543</v>
      </c>
      <c r="M25085">
        <v>0</v>
      </c>
      <c r="N25085">
        <v>0</v>
      </c>
      <c r="O25085">
        <v>1786</v>
      </c>
    </row>
    <row r="25086" spans="1:15" x14ac:dyDescent="0.25">
      <c r="A25086">
        <v>2021</v>
      </c>
      <c r="B25086">
        <v>5</v>
      </c>
      <c r="C25086" s="1">
        <f>DATE(Airline_Delay_Cause[[#This Row],[year]],Airline_Delay_Cause[[#This Row],[month]],1)</f>
        <v>44317</v>
      </c>
      <c r="D25086" t="s">
        <v>312</v>
      </c>
      <c r="E25086" t="s">
        <v>313</v>
      </c>
      <c r="F25086" t="s">
        <v>359</v>
      </c>
      <c r="G25086" s="2" t="s">
        <v>747</v>
      </c>
      <c r="H25086" s="2" t="s">
        <v>812</v>
      </c>
      <c r="I25086" s="2" t="s">
        <v>1179</v>
      </c>
      <c r="J25086">
        <v>269</v>
      </c>
      <c r="K25086">
        <v>269</v>
      </c>
      <c r="L25086">
        <v>0</v>
      </c>
      <c r="M25086">
        <v>0</v>
      </c>
      <c r="N25086">
        <v>0</v>
      </c>
      <c r="O25086">
        <v>0</v>
      </c>
    </row>
    <row r="25087" spans="1:15" x14ac:dyDescent="0.25">
      <c r="A25087">
        <v>2021</v>
      </c>
      <c r="B25087">
        <v>5</v>
      </c>
      <c r="C25087" s="1">
        <f>DATE(Airline_Delay_Cause[[#This Row],[year]],Airline_Delay_Cause[[#This Row],[month]],1)</f>
        <v>44317</v>
      </c>
      <c r="D25087" t="s">
        <v>312</v>
      </c>
      <c r="E25087" t="s">
        <v>313</v>
      </c>
      <c r="F25087" t="s">
        <v>78</v>
      </c>
      <c r="G25087" s="2" t="s">
        <v>497</v>
      </c>
      <c r="H25087" s="2" t="s">
        <v>815</v>
      </c>
      <c r="I25087" s="2" t="s">
        <v>921</v>
      </c>
      <c r="J25087">
        <v>1305</v>
      </c>
      <c r="K25087">
        <v>687</v>
      </c>
      <c r="L25087">
        <v>540</v>
      </c>
      <c r="M25087">
        <v>0</v>
      </c>
      <c r="N25087">
        <v>0</v>
      </c>
      <c r="O25087">
        <v>78</v>
      </c>
    </row>
    <row r="25088" spans="1:15" x14ac:dyDescent="0.25">
      <c r="A25088">
        <v>2021</v>
      </c>
      <c r="B25088">
        <v>5</v>
      </c>
      <c r="C25088" s="1">
        <f>DATE(Airline_Delay_Cause[[#This Row],[year]],Airline_Delay_Cause[[#This Row],[month]],1)</f>
        <v>44317</v>
      </c>
      <c r="D25088" t="s">
        <v>312</v>
      </c>
      <c r="E25088" t="s">
        <v>313</v>
      </c>
      <c r="F25088" t="s">
        <v>79</v>
      </c>
      <c r="G25088" s="2" t="s">
        <v>498</v>
      </c>
      <c r="H25088" s="2" t="s">
        <v>807</v>
      </c>
      <c r="I25088" s="2" t="s">
        <v>922</v>
      </c>
      <c r="J25088">
        <v>699</v>
      </c>
      <c r="K25088">
        <v>168</v>
      </c>
      <c r="L25088">
        <v>290</v>
      </c>
      <c r="M25088">
        <v>0</v>
      </c>
      <c r="N25088">
        <v>0</v>
      </c>
      <c r="O25088">
        <v>241</v>
      </c>
    </row>
    <row r="25089" spans="1:15" x14ac:dyDescent="0.25">
      <c r="A25089">
        <v>2021</v>
      </c>
      <c r="B25089">
        <v>5</v>
      </c>
      <c r="C25089" s="1">
        <f>DATE(Airline_Delay_Cause[[#This Row],[year]],Airline_Delay_Cause[[#This Row],[month]],1)</f>
        <v>44317</v>
      </c>
      <c r="D25089" t="s">
        <v>312</v>
      </c>
      <c r="E25089" t="s">
        <v>313</v>
      </c>
      <c r="F25089" t="s">
        <v>80</v>
      </c>
      <c r="G25089" s="2" t="s">
        <v>499</v>
      </c>
      <c r="H25089" s="2" t="s">
        <v>814</v>
      </c>
      <c r="I25089" s="2" t="s">
        <v>923</v>
      </c>
      <c r="J25089">
        <v>922</v>
      </c>
      <c r="K25089">
        <v>824</v>
      </c>
      <c r="L25089">
        <v>0</v>
      </c>
      <c r="M25089">
        <v>0</v>
      </c>
      <c r="N25089">
        <v>0</v>
      </c>
      <c r="O25089">
        <v>98</v>
      </c>
    </row>
    <row r="25090" spans="1:15" x14ac:dyDescent="0.25">
      <c r="A25090">
        <v>2021</v>
      </c>
      <c r="B25090">
        <v>5</v>
      </c>
      <c r="C25090" s="1">
        <f>DATE(Airline_Delay_Cause[[#This Row],[year]],Airline_Delay_Cause[[#This Row],[month]],1)</f>
        <v>44317</v>
      </c>
      <c r="D25090" t="s">
        <v>312</v>
      </c>
      <c r="E25090" t="s">
        <v>313</v>
      </c>
      <c r="F25090" t="s">
        <v>249</v>
      </c>
      <c r="G25090" s="2" t="s">
        <v>650</v>
      </c>
      <c r="H25090" s="2" t="s">
        <v>854</v>
      </c>
      <c r="I25090" s="2" t="s">
        <v>1079</v>
      </c>
      <c r="J25090">
        <v>1195</v>
      </c>
      <c r="K25090">
        <v>357</v>
      </c>
      <c r="L25090">
        <v>838</v>
      </c>
      <c r="M25090">
        <v>0</v>
      </c>
      <c r="N25090">
        <v>0</v>
      </c>
      <c r="O25090">
        <v>0</v>
      </c>
    </row>
    <row r="25091" spans="1:15" x14ac:dyDescent="0.25">
      <c r="A25091">
        <v>2021</v>
      </c>
      <c r="B25091">
        <v>5</v>
      </c>
      <c r="C25091" s="1">
        <f>DATE(Airline_Delay_Cause[[#This Row],[year]],Airline_Delay_Cause[[#This Row],[month]],1)</f>
        <v>44317</v>
      </c>
      <c r="D25091" t="s">
        <v>312</v>
      </c>
      <c r="E25091" t="s">
        <v>313</v>
      </c>
      <c r="F25091" t="s">
        <v>294</v>
      </c>
      <c r="G25091" s="2" t="s">
        <v>689</v>
      </c>
      <c r="H25091" s="2" t="s">
        <v>812</v>
      </c>
      <c r="I25091" s="2" t="s">
        <v>1120</v>
      </c>
      <c r="J25091">
        <v>285</v>
      </c>
      <c r="K25091">
        <v>243</v>
      </c>
      <c r="L25091">
        <v>42</v>
      </c>
      <c r="M25091">
        <v>0</v>
      </c>
      <c r="N25091">
        <v>0</v>
      </c>
      <c r="O25091">
        <v>0</v>
      </c>
    </row>
    <row r="25092" spans="1:15" x14ac:dyDescent="0.25">
      <c r="A25092">
        <v>2021</v>
      </c>
      <c r="B25092">
        <v>5</v>
      </c>
      <c r="C25092" s="1">
        <f>DATE(Airline_Delay_Cause[[#This Row],[year]],Airline_Delay_Cause[[#This Row],[month]],1)</f>
        <v>44317</v>
      </c>
      <c r="D25092" t="s">
        <v>312</v>
      </c>
      <c r="E25092" t="s">
        <v>313</v>
      </c>
      <c r="F25092" t="s">
        <v>250</v>
      </c>
      <c r="G25092" s="2" t="s">
        <v>651</v>
      </c>
      <c r="H25092" s="2" t="s">
        <v>839</v>
      </c>
      <c r="I25092" s="2" t="s">
        <v>1080</v>
      </c>
      <c r="J25092">
        <v>470</v>
      </c>
      <c r="K25092">
        <v>167</v>
      </c>
      <c r="L25092">
        <v>61</v>
      </c>
      <c r="M25092">
        <v>0</v>
      </c>
      <c r="N25092">
        <v>0</v>
      </c>
      <c r="O25092">
        <v>242</v>
      </c>
    </row>
    <row r="25093" spans="1:15" x14ac:dyDescent="0.25">
      <c r="A25093">
        <v>2021</v>
      </c>
      <c r="B25093">
        <v>5</v>
      </c>
      <c r="C25093" s="1">
        <f>DATE(Airline_Delay_Cause[[#This Row],[year]],Airline_Delay_Cause[[#This Row],[month]],1)</f>
        <v>44317</v>
      </c>
      <c r="D25093" t="s">
        <v>312</v>
      </c>
      <c r="E25093" t="s">
        <v>313</v>
      </c>
      <c r="F25093" t="s">
        <v>81</v>
      </c>
      <c r="G25093" s="2" t="s">
        <v>500</v>
      </c>
      <c r="H25093" s="2" t="s">
        <v>809</v>
      </c>
      <c r="I25093" s="2" t="s">
        <v>924</v>
      </c>
      <c r="J25093">
        <v>723</v>
      </c>
      <c r="K25093">
        <v>659</v>
      </c>
      <c r="L25093">
        <v>0</v>
      </c>
      <c r="M25093">
        <v>0</v>
      </c>
      <c r="N25093">
        <v>0</v>
      </c>
      <c r="O25093">
        <v>64</v>
      </c>
    </row>
    <row r="25094" spans="1:15" x14ac:dyDescent="0.25">
      <c r="A25094">
        <v>2021</v>
      </c>
      <c r="B25094">
        <v>5</v>
      </c>
      <c r="C25094" s="1">
        <f>DATE(Airline_Delay_Cause[[#This Row],[year]],Airline_Delay_Cause[[#This Row],[month]],1)</f>
        <v>44317</v>
      </c>
      <c r="D25094" t="s">
        <v>312</v>
      </c>
      <c r="E25094" t="s">
        <v>313</v>
      </c>
      <c r="F25094" t="s">
        <v>143</v>
      </c>
      <c r="G25094" s="2" t="s">
        <v>559</v>
      </c>
      <c r="H25094" s="2" t="s">
        <v>840</v>
      </c>
      <c r="I25094" s="2" t="s">
        <v>984</v>
      </c>
      <c r="J25094">
        <v>1170</v>
      </c>
      <c r="K25094">
        <v>523</v>
      </c>
      <c r="L25094">
        <v>647</v>
      </c>
      <c r="M25094">
        <v>0</v>
      </c>
      <c r="N25094">
        <v>0</v>
      </c>
      <c r="O25094">
        <v>0</v>
      </c>
    </row>
    <row r="25095" spans="1:15" x14ac:dyDescent="0.25">
      <c r="A25095">
        <v>2021</v>
      </c>
      <c r="B25095">
        <v>5</v>
      </c>
      <c r="C25095" s="1">
        <f>DATE(Airline_Delay_Cause[[#This Row],[year]],Airline_Delay_Cause[[#This Row],[month]],1)</f>
        <v>44317</v>
      </c>
      <c r="D25095" t="s">
        <v>312</v>
      </c>
      <c r="E25095" t="s">
        <v>313</v>
      </c>
      <c r="F25095" t="s">
        <v>82</v>
      </c>
      <c r="G25095" s="2" t="s">
        <v>501</v>
      </c>
      <c r="H25095" s="2" t="s">
        <v>824</v>
      </c>
      <c r="I25095" s="2" t="s">
        <v>925</v>
      </c>
      <c r="J25095">
        <v>15919</v>
      </c>
      <c r="K25095">
        <v>12915</v>
      </c>
      <c r="L25095">
        <v>2866</v>
      </c>
      <c r="M25095">
        <v>15</v>
      </c>
      <c r="N25095">
        <v>123</v>
      </c>
      <c r="O25095">
        <v>0</v>
      </c>
    </row>
    <row r="25096" spans="1:15" x14ac:dyDescent="0.25">
      <c r="A25096">
        <v>2021</v>
      </c>
      <c r="B25096">
        <v>5</v>
      </c>
      <c r="C25096" s="1">
        <f>DATE(Airline_Delay_Cause[[#This Row],[year]],Airline_Delay_Cause[[#This Row],[month]],1)</f>
        <v>44317</v>
      </c>
      <c r="D25096" t="s">
        <v>312</v>
      </c>
      <c r="E25096" t="s">
        <v>313</v>
      </c>
      <c r="F25096" t="s">
        <v>144</v>
      </c>
      <c r="G25096" s="2" t="s">
        <v>560</v>
      </c>
      <c r="H25096" s="2" t="s">
        <v>807</v>
      </c>
      <c r="I25096" s="2" t="s">
        <v>985</v>
      </c>
      <c r="J25096">
        <v>261</v>
      </c>
      <c r="K25096">
        <v>240</v>
      </c>
      <c r="L25096">
        <v>21</v>
      </c>
      <c r="M25096">
        <v>0</v>
      </c>
      <c r="N25096">
        <v>0</v>
      </c>
      <c r="O25096">
        <v>0</v>
      </c>
    </row>
    <row r="25097" spans="1:15" x14ac:dyDescent="0.25">
      <c r="A25097">
        <v>2021</v>
      </c>
      <c r="B25097">
        <v>5</v>
      </c>
      <c r="C25097" s="1">
        <f>DATE(Airline_Delay_Cause[[#This Row],[year]],Airline_Delay_Cause[[#This Row],[month]],1)</f>
        <v>44317</v>
      </c>
      <c r="D25097" t="s">
        <v>312</v>
      </c>
      <c r="E25097" t="s">
        <v>313</v>
      </c>
      <c r="F25097" t="s">
        <v>145</v>
      </c>
      <c r="G25097" s="2" t="s">
        <v>561</v>
      </c>
      <c r="H25097" s="2" t="s">
        <v>841</v>
      </c>
      <c r="I25097" s="2" t="s">
        <v>986</v>
      </c>
      <c r="J25097">
        <v>503</v>
      </c>
      <c r="K25097">
        <v>176</v>
      </c>
      <c r="L25097">
        <v>222</v>
      </c>
      <c r="M25097">
        <v>0</v>
      </c>
      <c r="N25097">
        <v>0</v>
      </c>
      <c r="O25097">
        <v>105</v>
      </c>
    </row>
    <row r="25098" spans="1:15" x14ac:dyDescent="0.25">
      <c r="A25098">
        <v>2021</v>
      </c>
      <c r="B25098">
        <v>5</v>
      </c>
      <c r="C25098" s="1">
        <f>DATE(Airline_Delay_Cause[[#This Row],[year]],Airline_Delay_Cause[[#This Row],[month]],1)</f>
        <v>44317</v>
      </c>
      <c r="D25098" t="s">
        <v>312</v>
      </c>
      <c r="E25098" t="s">
        <v>313</v>
      </c>
      <c r="F25098" t="s">
        <v>83</v>
      </c>
      <c r="G25098" s="2" t="s">
        <v>502</v>
      </c>
      <c r="H25098" s="2" t="s">
        <v>819</v>
      </c>
      <c r="I25098" s="2" t="s">
        <v>926</v>
      </c>
      <c r="J25098">
        <v>24</v>
      </c>
      <c r="K25098">
        <v>24</v>
      </c>
      <c r="L25098">
        <v>0</v>
      </c>
      <c r="M25098">
        <v>0</v>
      </c>
      <c r="N25098">
        <v>0</v>
      </c>
      <c r="O25098">
        <v>0</v>
      </c>
    </row>
    <row r="25099" spans="1:15" x14ac:dyDescent="0.25">
      <c r="A25099">
        <v>2021</v>
      </c>
      <c r="B25099">
        <v>5</v>
      </c>
      <c r="C25099" s="1">
        <f>DATE(Airline_Delay_Cause[[#This Row],[year]],Airline_Delay_Cause[[#This Row],[month]],1)</f>
        <v>44317</v>
      </c>
      <c r="D25099" t="s">
        <v>312</v>
      </c>
      <c r="E25099" t="s">
        <v>313</v>
      </c>
      <c r="F25099" t="s">
        <v>189</v>
      </c>
      <c r="G25099" s="2" t="s">
        <v>602</v>
      </c>
      <c r="H25099" s="2" t="s">
        <v>839</v>
      </c>
      <c r="I25099" s="2" t="s">
        <v>1028</v>
      </c>
      <c r="J25099">
        <v>1140</v>
      </c>
      <c r="K25099">
        <v>694</v>
      </c>
      <c r="L25099">
        <v>446</v>
      </c>
      <c r="M25099">
        <v>0</v>
      </c>
      <c r="N25099">
        <v>0</v>
      </c>
      <c r="O25099">
        <v>0</v>
      </c>
    </row>
    <row r="25100" spans="1:15" x14ac:dyDescent="0.25">
      <c r="A25100">
        <v>2021</v>
      </c>
      <c r="B25100">
        <v>5</v>
      </c>
      <c r="C25100" s="1">
        <f>DATE(Airline_Delay_Cause[[#This Row],[year]],Airline_Delay_Cause[[#This Row],[month]],1)</f>
        <v>44317</v>
      </c>
      <c r="D25100" t="s">
        <v>312</v>
      </c>
      <c r="E25100" t="s">
        <v>313</v>
      </c>
      <c r="F25100" t="s">
        <v>408</v>
      </c>
      <c r="G25100" s="2" t="s">
        <v>785</v>
      </c>
      <c r="H25100" s="2" t="s">
        <v>808</v>
      </c>
      <c r="I25100" s="2" t="s">
        <v>1218</v>
      </c>
      <c r="J25100">
        <v>314</v>
      </c>
      <c r="K25100">
        <v>280</v>
      </c>
      <c r="L25100">
        <v>0</v>
      </c>
      <c r="M25100">
        <v>0</v>
      </c>
      <c r="N25100">
        <v>0</v>
      </c>
      <c r="O25100">
        <v>34</v>
      </c>
    </row>
    <row r="25101" spans="1:15" x14ac:dyDescent="0.25">
      <c r="A25101">
        <v>2021</v>
      </c>
      <c r="B25101">
        <v>5</v>
      </c>
      <c r="C25101" s="1">
        <f>DATE(Airline_Delay_Cause[[#This Row],[year]],Airline_Delay_Cause[[#This Row],[month]],1)</f>
        <v>44317</v>
      </c>
      <c r="D25101" t="s">
        <v>312</v>
      </c>
      <c r="E25101" t="s">
        <v>313</v>
      </c>
      <c r="F25101" t="s">
        <v>147</v>
      </c>
      <c r="G25101" s="2" t="s">
        <v>563</v>
      </c>
      <c r="H25101" s="2" t="s">
        <v>849</v>
      </c>
      <c r="I25101" s="2" t="s">
        <v>988</v>
      </c>
      <c r="J25101">
        <v>3024</v>
      </c>
      <c r="K25101">
        <v>1981</v>
      </c>
      <c r="L25101">
        <v>692</v>
      </c>
      <c r="M25101">
        <v>0</v>
      </c>
      <c r="N25101">
        <v>0</v>
      </c>
      <c r="O25101">
        <v>351</v>
      </c>
    </row>
    <row r="25102" spans="1:15" x14ac:dyDescent="0.25">
      <c r="A25102">
        <v>2021</v>
      </c>
      <c r="B25102">
        <v>5</v>
      </c>
      <c r="C25102" s="1">
        <f>DATE(Airline_Delay_Cause[[#This Row],[year]],Airline_Delay_Cause[[#This Row],[month]],1)</f>
        <v>44317</v>
      </c>
      <c r="D25102" t="s">
        <v>312</v>
      </c>
      <c r="E25102" t="s">
        <v>313</v>
      </c>
      <c r="F25102" t="s">
        <v>85</v>
      </c>
      <c r="G25102" s="2" t="s">
        <v>504</v>
      </c>
      <c r="H25102" s="2" t="s">
        <v>832</v>
      </c>
      <c r="I25102" s="2" t="s">
        <v>928</v>
      </c>
      <c r="J25102">
        <v>1413</v>
      </c>
      <c r="K25102">
        <v>890</v>
      </c>
      <c r="L25102">
        <v>330</v>
      </c>
      <c r="M25102">
        <v>0</v>
      </c>
      <c r="N25102">
        <v>0</v>
      </c>
      <c r="O25102">
        <v>193</v>
      </c>
    </row>
    <row r="25103" spans="1:15" x14ac:dyDescent="0.25">
      <c r="A25103">
        <v>2021</v>
      </c>
      <c r="B25103">
        <v>5</v>
      </c>
      <c r="C25103" s="1">
        <f>DATE(Airline_Delay_Cause[[#This Row],[year]],Airline_Delay_Cause[[#This Row],[month]],1)</f>
        <v>44317</v>
      </c>
      <c r="D25103" t="s">
        <v>312</v>
      </c>
      <c r="E25103" t="s">
        <v>313</v>
      </c>
      <c r="F25103" t="s">
        <v>148</v>
      </c>
      <c r="G25103" s="2" t="s">
        <v>564</v>
      </c>
      <c r="H25103" s="2" t="s">
        <v>839</v>
      </c>
      <c r="I25103" s="2" t="s">
        <v>989</v>
      </c>
      <c r="J25103">
        <v>1567</v>
      </c>
      <c r="K25103">
        <v>1315</v>
      </c>
      <c r="L25103">
        <v>114</v>
      </c>
      <c r="M25103">
        <v>17</v>
      </c>
      <c r="N25103">
        <v>0</v>
      </c>
      <c r="O25103">
        <v>121</v>
      </c>
    </row>
    <row r="25104" spans="1:15" x14ac:dyDescent="0.25">
      <c r="A25104">
        <v>2021</v>
      </c>
      <c r="B25104">
        <v>5</v>
      </c>
      <c r="C25104" s="1">
        <f>DATE(Airline_Delay_Cause[[#This Row],[year]],Airline_Delay_Cause[[#This Row],[month]],1)</f>
        <v>44317</v>
      </c>
      <c r="D25104" t="s">
        <v>312</v>
      </c>
      <c r="E25104" t="s">
        <v>313</v>
      </c>
      <c r="F25104" t="s">
        <v>86</v>
      </c>
      <c r="G25104" s="2" t="s">
        <v>505</v>
      </c>
      <c r="H25104" s="2" t="s">
        <v>815</v>
      </c>
      <c r="I25104" s="2" t="s">
        <v>929</v>
      </c>
      <c r="J25104">
        <v>35605</v>
      </c>
      <c r="K25104">
        <v>23034</v>
      </c>
      <c r="L25104">
        <v>3068</v>
      </c>
      <c r="M25104">
        <v>1186</v>
      </c>
      <c r="N25104">
        <v>220</v>
      </c>
      <c r="O25104">
        <v>8097</v>
      </c>
    </row>
    <row r="25105" spans="1:15" x14ac:dyDescent="0.25">
      <c r="A25105">
        <v>2021</v>
      </c>
      <c r="B25105">
        <v>5</v>
      </c>
      <c r="C25105" s="1">
        <f>DATE(Airline_Delay_Cause[[#This Row],[year]],Airline_Delay_Cause[[#This Row],[month]],1)</f>
        <v>44317</v>
      </c>
      <c r="D25105" t="s">
        <v>312</v>
      </c>
      <c r="E25105" t="s">
        <v>313</v>
      </c>
      <c r="F25105" t="s">
        <v>87</v>
      </c>
      <c r="G25105" s="2" t="s">
        <v>506</v>
      </c>
      <c r="H25105" s="2" t="s">
        <v>820</v>
      </c>
      <c r="I25105" s="2" t="s">
        <v>93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25">
      <c r="A25106">
        <v>2021</v>
      </c>
      <c r="B25106">
        <v>5</v>
      </c>
      <c r="C25106" s="1">
        <f>DATE(Airline_Delay_Cause[[#This Row],[year]],Airline_Delay_Cause[[#This Row],[month]],1)</f>
        <v>44317</v>
      </c>
      <c r="D25106" t="s">
        <v>312</v>
      </c>
      <c r="E25106" t="s">
        <v>313</v>
      </c>
      <c r="F25106" t="s">
        <v>360</v>
      </c>
      <c r="G25106" s="2" t="s">
        <v>748</v>
      </c>
      <c r="H25106" s="2" t="s">
        <v>842</v>
      </c>
      <c r="I25106" s="2" t="s">
        <v>1180</v>
      </c>
      <c r="J25106">
        <v>123</v>
      </c>
      <c r="K25106">
        <v>123</v>
      </c>
      <c r="L25106">
        <v>0</v>
      </c>
      <c r="M25106">
        <v>0</v>
      </c>
      <c r="N25106">
        <v>0</v>
      </c>
      <c r="O25106">
        <v>0</v>
      </c>
    </row>
    <row r="25107" spans="1:15" x14ac:dyDescent="0.25">
      <c r="A25107">
        <v>2021</v>
      </c>
      <c r="B25107">
        <v>5</v>
      </c>
      <c r="C25107" s="1">
        <f>DATE(Airline_Delay_Cause[[#This Row],[year]],Airline_Delay_Cause[[#This Row],[month]],1)</f>
        <v>44317</v>
      </c>
      <c r="D25107" t="s">
        <v>312</v>
      </c>
      <c r="E25107" t="s">
        <v>313</v>
      </c>
      <c r="F25107" t="s">
        <v>192</v>
      </c>
      <c r="G25107" s="2" t="s">
        <v>605</v>
      </c>
      <c r="H25107" s="2" t="s">
        <v>843</v>
      </c>
      <c r="I25107" s="2" t="s">
        <v>1031</v>
      </c>
      <c r="J25107">
        <v>224</v>
      </c>
      <c r="K25107">
        <v>108</v>
      </c>
      <c r="L25107">
        <v>116</v>
      </c>
      <c r="M25107">
        <v>0</v>
      </c>
      <c r="N25107">
        <v>0</v>
      </c>
      <c r="O25107">
        <v>0</v>
      </c>
    </row>
    <row r="25108" spans="1:15" x14ac:dyDescent="0.25">
      <c r="A25108">
        <v>2021</v>
      </c>
      <c r="B25108">
        <v>5</v>
      </c>
      <c r="C25108" s="1">
        <f>DATE(Airline_Delay_Cause[[#This Row],[year]],Airline_Delay_Cause[[#This Row],[month]],1)</f>
        <v>44317</v>
      </c>
      <c r="D25108" t="s">
        <v>312</v>
      </c>
      <c r="E25108" t="s">
        <v>313</v>
      </c>
      <c r="F25108" t="s">
        <v>361</v>
      </c>
      <c r="G25108" s="2" t="s">
        <v>749</v>
      </c>
      <c r="H25108" s="2" t="s">
        <v>830</v>
      </c>
      <c r="I25108" s="2" t="s">
        <v>1181</v>
      </c>
      <c r="J25108">
        <v>719</v>
      </c>
      <c r="K25108">
        <v>702</v>
      </c>
      <c r="L25108">
        <v>0</v>
      </c>
      <c r="M25108">
        <v>0</v>
      </c>
      <c r="N25108">
        <v>0</v>
      </c>
      <c r="O25108">
        <v>17</v>
      </c>
    </row>
    <row r="25109" spans="1:15" x14ac:dyDescent="0.25">
      <c r="A25109">
        <v>2021</v>
      </c>
      <c r="B25109">
        <v>5</v>
      </c>
      <c r="C25109" s="1">
        <f>DATE(Airline_Delay_Cause[[#This Row],[year]],Airline_Delay_Cause[[#This Row],[month]],1)</f>
        <v>44317</v>
      </c>
      <c r="D25109" t="s">
        <v>312</v>
      </c>
      <c r="E25109" t="s">
        <v>313</v>
      </c>
      <c r="F25109" t="s">
        <v>149</v>
      </c>
      <c r="G25109" s="2" t="s">
        <v>565</v>
      </c>
      <c r="H25109" s="2" t="s">
        <v>828</v>
      </c>
      <c r="I25109" s="2" t="s">
        <v>990</v>
      </c>
      <c r="J25109">
        <v>25</v>
      </c>
      <c r="K25109">
        <v>25</v>
      </c>
      <c r="L25109">
        <v>0</v>
      </c>
      <c r="M25109">
        <v>0</v>
      </c>
      <c r="N25109">
        <v>0</v>
      </c>
      <c r="O25109">
        <v>0</v>
      </c>
    </row>
    <row r="25110" spans="1:15" x14ac:dyDescent="0.25">
      <c r="A25110">
        <v>2021</v>
      </c>
      <c r="B25110">
        <v>5</v>
      </c>
      <c r="C25110" s="1">
        <f>DATE(Airline_Delay_Cause[[#This Row],[year]],Airline_Delay_Cause[[#This Row],[month]],1)</f>
        <v>44317</v>
      </c>
      <c r="D25110" t="s">
        <v>312</v>
      </c>
      <c r="E25110" t="s">
        <v>313</v>
      </c>
      <c r="F25110" t="s">
        <v>150</v>
      </c>
      <c r="G25110" s="2" t="s">
        <v>511</v>
      </c>
      <c r="H25110" s="2" t="s">
        <v>842</v>
      </c>
      <c r="I25110" s="2" t="s">
        <v>991</v>
      </c>
      <c r="J25110">
        <v>3082</v>
      </c>
      <c r="K25110">
        <v>1996</v>
      </c>
      <c r="L25110">
        <v>503</v>
      </c>
      <c r="M25110">
        <v>0</v>
      </c>
      <c r="N25110">
        <v>26</v>
      </c>
      <c r="O25110">
        <v>557</v>
      </c>
    </row>
    <row r="25111" spans="1:15" x14ac:dyDescent="0.25">
      <c r="A25111">
        <v>2021</v>
      </c>
      <c r="B25111">
        <v>5</v>
      </c>
      <c r="C25111" s="1">
        <f>DATE(Airline_Delay_Cause[[#This Row],[year]],Airline_Delay_Cause[[#This Row],[month]],1)</f>
        <v>44317</v>
      </c>
      <c r="D25111" t="s">
        <v>312</v>
      </c>
      <c r="E25111" t="s">
        <v>313</v>
      </c>
      <c r="F25111" t="s">
        <v>89</v>
      </c>
      <c r="G25111" s="2" t="s">
        <v>508</v>
      </c>
      <c r="H25111" s="2" t="s">
        <v>804</v>
      </c>
      <c r="I25111" s="2" t="s">
        <v>932</v>
      </c>
      <c r="J25111">
        <v>290</v>
      </c>
      <c r="K25111">
        <v>250</v>
      </c>
      <c r="L25111">
        <v>0</v>
      </c>
      <c r="M25111">
        <v>0</v>
      </c>
      <c r="N25111">
        <v>0</v>
      </c>
      <c r="O25111">
        <v>40</v>
      </c>
    </row>
    <row r="25112" spans="1:15" x14ac:dyDescent="0.25">
      <c r="A25112">
        <v>2021</v>
      </c>
      <c r="B25112">
        <v>5</v>
      </c>
      <c r="C25112" s="1">
        <f>DATE(Airline_Delay_Cause[[#This Row],[year]],Airline_Delay_Cause[[#This Row],[month]],1)</f>
        <v>44317</v>
      </c>
      <c r="D25112" t="s">
        <v>312</v>
      </c>
      <c r="E25112" t="s">
        <v>313</v>
      </c>
      <c r="F25112" t="s">
        <v>151</v>
      </c>
      <c r="G25112" s="2" t="s">
        <v>566</v>
      </c>
      <c r="H25112" s="2" t="s">
        <v>850</v>
      </c>
      <c r="I25112" s="2" t="s">
        <v>992</v>
      </c>
      <c r="J25112">
        <v>14192</v>
      </c>
      <c r="K25112">
        <v>8837</v>
      </c>
      <c r="L25112">
        <v>392</v>
      </c>
      <c r="M25112">
        <v>37</v>
      </c>
      <c r="N25112">
        <v>0</v>
      </c>
      <c r="O25112">
        <v>4926</v>
      </c>
    </row>
    <row r="25113" spans="1:15" x14ac:dyDescent="0.25">
      <c r="A25113">
        <v>2021</v>
      </c>
      <c r="B25113">
        <v>5</v>
      </c>
      <c r="C25113" s="1">
        <f>DATE(Airline_Delay_Cause[[#This Row],[year]],Airline_Delay_Cause[[#This Row],[month]],1)</f>
        <v>44317</v>
      </c>
      <c r="D25113" t="s">
        <v>312</v>
      </c>
      <c r="E25113" t="s">
        <v>313</v>
      </c>
      <c r="F25113" t="s">
        <v>362</v>
      </c>
      <c r="G25113" s="2" t="s">
        <v>750</v>
      </c>
      <c r="H25113" s="2" t="s">
        <v>829</v>
      </c>
      <c r="I25113" s="2" t="s">
        <v>1182</v>
      </c>
      <c r="J25113">
        <v>571</v>
      </c>
      <c r="K25113">
        <v>383</v>
      </c>
      <c r="L25113">
        <v>188</v>
      </c>
      <c r="M25113">
        <v>0</v>
      </c>
      <c r="N25113">
        <v>0</v>
      </c>
      <c r="O25113">
        <v>0</v>
      </c>
    </row>
    <row r="25114" spans="1:15" x14ac:dyDescent="0.25">
      <c r="A25114">
        <v>2021</v>
      </c>
      <c r="B25114">
        <v>5</v>
      </c>
      <c r="C25114" s="1">
        <f>DATE(Airline_Delay_Cause[[#This Row],[year]],Airline_Delay_Cause[[#This Row],[month]],1)</f>
        <v>44317</v>
      </c>
      <c r="D25114" t="s">
        <v>312</v>
      </c>
      <c r="E25114" t="s">
        <v>313</v>
      </c>
      <c r="F25114" t="s">
        <v>363</v>
      </c>
      <c r="G25114" s="2" t="s">
        <v>751</v>
      </c>
      <c r="H25114" s="2" t="s">
        <v>838</v>
      </c>
      <c r="I25114" s="2" t="s">
        <v>1183</v>
      </c>
      <c r="J25114">
        <v>87</v>
      </c>
      <c r="K25114">
        <v>87</v>
      </c>
      <c r="L25114">
        <v>0</v>
      </c>
      <c r="M25114">
        <v>0</v>
      </c>
      <c r="N25114">
        <v>0</v>
      </c>
      <c r="O25114">
        <v>0</v>
      </c>
    </row>
    <row r="25115" spans="1:15" x14ac:dyDescent="0.25">
      <c r="A25115">
        <v>2021</v>
      </c>
      <c r="B25115">
        <v>5</v>
      </c>
      <c r="C25115" s="1">
        <f>DATE(Airline_Delay_Cause[[#This Row],[year]],Airline_Delay_Cause[[#This Row],[month]],1)</f>
        <v>44317</v>
      </c>
      <c r="D25115" t="s">
        <v>312</v>
      </c>
      <c r="E25115" t="s">
        <v>313</v>
      </c>
      <c r="F25115" t="s">
        <v>415</v>
      </c>
      <c r="G25115" s="2" t="s">
        <v>792</v>
      </c>
      <c r="H25115" s="2" t="s">
        <v>827</v>
      </c>
      <c r="I25115" s="2" t="s">
        <v>1225</v>
      </c>
      <c r="J25115">
        <v>306</v>
      </c>
      <c r="K25115">
        <v>143</v>
      </c>
      <c r="L25115">
        <v>163</v>
      </c>
      <c r="M25115">
        <v>0</v>
      </c>
      <c r="N25115">
        <v>0</v>
      </c>
      <c r="O25115">
        <v>0</v>
      </c>
    </row>
    <row r="25116" spans="1:15" x14ac:dyDescent="0.25">
      <c r="A25116">
        <v>2021</v>
      </c>
      <c r="B25116">
        <v>5</v>
      </c>
      <c r="C25116" s="1">
        <f>DATE(Airline_Delay_Cause[[#This Row],[year]],Airline_Delay_Cause[[#This Row],[month]],1)</f>
        <v>44317</v>
      </c>
      <c r="D25116" t="s">
        <v>312</v>
      </c>
      <c r="E25116" t="s">
        <v>313</v>
      </c>
      <c r="F25116" t="s">
        <v>90</v>
      </c>
      <c r="G25116" s="2" t="s">
        <v>509</v>
      </c>
      <c r="H25116" s="2" t="s">
        <v>804</v>
      </c>
      <c r="I25116" s="2" t="s">
        <v>933</v>
      </c>
      <c r="J25116">
        <v>184</v>
      </c>
      <c r="K25116">
        <v>111</v>
      </c>
      <c r="L25116">
        <v>73</v>
      </c>
      <c r="M25116">
        <v>0</v>
      </c>
      <c r="N25116">
        <v>0</v>
      </c>
      <c r="O25116">
        <v>0</v>
      </c>
    </row>
    <row r="25117" spans="1:15" x14ac:dyDescent="0.25">
      <c r="A25117">
        <v>2021</v>
      </c>
      <c r="B25117">
        <v>5</v>
      </c>
      <c r="C25117" s="1">
        <f>DATE(Airline_Delay_Cause[[#This Row],[year]],Airline_Delay_Cause[[#This Row],[month]],1)</f>
        <v>44317</v>
      </c>
      <c r="D25117" t="s">
        <v>312</v>
      </c>
      <c r="E25117" t="s">
        <v>313</v>
      </c>
      <c r="F25117" t="s">
        <v>364</v>
      </c>
      <c r="G25117" s="2" t="s">
        <v>752</v>
      </c>
      <c r="H25117" s="2" t="s">
        <v>812</v>
      </c>
      <c r="I25117" s="2" t="s">
        <v>1184</v>
      </c>
      <c r="J25117">
        <v>37</v>
      </c>
      <c r="K25117">
        <v>37</v>
      </c>
      <c r="L25117">
        <v>0</v>
      </c>
      <c r="M25117">
        <v>0</v>
      </c>
      <c r="N25117">
        <v>0</v>
      </c>
      <c r="O25117">
        <v>0</v>
      </c>
    </row>
    <row r="25118" spans="1:15" x14ac:dyDescent="0.25">
      <c r="A25118">
        <v>2021</v>
      </c>
      <c r="B25118">
        <v>5</v>
      </c>
      <c r="C25118" s="1">
        <f>DATE(Airline_Delay_Cause[[#This Row],[year]],Airline_Delay_Cause[[#This Row],[month]],1)</f>
        <v>44317</v>
      </c>
      <c r="D25118" t="s">
        <v>312</v>
      </c>
      <c r="E25118" t="s">
        <v>313</v>
      </c>
      <c r="F25118" t="s">
        <v>152</v>
      </c>
      <c r="G25118" s="2" t="s">
        <v>567</v>
      </c>
      <c r="H25118" s="2" t="s">
        <v>828</v>
      </c>
      <c r="I25118" s="2" t="s">
        <v>993</v>
      </c>
      <c r="J25118">
        <v>92</v>
      </c>
      <c r="K25118">
        <v>92</v>
      </c>
      <c r="L25118">
        <v>0</v>
      </c>
      <c r="M25118">
        <v>0</v>
      </c>
      <c r="N25118">
        <v>0</v>
      </c>
      <c r="O25118">
        <v>0</v>
      </c>
    </row>
    <row r="25119" spans="1:15" x14ac:dyDescent="0.25">
      <c r="A25119">
        <v>2021</v>
      </c>
      <c r="B25119">
        <v>5</v>
      </c>
      <c r="C25119" s="1">
        <f>DATE(Airline_Delay_Cause[[#This Row],[year]],Airline_Delay_Cause[[#This Row],[month]],1)</f>
        <v>44317</v>
      </c>
      <c r="D25119" t="s">
        <v>312</v>
      </c>
      <c r="E25119" t="s">
        <v>313</v>
      </c>
      <c r="F25119" t="s">
        <v>365</v>
      </c>
      <c r="G25119" s="2" t="s">
        <v>753</v>
      </c>
      <c r="H25119" s="2" t="s">
        <v>850</v>
      </c>
      <c r="I25119" s="2" t="s">
        <v>1185</v>
      </c>
      <c r="J25119">
        <v>526</v>
      </c>
      <c r="K25119">
        <v>75</v>
      </c>
      <c r="L25119">
        <v>176</v>
      </c>
      <c r="M25119">
        <v>0</v>
      </c>
      <c r="N25119">
        <v>0</v>
      </c>
      <c r="O25119">
        <v>275</v>
      </c>
    </row>
    <row r="25120" spans="1:15" x14ac:dyDescent="0.25">
      <c r="A25120">
        <v>2021</v>
      </c>
      <c r="B25120">
        <v>5</v>
      </c>
      <c r="C25120" s="1">
        <f>DATE(Airline_Delay_Cause[[#This Row],[year]],Airline_Delay_Cause[[#This Row],[month]],1)</f>
        <v>44317</v>
      </c>
      <c r="D25120" t="s">
        <v>312</v>
      </c>
      <c r="E25120" t="s">
        <v>313</v>
      </c>
      <c r="F25120" t="s">
        <v>217</v>
      </c>
      <c r="G25120" s="2" t="s">
        <v>624</v>
      </c>
      <c r="H25120" s="2" t="s">
        <v>843</v>
      </c>
      <c r="I25120" s="2" t="s">
        <v>945</v>
      </c>
      <c r="J25120">
        <v>1569</v>
      </c>
      <c r="K25120">
        <v>635</v>
      </c>
      <c r="L25120">
        <v>891</v>
      </c>
      <c r="M25120">
        <v>0</v>
      </c>
      <c r="N25120">
        <v>20</v>
      </c>
      <c r="O25120">
        <v>23</v>
      </c>
    </row>
    <row r="25121" spans="1:15" x14ac:dyDescent="0.25">
      <c r="A25121">
        <v>2021</v>
      </c>
      <c r="B25121">
        <v>5</v>
      </c>
      <c r="C25121" s="1">
        <f>DATE(Airline_Delay_Cause[[#This Row],[year]],Airline_Delay_Cause[[#This Row],[month]],1)</f>
        <v>44317</v>
      </c>
      <c r="D25121" t="s">
        <v>312</v>
      </c>
      <c r="E25121" t="s">
        <v>313</v>
      </c>
      <c r="F25121" t="s">
        <v>153</v>
      </c>
      <c r="G25121" s="2" t="s">
        <v>568</v>
      </c>
      <c r="H25121" s="2" t="s">
        <v>839</v>
      </c>
      <c r="I25121" s="2" t="s">
        <v>994</v>
      </c>
      <c r="J25121">
        <v>1821</v>
      </c>
      <c r="K25121">
        <v>1222</v>
      </c>
      <c r="L25121">
        <v>145</v>
      </c>
      <c r="M25121">
        <v>0</v>
      </c>
      <c r="N25121">
        <v>0</v>
      </c>
      <c r="O25121">
        <v>454</v>
      </c>
    </row>
    <row r="25122" spans="1:15" x14ac:dyDescent="0.25">
      <c r="A25122">
        <v>2021</v>
      </c>
      <c r="B25122">
        <v>5</v>
      </c>
      <c r="C25122" s="1">
        <f>DATE(Airline_Delay_Cause[[#This Row],[year]],Airline_Delay_Cause[[#This Row],[month]],1)</f>
        <v>44317</v>
      </c>
      <c r="D25122" t="s">
        <v>312</v>
      </c>
      <c r="E25122" t="s">
        <v>313</v>
      </c>
      <c r="F25122" t="s">
        <v>366</v>
      </c>
      <c r="G25122" s="2" t="s">
        <v>754</v>
      </c>
      <c r="H25122" s="2" t="s">
        <v>841</v>
      </c>
      <c r="I25122" s="2" t="s">
        <v>1186</v>
      </c>
      <c r="J25122">
        <v>1707</v>
      </c>
      <c r="K25122">
        <v>102</v>
      </c>
      <c r="L25122">
        <v>1014</v>
      </c>
      <c r="M25122">
        <v>0</v>
      </c>
      <c r="N25122">
        <v>0</v>
      </c>
      <c r="O25122">
        <v>591</v>
      </c>
    </row>
    <row r="25123" spans="1:15" x14ac:dyDescent="0.25">
      <c r="A25123">
        <v>2021</v>
      </c>
      <c r="B25123">
        <v>5</v>
      </c>
      <c r="C25123" s="1">
        <f>DATE(Airline_Delay_Cause[[#This Row],[year]],Airline_Delay_Cause[[#This Row],[month]],1)</f>
        <v>44317</v>
      </c>
      <c r="D25123" t="s">
        <v>312</v>
      </c>
      <c r="E25123" t="s">
        <v>313</v>
      </c>
      <c r="F25123" t="s">
        <v>91</v>
      </c>
      <c r="G25123" s="2" t="s">
        <v>510</v>
      </c>
      <c r="H25123" s="2" t="s">
        <v>833</v>
      </c>
      <c r="I25123" s="2" t="s">
        <v>934</v>
      </c>
      <c r="J25123">
        <v>37</v>
      </c>
      <c r="K25123">
        <v>37</v>
      </c>
      <c r="L25123">
        <v>0</v>
      </c>
      <c r="M25123">
        <v>0</v>
      </c>
      <c r="N25123">
        <v>0</v>
      </c>
      <c r="O25123">
        <v>0</v>
      </c>
    </row>
    <row r="25124" spans="1:15" x14ac:dyDescent="0.25">
      <c r="A25124">
        <v>2021</v>
      </c>
      <c r="B25124">
        <v>5</v>
      </c>
      <c r="C25124" s="1">
        <f>DATE(Airline_Delay_Cause[[#This Row],[year]],Airline_Delay_Cause[[#This Row],[month]],1)</f>
        <v>44317</v>
      </c>
      <c r="D25124" t="s">
        <v>312</v>
      </c>
      <c r="E25124" t="s">
        <v>313</v>
      </c>
      <c r="F25124" t="s">
        <v>92</v>
      </c>
      <c r="G25124" s="2" t="s">
        <v>511</v>
      </c>
      <c r="H25124" s="2" t="s">
        <v>813</v>
      </c>
      <c r="I25124" s="2" t="s">
        <v>935</v>
      </c>
      <c r="J25124">
        <v>88</v>
      </c>
      <c r="K25124">
        <v>45</v>
      </c>
      <c r="L25124">
        <v>0</v>
      </c>
      <c r="M25124">
        <v>0</v>
      </c>
      <c r="N25124">
        <v>0</v>
      </c>
      <c r="O25124">
        <v>43</v>
      </c>
    </row>
    <row r="25125" spans="1:15" x14ac:dyDescent="0.25">
      <c r="A25125">
        <v>2021</v>
      </c>
      <c r="B25125">
        <v>5</v>
      </c>
      <c r="C25125" s="1">
        <f>DATE(Airline_Delay_Cause[[#This Row],[year]],Airline_Delay_Cause[[#This Row],[month]],1)</f>
        <v>44317</v>
      </c>
      <c r="D25125" t="s">
        <v>312</v>
      </c>
      <c r="E25125" t="s">
        <v>313</v>
      </c>
      <c r="F25125" t="s">
        <v>154</v>
      </c>
      <c r="G25125" s="2" t="s">
        <v>569</v>
      </c>
      <c r="H25125" s="2" t="s">
        <v>827</v>
      </c>
      <c r="I25125" s="2" t="s">
        <v>995</v>
      </c>
      <c r="J25125">
        <v>3124</v>
      </c>
      <c r="K25125">
        <v>886</v>
      </c>
      <c r="L25125">
        <v>1754</v>
      </c>
      <c r="M25125">
        <v>0</v>
      </c>
      <c r="N25125">
        <v>0</v>
      </c>
      <c r="O25125">
        <v>484</v>
      </c>
    </row>
    <row r="25126" spans="1:15" x14ac:dyDescent="0.25">
      <c r="A25126">
        <v>2021</v>
      </c>
      <c r="B25126">
        <v>5</v>
      </c>
      <c r="C25126" s="1">
        <f>DATE(Airline_Delay_Cause[[#This Row],[year]],Airline_Delay_Cause[[#This Row],[month]],1)</f>
        <v>44317</v>
      </c>
      <c r="D25126" t="s">
        <v>312</v>
      </c>
      <c r="E25126" t="s">
        <v>313</v>
      </c>
      <c r="F25126" t="s">
        <v>367</v>
      </c>
      <c r="G25126" s="2" t="s">
        <v>755</v>
      </c>
      <c r="H25126" s="2" t="s">
        <v>839</v>
      </c>
      <c r="I25126" s="2" t="s">
        <v>1187</v>
      </c>
      <c r="J25126">
        <v>389</v>
      </c>
      <c r="K25126">
        <v>313</v>
      </c>
      <c r="L25126">
        <v>0</v>
      </c>
      <c r="M25126">
        <v>0</v>
      </c>
      <c r="N25126">
        <v>0</v>
      </c>
      <c r="O25126">
        <v>76</v>
      </c>
    </row>
    <row r="25127" spans="1:15" x14ac:dyDescent="0.25">
      <c r="A25127">
        <v>2021</v>
      </c>
      <c r="B25127">
        <v>5</v>
      </c>
      <c r="C25127" s="1">
        <f>DATE(Airline_Delay_Cause[[#This Row],[year]],Airline_Delay_Cause[[#This Row],[month]],1)</f>
        <v>44317</v>
      </c>
      <c r="D25127" t="s">
        <v>312</v>
      </c>
      <c r="E25127" t="s">
        <v>313</v>
      </c>
      <c r="F25127" t="s">
        <v>368</v>
      </c>
      <c r="G25127" s="2" t="s">
        <v>756</v>
      </c>
      <c r="H25127" s="2" t="s">
        <v>842</v>
      </c>
      <c r="I25127" s="2" t="s">
        <v>1188</v>
      </c>
      <c r="J25127">
        <v>1154</v>
      </c>
      <c r="K25127">
        <v>602</v>
      </c>
      <c r="L25127">
        <v>292</v>
      </c>
      <c r="M25127">
        <v>0</v>
      </c>
      <c r="N25127">
        <v>0</v>
      </c>
      <c r="O25127">
        <v>260</v>
      </c>
    </row>
    <row r="25128" spans="1:15" x14ac:dyDescent="0.25">
      <c r="A25128">
        <v>2021</v>
      </c>
      <c r="B25128">
        <v>5</v>
      </c>
      <c r="C25128" s="1">
        <f>DATE(Airline_Delay_Cause[[#This Row],[year]],Airline_Delay_Cause[[#This Row],[month]],1)</f>
        <v>44317</v>
      </c>
      <c r="D25128" t="s">
        <v>312</v>
      </c>
      <c r="E25128" t="s">
        <v>313</v>
      </c>
      <c r="F25128" t="s">
        <v>93</v>
      </c>
      <c r="G25128" s="2" t="s">
        <v>512</v>
      </c>
      <c r="H25128" s="2" t="s">
        <v>811</v>
      </c>
      <c r="I25128" s="2" t="s">
        <v>936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25">
      <c r="A25129">
        <v>2021</v>
      </c>
      <c r="B25129">
        <v>5</v>
      </c>
      <c r="C25129" s="1">
        <f>DATE(Airline_Delay_Cause[[#This Row],[year]],Airline_Delay_Cause[[#This Row],[month]],1)</f>
        <v>44317</v>
      </c>
      <c r="D25129" t="s">
        <v>312</v>
      </c>
      <c r="E25129" t="s">
        <v>313</v>
      </c>
      <c r="F25129" t="s">
        <v>369</v>
      </c>
      <c r="G25129" s="2" t="s">
        <v>757</v>
      </c>
      <c r="H25129" s="2" t="s">
        <v>809</v>
      </c>
      <c r="I25129" s="2" t="s">
        <v>1189</v>
      </c>
      <c r="J25129">
        <v>72</v>
      </c>
      <c r="K25129">
        <v>72</v>
      </c>
      <c r="L25129">
        <v>0</v>
      </c>
      <c r="M25129">
        <v>0</v>
      </c>
      <c r="N25129">
        <v>0</v>
      </c>
      <c r="O25129">
        <v>0</v>
      </c>
    </row>
    <row r="25130" spans="1:15" x14ac:dyDescent="0.25">
      <c r="A25130">
        <v>2021</v>
      </c>
      <c r="B25130">
        <v>5</v>
      </c>
      <c r="C25130" s="1">
        <f>DATE(Airline_Delay_Cause[[#This Row],[year]],Airline_Delay_Cause[[#This Row],[month]],1)</f>
        <v>44317</v>
      </c>
      <c r="D25130" t="s">
        <v>312</v>
      </c>
      <c r="E25130" t="s">
        <v>313</v>
      </c>
      <c r="F25130" t="s">
        <v>94</v>
      </c>
      <c r="G25130" s="2" t="s">
        <v>513</v>
      </c>
      <c r="H25130" s="2" t="s">
        <v>820</v>
      </c>
      <c r="I25130" s="2" t="s">
        <v>937</v>
      </c>
      <c r="J25130">
        <v>55</v>
      </c>
      <c r="K25130">
        <v>26</v>
      </c>
      <c r="L25130">
        <v>0</v>
      </c>
      <c r="M25130">
        <v>0</v>
      </c>
      <c r="N25130">
        <v>0</v>
      </c>
      <c r="O25130">
        <v>29</v>
      </c>
    </row>
    <row r="25131" spans="1:15" x14ac:dyDescent="0.25">
      <c r="A25131">
        <v>2021</v>
      </c>
      <c r="B25131">
        <v>5</v>
      </c>
      <c r="C25131" s="1">
        <f>DATE(Airline_Delay_Cause[[#This Row],[year]],Airline_Delay_Cause[[#This Row],[month]],1)</f>
        <v>44317</v>
      </c>
      <c r="D25131" t="s">
        <v>312</v>
      </c>
      <c r="E25131" t="s">
        <v>313</v>
      </c>
      <c r="F25131" t="s">
        <v>370</v>
      </c>
      <c r="G25131" s="2" t="s">
        <v>758</v>
      </c>
      <c r="H25131" s="2" t="s">
        <v>846</v>
      </c>
      <c r="I25131" s="2" t="s">
        <v>1190</v>
      </c>
      <c r="J25131">
        <v>99</v>
      </c>
      <c r="K25131">
        <v>0</v>
      </c>
      <c r="L25131">
        <v>65</v>
      </c>
      <c r="M25131">
        <v>0</v>
      </c>
      <c r="N25131">
        <v>34</v>
      </c>
      <c r="O25131">
        <v>0</v>
      </c>
    </row>
    <row r="25132" spans="1:15" x14ac:dyDescent="0.25">
      <c r="A25132">
        <v>2021</v>
      </c>
      <c r="B25132">
        <v>5</v>
      </c>
      <c r="C25132" s="1">
        <f>DATE(Airline_Delay_Cause[[#This Row],[year]],Airline_Delay_Cause[[#This Row],[month]],1)</f>
        <v>44317</v>
      </c>
      <c r="D25132" t="s">
        <v>312</v>
      </c>
      <c r="E25132" t="s">
        <v>313</v>
      </c>
      <c r="F25132" t="s">
        <v>371</v>
      </c>
      <c r="G25132" s="2" t="s">
        <v>759</v>
      </c>
      <c r="H25132" s="2" t="s">
        <v>846</v>
      </c>
      <c r="I25132" s="2" t="s">
        <v>1191</v>
      </c>
      <c r="J25132">
        <v>664</v>
      </c>
      <c r="K25132">
        <v>552</v>
      </c>
      <c r="L25132">
        <v>0</v>
      </c>
      <c r="M25132">
        <v>0</v>
      </c>
      <c r="N25132">
        <v>0</v>
      </c>
      <c r="O25132">
        <v>112</v>
      </c>
    </row>
    <row r="25133" spans="1:15" x14ac:dyDescent="0.25">
      <c r="A25133">
        <v>2021</v>
      </c>
      <c r="B25133">
        <v>5</v>
      </c>
      <c r="C25133" s="1">
        <f>DATE(Airline_Delay_Cause[[#This Row],[year]],Airline_Delay_Cause[[#This Row],[month]],1)</f>
        <v>44317</v>
      </c>
      <c r="D25133" t="s">
        <v>312</v>
      </c>
      <c r="E25133" t="s">
        <v>313</v>
      </c>
      <c r="F25133" t="s">
        <v>155</v>
      </c>
      <c r="G25133" s="2" t="s">
        <v>570</v>
      </c>
      <c r="H25133" s="2" t="s">
        <v>847</v>
      </c>
      <c r="I25133" s="2" t="s">
        <v>996</v>
      </c>
      <c r="J25133">
        <v>2089</v>
      </c>
      <c r="K25133">
        <v>1147</v>
      </c>
      <c r="L25133">
        <v>486</v>
      </c>
      <c r="M25133">
        <v>0</v>
      </c>
      <c r="N25133">
        <v>0</v>
      </c>
      <c r="O25133">
        <v>456</v>
      </c>
    </row>
    <row r="25134" spans="1:15" x14ac:dyDescent="0.25">
      <c r="A25134">
        <v>2021</v>
      </c>
      <c r="B25134">
        <v>5</v>
      </c>
      <c r="C25134" s="1">
        <f>DATE(Airline_Delay_Cause[[#This Row],[year]],Airline_Delay_Cause[[#This Row],[month]],1)</f>
        <v>44317</v>
      </c>
      <c r="D25134" t="s">
        <v>312</v>
      </c>
      <c r="E25134" t="s">
        <v>313</v>
      </c>
      <c r="F25134" t="s">
        <v>96</v>
      </c>
      <c r="G25134" s="2" t="s">
        <v>515</v>
      </c>
      <c r="H25134" s="2" t="s">
        <v>808</v>
      </c>
      <c r="I25134" s="2" t="s">
        <v>93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25">
      <c r="A25135">
        <v>2021</v>
      </c>
      <c r="B25135">
        <v>5</v>
      </c>
      <c r="C25135" s="1">
        <f>DATE(Airline_Delay_Cause[[#This Row],[year]],Airline_Delay_Cause[[#This Row],[month]],1)</f>
        <v>44317</v>
      </c>
      <c r="D25135" t="s">
        <v>312</v>
      </c>
      <c r="E25135" t="s">
        <v>313</v>
      </c>
      <c r="F25135" t="s">
        <v>372</v>
      </c>
      <c r="G25135" s="2" t="s">
        <v>760</v>
      </c>
      <c r="H25135" s="2" t="s">
        <v>835</v>
      </c>
      <c r="I25135" s="2" t="s">
        <v>1192</v>
      </c>
      <c r="J25135">
        <v>867</v>
      </c>
      <c r="K25135">
        <v>115</v>
      </c>
      <c r="L25135">
        <v>50</v>
      </c>
      <c r="M25135">
        <v>0</v>
      </c>
      <c r="N25135">
        <v>21</v>
      </c>
      <c r="O25135">
        <v>681</v>
      </c>
    </row>
    <row r="25136" spans="1:15" x14ac:dyDescent="0.25">
      <c r="A25136">
        <v>2021</v>
      </c>
      <c r="B25136">
        <v>5</v>
      </c>
      <c r="C25136" s="1">
        <f>DATE(Airline_Delay_Cause[[#This Row],[year]],Airline_Delay_Cause[[#This Row],[month]],1)</f>
        <v>44317</v>
      </c>
      <c r="D25136" t="s">
        <v>312</v>
      </c>
      <c r="E25136" t="s">
        <v>313</v>
      </c>
      <c r="F25136" t="s">
        <v>295</v>
      </c>
      <c r="G25136" s="2" t="s">
        <v>515</v>
      </c>
      <c r="H25136" s="2" t="s">
        <v>824</v>
      </c>
      <c r="I25136" s="2" t="s">
        <v>1121</v>
      </c>
      <c r="J25136">
        <v>238</v>
      </c>
      <c r="K25136">
        <v>221</v>
      </c>
      <c r="L25136">
        <v>17</v>
      </c>
      <c r="M25136">
        <v>0</v>
      </c>
      <c r="N25136">
        <v>0</v>
      </c>
      <c r="O25136">
        <v>0</v>
      </c>
    </row>
    <row r="25137" spans="1:15" x14ac:dyDescent="0.25">
      <c r="A25137">
        <v>2021</v>
      </c>
      <c r="B25137">
        <v>5</v>
      </c>
      <c r="C25137" s="1">
        <f>DATE(Airline_Delay_Cause[[#This Row],[year]],Airline_Delay_Cause[[#This Row],[month]],1)</f>
        <v>44317</v>
      </c>
      <c r="D25137" t="s">
        <v>312</v>
      </c>
      <c r="E25137" t="s">
        <v>313</v>
      </c>
      <c r="F25137" t="s">
        <v>156</v>
      </c>
      <c r="G25137" s="2" t="s">
        <v>571</v>
      </c>
      <c r="H25137" s="2" t="s">
        <v>828</v>
      </c>
      <c r="I25137" s="2" t="s">
        <v>997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25">
      <c r="A25138">
        <v>2021</v>
      </c>
      <c r="B25138">
        <v>5</v>
      </c>
      <c r="C25138" s="1">
        <f>DATE(Airline_Delay_Cause[[#This Row],[year]],Airline_Delay_Cause[[#This Row],[month]],1)</f>
        <v>44317</v>
      </c>
      <c r="D25138" t="s">
        <v>312</v>
      </c>
      <c r="E25138" t="s">
        <v>313</v>
      </c>
      <c r="F25138" t="s">
        <v>373</v>
      </c>
      <c r="G25138" s="2" t="s">
        <v>761</v>
      </c>
      <c r="H25138" s="2" t="s">
        <v>835</v>
      </c>
      <c r="I25138" s="2" t="s">
        <v>1193</v>
      </c>
      <c r="J25138">
        <v>2462</v>
      </c>
      <c r="K25138">
        <v>1158</v>
      </c>
      <c r="L25138">
        <v>287</v>
      </c>
      <c r="M25138">
        <v>0</v>
      </c>
      <c r="N25138">
        <v>0</v>
      </c>
      <c r="O25138">
        <v>1017</v>
      </c>
    </row>
    <row r="25139" spans="1:15" x14ac:dyDescent="0.25">
      <c r="A25139">
        <v>2021</v>
      </c>
      <c r="B25139">
        <v>5</v>
      </c>
      <c r="C25139" s="1">
        <f>DATE(Airline_Delay_Cause[[#This Row],[year]],Airline_Delay_Cause[[#This Row],[month]],1)</f>
        <v>44317</v>
      </c>
      <c r="D25139" t="s">
        <v>312</v>
      </c>
      <c r="E25139" t="s">
        <v>313</v>
      </c>
      <c r="F25139" t="s">
        <v>157</v>
      </c>
      <c r="G25139" s="2" t="s">
        <v>572</v>
      </c>
      <c r="H25139" s="2" t="s">
        <v>839</v>
      </c>
      <c r="I25139" s="2" t="s">
        <v>998</v>
      </c>
      <c r="J25139">
        <v>2554</v>
      </c>
      <c r="K25139">
        <v>718</v>
      </c>
      <c r="L25139">
        <v>0</v>
      </c>
      <c r="M25139">
        <v>0</v>
      </c>
      <c r="N25139">
        <v>0</v>
      </c>
      <c r="O25139">
        <v>1836</v>
      </c>
    </row>
    <row r="25140" spans="1:15" x14ac:dyDescent="0.25">
      <c r="A25140">
        <v>2021</v>
      </c>
      <c r="B25140">
        <v>5</v>
      </c>
      <c r="C25140" s="1">
        <f>DATE(Airline_Delay_Cause[[#This Row],[year]],Airline_Delay_Cause[[#This Row],[month]],1)</f>
        <v>44317</v>
      </c>
      <c r="D25140" t="s">
        <v>312</v>
      </c>
      <c r="E25140" t="s">
        <v>313</v>
      </c>
      <c r="F25140" t="s">
        <v>158</v>
      </c>
      <c r="G25140" s="2" t="s">
        <v>573</v>
      </c>
      <c r="H25140" s="2" t="s">
        <v>810</v>
      </c>
      <c r="I25140" s="2" t="s">
        <v>999</v>
      </c>
      <c r="J25140">
        <v>434</v>
      </c>
      <c r="K25140">
        <v>266</v>
      </c>
      <c r="L25140">
        <v>22</v>
      </c>
      <c r="M25140">
        <v>0</v>
      </c>
      <c r="N25140">
        <v>0</v>
      </c>
      <c r="O25140">
        <v>146</v>
      </c>
    </row>
    <row r="25141" spans="1:15" x14ac:dyDescent="0.25">
      <c r="A25141">
        <v>2021</v>
      </c>
      <c r="B25141">
        <v>5</v>
      </c>
      <c r="C25141" s="1">
        <f>DATE(Airline_Delay_Cause[[#This Row],[year]],Airline_Delay_Cause[[#This Row],[month]],1)</f>
        <v>44317</v>
      </c>
      <c r="D25141" t="s">
        <v>312</v>
      </c>
      <c r="E25141" t="s">
        <v>313</v>
      </c>
      <c r="F25141" t="s">
        <v>97</v>
      </c>
      <c r="G25141" s="2" t="s">
        <v>516</v>
      </c>
      <c r="H25141" s="2" t="s">
        <v>805</v>
      </c>
      <c r="I25141" s="2" t="s">
        <v>940</v>
      </c>
      <c r="J25141">
        <v>292</v>
      </c>
      <c r="K25141">
        <v>178</v>
      </c>
      <c r="L25141">
        <v>0</v>
      </c>
      <c r="M25141">
        <v>0</v>
      </c>
      <c r="N25141">
        <v>0</v>
      </c>
      <c r="O25141">
        <v>114</v>
      </c>
    </row>
    <row r="25142" spans="1:15" x14ac:dyDescent="0.25">
      <c r="A25142">
        <v>2021</v>
      </c>
      <c r="B25142">
        <v>5</v>
      </c>
      <c r="C25142" s="1">
        <f>DATE(Airline_Delay_Cause[[#This Row],[year]],Airline_Delay_Cause[[#This Row],[month]],1)</f>
        <v>44317</v>
      </c>
      <c r="D25142" t="s">
        <v>312</v>
      </c>
      <c r="E25142" t="s">
        <v>313</v>
      </c>
      <c r="F25142" t="s">
        <v>159</v>
      </c>
      <c r="G25142" s="2" t="s">
        <v>574</v>
      </c>
      <c r="H25142" s="2" t="s">
        <v>839</v>
      </c>
      <c r="I25142" s="2" t="s">
        <v>1000</v>
      </c>
      <c r="J25142">
        <v>1759</v>
      </c>
      <c r="K25142">
        <v>1268</v>
      </c>
      <c r="L25142">
        <v>93</v>
      </c>
      <c r="M25142">
        <v>0</v>
      </c>
      <c r="N25142">
        <v>0</v>
      </c>
      <c r="O25142">
        <v>398</v>
      </c>
    </row>
    <row r="25143" spans="1:15" x14ac:dyDescent="0.25">
      <c r="A25143">
        <v>2021</v>
      </c>
      <c r="B25143">
        <v>5</v>
      </c>
      <c r="C25143" s="1">
        <f>DATE(Airline_Delay_Cause[[#This Row],[year]],Airline_Delay_Cause[[#This Row],[month]],1)</f>
        <v>44317</v>
      </c>
      <c r="D25143" t="s">
        <v>312</v>
      </c>
      <c r="E25143" t="s">
        <v>313</v>
      </c>
      <c r="F25143" t="s">
        <v>259</v>
      </c>
      <c r="G25143" s="2" t="s">
        <v>660</v>
      </c>
      <c r="H25143" s="2" t="s">
        <v>825</v>
      </c>
      <c r="I25143" s="2" t="s">
        <v>1089</v>
      </c>
      <c r="J25143">
        <v>1670</v>
      </c>
      <c r="K25143">
        <v>655</v>
      </c>
      <c r="L25143">
        <v>846</v>
      </c>
      <c r="M25143">
        <v>0</v>
      </c>
      <c r="N25143">
        <v>0</v>
      </c>
      <c r="O25143">
        <v>169</v>
      </c>
    </row>
    <row r="25144" spans="1:15" x14ac:dyDescent="0.25">
      <c r="A25144">
        <v>2021</v>
      </c>
      <c r="B25144">
        <v>5</v>
      </c>
      <c r="C25144" s="1">
        <f>DATE(Airline_Delay_Cause[[#This Row],[year]],Airline_Delay_Cause[[#This Row],[month]],1)</f>
        <v>44317</v>
      </c>
      <c r="D25144" t="s">
        <v>312</v>
      </c>
      <c r="E25144" t="s">
        <v>313</v>
      </c>
      <c r="F25144" t="s">
        <v>296</v>
      </c>
      <c r="G25144" s="2" t="s">
        <v>690</v>
      </c>
      <c r="H25144" s="2" t="s">
        <v>839</v>
      </c>
      <c r="I25144" s="2" t="s">
        <v>1122</v>
      </c>
      <c r="J25144">
        <v>1635</v>
      </c>
      <c r="K25144">
        <v>774</v>
      </c>
      <c r="L25144">
        <v>43</v>
      </c>
      <c r="M25144">
        <v>0</v>
      </c>
      <c r="N25144">
        <v>0</v>
      </c>
      <c r="O25144">
        <v>818</v>
      </c>
    </row>
    <row r="25145" spans="1:15" x14ac:dyDescent="0.25">
      <c r="A25145">
        <v>2021</v>
      </c>
      <c r="B25145">
        <v>5</v>
      </c>
      <c r="C25145" s="1">
        <f>DATE(Airline_Delay_Cause[[#This Row],[year]],Airline_Delay_Cause[[#This Row],[month]],1)</f>
        <v>44317</v>
      </c>
      <c r="D25145" t="s">
        <v>312</v>
      </c>
      <c r="E25145" t="s">
        <v>313</v>
      </c>
      <c r="F25145" t="s">
        <v>160</v>
      </c>
      <c r="G25145" s="2" t="s">
        <v>575</v>
      </c>
      <c r="H25145" s="2" t="s">
        <v>830</v>
      </c>
      <c r="I25145" s="2" t="s">
        <v>1001</v>
      </c>
      <c r="J25145">
        <v>904</v>
      </c>
      <c r="K25145">
        <v>629</v>
      </c>
      <c r="L25145">
        <v>171</v>
      </c>
      <c r="M25145">
        <v>0</v>
      </c>
      <c r="N25145">
        <v>0</v>
      </c>
      <c r="O25145">
        <v>104</v>
      </c>
    </row>
    <row r="25146" spans="1:15" x14ac:dyDescent="0.25">
      <c r="A25146">
        <v>2021</v>
      </c>
      <c r="B25146">
        <v>5</v>
      </c>
      <c r="C25146" s="1">
        <f>DATE(Airline_Delay_Cause[[#This Row],[year]],Airline_Delay_Cause[[#This Row],[month]],1)</f>
        <v>44317</v>
      </c>
      <c r="D25146" t="s">
        <v>312</v>
      </c>
      <c r="E25146" t="s">
        <v>313</v>
      </c>
      <c r="F25146" t="s">
        <v>161</v>
      </c>
      <c r="G25146" s="2" t="s">
        <v>576</v>
      </c>
      <c r="H25146" s="2" t="s">
        <v>843</v>
      </c>
      <c r="I25146" s="2" t="s">
        <v>1002</v>
      </c>
      <c r="J25146">
        <v>9463</v>
      </c>
      <c r="K25146">
        <v>6741</v>
      </c>
      <c r="L25146">
        <v>1919</v>
      </c>
      <c r="M25146">
        <v>85</v>
      </c>
      <c r="N25146">
        <v>32</v>
      </c>
      <c r="O25146">
        <v>686</v>
      </c>
    </row>
    <row r="25147" spans="1:15" x14ac:dyDescent="0.25">
      <c r="A25147">
        <v>2021</v>
      </c>
      <c r="B25147">
        <v>5</v>
      </c>
      <c r="C25147" s="1">
        <f>DATE(Airline_Delay_Cause[[#This Row],[year]],Airline_Delay_Cause[[#This Row],[month]],1)</f>
        <v>44317</v>
      </c>
      <c r="D25147" t="s">
        <v>312</v>
      </c>
      <c r="E25147" t="s">
        <v>313</v>
      </c>
      <c r="F25147" t="s">
        <v>162</v>
      </c>
      <c r="G25147" s="2" t="s">
        <v>577</v>
      </c>
      <c r="H25147" s="2" t="s">
        <v>839</v>
      </c>
      <c r="I25147" s="2" t="s">
        <v>1003</v>
      </c>
      <c r="J25147">
        <v>17199</v>
      </c>
      <c r="K25147">
        <v>10551</v>
      </c>
      <c r="L25147">
        <v>891</v>
      </c>
      <c r="M25147">
        <v>2000</v>
      </c>
      <c r="N25147">
        <v>0</v>
      </c>
      <c r="O25147">
        <v>3757</v>
      </c>
    </row>
    <row r="25148" spans="1:15" x14ac:dyDescent="0.25">
      <c r="A25148">
        <v>2021</v>
      </c>
      <c r="B25148">
        <v>5</v>
      </c>
      <c r="C25148" s="1">
        <f>DATE(Airline_Delay_Cause[[#This Row],[year]],Airline_Delay_Cause[[#This Row],[month]],1)</f>
        <v>44317</v>
      </c>
      <c r="D25148" t="s">
        <v>312</v>
      </c>
      <c r="E25148" t="s">
        <v>313</v>
      </c>
      <c r="F25148" t="s">
        <v>98</v>
      </c>
      <c r="G25148" s="2" t="s">
        <v>517</v>
      </c>
      <c r="H25148" s="2" t="s">
        <v>831</v>
      </c>
      <c r="I25148" s="2" t="s">
        <v>941</v>
      </c>
      <c r="J25148">
        <v>321</v>
      </c>
      <c r="K25148">
        <v>281</v>
      </c>
      <c r="L25148">
        <v>0</v>
      </c>
      <c r="M25148">
        <v>0</v>
      </c>
      <c r="N25148">
        <v>0</v>
      </c>
      <c r="O25148">
        <v>40</v>
      </c>
    </row>
    <row r="25149" spans="1:15" x14ac:dyDescent="0.25">
      <c r="A25149">
        <v>2021</v>
      </c>
      <c r="B25149">
        <v>5</v>
      </c>
      <c r="C25149" s="1">
        <f>DATE(Airline_Delay_Cause[[#This Row],[year]],Airline_Delay_Cause[[#This Row],[month]],1)</f>
        <v>44317</v>
      </c>
      <c r="D25149" t="s">
        <v>312</v>
      </c>
      <c r="E25149" t="s">
        <v>313</v>
      </c>
      <c r="F25149" t="s">
        <v>375</v>
      </c>
      <c r="G25149" s="2" t="s">
        <v>763</v>
      </c>
      <c r="H25149" s="2" t="s">
        <v>852</v>
      </c>
      <c r="I25149" s="2" t="s">
        <v>1195</v>
      </c>
      <c r="J25149">
        <v>2208</v>
      </c>
      <c r="K25149">
        <v>939</v>
      </c>
      <c r="L25149">
        <v>413</v>
      </c>
      <c r="M25149">
        <v>0</v>
      </c>
      <c r="N25149">
        <v>0</v>
      </c>
      <c r="O25149">
        <v>856</v>
      </c>
    </row>
    <row r="25150" spans="1:15" x14ac:dyDescent="0.25">
      <c r="A25150">
        <v>2021</v>
      </c>
      <c r="B25150">
        <v>5</v>
      </c>
      <c r="C25150" s="1">
        <f>DATE(Airline_Delay_Cause[[#This Row],[year]],Airline_Delay_Cause[[#This Row],[month]],1)</f>
        <v>44317</v>
      </c>
      <c r="D25150" t="s">
        <v>312</v>
      </c>
      <c r="E25150" t="s">
        <v>313</v>
      </c>
      <c r="F25150" t="s">
        <v>376</v>
      </c>
      <c r="G25150" s="2" t="s">
        <v>764</v>
      </c>
      <c r="H25150" s="2" t="s">
        <v>820</v>
      </c>
      <c r="I25150" s="2" t="s">
        <v>1196</v>
      </c>
      <c r="J25150">
        <v>257</v>
      </c>
      <c r="K25150">
        <v>257</v>
      </c>
      <c r="L25150">
        <v>0</v>
      </c>
      <c r="M25150">
        <v>0</v>
      </c>
      <c r="N25150">
        <v>0</v>
      </c>
      <c r="O25150">
        <v>0</v>
      </c>
    </row>
    <row r="25151" spans="1:15" x14ac:dyDescent="0.25">
      <c r="A25151">
        <v>2021</v>
      </c>
      <c r="B25151">
        <v>5</v>
      </c>
      <c r="C25151" s="1">
        <f>DATE(Airline_Delay_Cause[[#This Row],[year]],Airline_Delay_Cause[[#This Row],[month]],1)</f>
        <v>44317</v>
      </c>
      <c r="D25151" t="s">
        <v>312</v>
      </c>
      <c r="E25151" t="s">
        <v>313</v>
      </c>
      <c r="F25151" t="s">
        <v>377</v>
      </c>
      <c r="G25151" s="2" t="s">
        <v>765</v>
      </c>
      <c r="H25151" s="2" t="s">
        <v>846</v>
      </c>
      <c r="I25151" s="2" t="s">
        <v>1197</v>
      </c>
      <c r="J25151">
        <v>525</v>
      </c>
      <c r="K25151">
        <v>394</v>
      </c>
      <c r="L25151">
        <v>0</v>
      </c>
      <c r="M25151">
        <v>0</v>
      </c>
      <c r="N25151">
        <v>0</v>
      </c>
      <c r="O25151">
        <v>131</v>
      </c>
    </row>
    <row r="25152" spans="1:15" x14ac:dyDescent="0.25">
      <c r="A25152">
        <v>2021</v>
      </c>
      <c r="B25152">
        <v>5</v>
      </c>
      <c r="C25152" s="1">
        <f>DATE(Airline_Delay_Cause[[#This Row],[year]],Airline_Delay_Cause[[#This Row],[month]],1)</f>
        <v>44317</v>
      </c>
      <c r="D25152" t="s">
        <v>312</v>
      </c>
      <c r="E25152" t="s">
        <v>313</v>
      </c>
      <c r="F25152" t="s">
        <v>99</v>
      </c>
      <c r="G25152" s="2" t="s">
        <v>518</v>
      </c>
      <c r="H25152" s="2" t="s">
        <v>807</v>
      </c>
      <c r="I25152" s="2" t="s">
        <v>942</v>
      </c>
      <c r="J25152">
        <v>838</v>
      </c>
      <c r="K25152">
        <v>485</v>
      </c>
      <c r="L25152">
        <v>35</v>
      </c>
      <c r="M25152">
        <v>0</v>
      </c>
      <c r="N25152">
        <v>0</v>
      </c>
      <c r="O25152">
        <v>318</v>
      </c>
    </row>
    <row r="25153" spans="1:15" x14ac:dyDescent="0.25">
      <c r="A25153">
        <v>2021</v>
      </c>
      <c r="B25153">
        <v>5</v>
      </c>
      <c r="C25153" s="1">
        <f>DATE(Airline_Delay_Cause[[#This Row],[year]],Airline_Delay_Cause[[#This Row],[month]],1)</f>
        <v>44317</v>
      </c>
      <c r="D25153" t="s">
        <v>312</v>
      </c>
      <c r="E25153" t="s">
        <v>313</v>
      </c>
      <c r="F25153" t="s">
        <v>195</v>
      </c>
      <c r="G25153" s="2" t="s">
        <v>608</v>
      </c>
      <c r="H25153" s="2" t="s">
        <v>836</v>
      </c>
      <c r="I25153" s="2" t="s">
        <v>1034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25">
      <c r="A25154">
        <v>2021</v>
      </c>
      <c r="B25154">
        <v>5</v>
      </c>
      <c r="C25154" s="1">
        <f>DATE(Airline_Delay_Cause[[#This Row],[year]],Airline_Delay_Cause[[#This Row],[month]],1)</f>
        <v>44317</v>
      </c>
      <c r="D25154" t="s">
        <v>312</v>
      </c>
      <c r="E25154" t="s">
        <v>313</v>
      </c>
      <c r="F25154" t="s">
        <v>163</v>
      </c>
      <c r="G25154" s="2" t="s">
        <v>578</v>
      </c>
      <c r="H25154" s="2" t="s">
        <v>839</v>
      </c>
      <c r="I25154" s="2" t="s">
        <v>1004</v>
      </c>
      <c r="J25154">
        <v>2781</v>
      </c>
      <c r="K25154">
        <v>1238</v>
      </c>
      <c r="L25154">
        <v>534</v>
      </c>
      <c r="M25154">
        <v>0</v>
      </c>
      <c r="N25154">
        <v>0</v>
      </c>
      <c r="O25154">
        <v>1009</v>
      </c>
    </row>
    <row r="25155" spans="1:15" x14ac:dyDescent="0.25">
      <c r="A25155">
        <v>2021</v>
      </c>
      <c r="B25155">
        <v>5</v>
      </c>
      <c r="C25155" s="1">
        <f>DATE(Airline_Delay_Cause[[#This Row],[year]],Airline_Delay_Cause[[#This Row],[month]],1)</f>
        <v>44317</v>
      </c>
      <c r="D25155" t="s">
        <v>312</v>
      </c>
      <c r="E25155" t="s">
        <v>313</v>
      </c>
      <c r="F25155" t="s">
        <v>297</v>
      </c>
      <c r="G25155" s="2" t="s">
        <v>691</v>
      </c>
      <c r="H25155" s="2" t="s">
        <v>810</v>
      </c>
      <c r="I25155" s="2" t="s">
        <v>1123</v>
      </c>
      <c r="J25155">
        <v>1027</v>
      </c>
      <c r="K25155">
        <v>1027</v>
      </c>
      <c r="L25155">
        <v>0</v>
      </c>
      <c r="M25155">
        <v>0</v>
      </c>
      <c r="N25155">
        <v>0</v>
      </c>
      <c r="O25155">
        <v>0</v>
      </c>
    </row>
    <row r="25156" spans="1:15" x14ac:dyDescent="0.25">
      <c r="A25156">
        <v>2021</v>
      </c>
      <c r="B25156">
        <v>5</v>
      </c>
      <c r="C25156" s="1">
        <f>DATE(Airline_Delay_Cause[[#This Row],[year]],Airline_Delay_Cause[[#This Row],[month]],1)</f>
        <v>44317</v>
      </c>
      <c r="D25156" t="s">
        <v>312</v>
      </c>
      <c r="E25156" t="s">
        <v>313</v>
      </c>
      <c r="F25156" t="s">
        <v>165</v>
      </c>
      <c r="G25156" s="2" t="s">
        <v>580</v>
      </c>
      <c r="H25156" s="2" t="s">
        <v>852</v>
      </c>
      <c r="I25156" s="2" t="s">
        <v>1006</v>
      </c>
      <c r="J25156">
        <v>23752</v>
      </c>
      <c r="K25156">
        <v>15118</v>
      </c>
      <c r="L25156">
        <v>6863</v>
      </c>
      <c r="M25156">
        <v>22</v>
      </c>
      <c r="N25156">
        <v>0</v>
      </c>
      <c r="O25156">
        <v>1749</v>
      </c>
    </row>
    <row r="25157" spans="1:15" x14ac:dyDescent="0.25">
      <c r="A25157">
        <v>2021</v>
      </c>
      <c r="B25157">
        <v>5</v>
      </c>
      <c r="C25157" s="1">
        <f>DATE(Airline_Delay_Cause[[#This Row],[year]],Airline_Delay_Cause[[#This Row],[month]],1)</f>
        <v>44317</v>
      </c>
      <c r="D25157" t="s">
        <v>312</v>
      </c>
      <c r="E25157" t="s">
        <v>313</v>
      </c>
      <c r="F25157" t="s">
        <v>378</v>
      </c>
      <c r="G25157" s="2" t="s">
        <v>766</v>
      </c>
      <c r="H25157" s="2" t="s">
        <v>845</v>
      </c>
      <c r="I25157" s="2" t="s">
        <v>1198</v>
      </c>
      <c r="J25157">
        <v>1595</v>
      </c>
      <c r="K25157">
        <v>1333</v>
      </c>
      <c r="L25157">
        <v>18</v>
      </c>
      <c r="M25157">
        <v>0</v>
      </c>
      <c r="N25157">
        <v>0</v>
      </c>
      <c r="O25157">
        <v>244</v>
      </c>
    </row>
    <row r="25158" spans="1:15" x14ac:dyDescent="0.25">
      <c r="A25158">
        <v>2021</v>
      </c>
      <c r="B25158">
        <v>5</v>
      </c>
      <c r="C25158" s="1">
        <f>DATE(Airline_Delay_Cause[[#This Row],[year]],Airline_Delay_Cause[[#This Row],[month]],1)</f>
        <v>44317</v>
      </c>
      <c r="D25158" t="s">
        <v>312</v>
      </c>
      <c r="E25158" t="s">
        <v>313</v>
      </c>
      <c r="F25158" t="s">
        <v>166</v>
      </c>
      <c r="G25158" s="2" t="s">
        <v>581</v>
      </c>
      <c r="H25158" s="2" t="s">
        <v>839</v>
      </c>
      <c r="I25158" s="2" t="s">
        <v>1007</v>
      </c>
      <c r="J25158">
        <v>1973</v>
      </c>
      <c r="K25158">
        <v>1125</v>
      </c>
      <c r="L25158">
        <v>154</v>
      </c>
      <c r="M25158">
        <v>15</v>
      </c>
      <c r="N25158">
        <v>0</v>
      </c>
      <c r="O25158">
        <v>679</v>
      </c>
    </row>
    <row r="25159" spans="1:15" x14ac:dyDescent="0.25">
      <c r="A25159">
        <v>2021</v>
      </c>
      <c r="B25159">
        <v>5</v>
      </c>
      <c r="C25159" s="1">
        <f>DATE(Airline_Delay_Cause[[#This Row],[year]],Airline_Delay_Cause[[#This Row],[month]],1)</f>
        <v>44317</v>
      </c>
      <c r="D25159" t="s">
        <v>312</v>
      </c>
      <c r="E25159" t="s">
        <v>313</v>
      </c>
      <c r="F25159" t="s">
        <v>167</v>
      </c>
      <c r="G25159" s="2" t="s">
        <v>582</v>
      </c>
      <c r="H25159" s="2" t="s">
        <v>839</v>
      </c>
      <c r="I25159" s="2" t="s">
        <v>1008</v>
      </c>
      <c r="J25159">
        <v>661</v>
      </c>
      <c r="K25159">
        <v>268</v>
      </c>
      <c r="L25159">
        <v>62</v>
      </c>
      <c r="M25159">
        <v>0</v>
      </c>
      <c r="N25159">
        <v>0</v>
      </c>
      <c r="O25159">
        <v>331</v>
      </c>
    </row>
    <row r="25160" spans="1:15" x14ac:dyDescent="0.25">
      <c r="A25160">
        <v>2021</v>
      </c>
      <c r="B25160">
        <v>5</v>
      </c>
      <c r="C25160" s="1">
        <f>DATE(Airline_Delay_Cause[[#This Row],[year]],Airline_Delay_Cause[[#This Row],[month]],1)</f>
        <v>44317</v>
      </c>
      <c r="D25160" t="s">
        <v>312</v>
      </c>
      <c r="E25160" t="s">
        <v>313</v>
      </c>
      <c r="F25160" t="s">
        <v>168</v>
      </c>
      <c r="G25160" s="2" t="s">
        <v>583</v>
      </c>
      <c r="H25160" s="2" t="s">
        <v>828</v>
      </c>
      <c r="I25160" s="2" t="s">
        <v>1009</v>
      </c>
      <c r="J25160">
        <v>170</v>
      </c>
      <c r="K25160">
        <v>89</v>
      </c>
      <c r="L25160">
        <v>0</v>
      </c>
      <c r="M25160">
        <v>0</v>
      </c>
      <c r="N25160">
        <v>0</v>
      </c>
      <c r="O25160">
        <v>81</v>
      </c>
    </row>
    <row r="25161" spans="1:15" x14ac:dyDescent="0.25">
      <c r="A25161">
        <v>2021</v>
      </c>
      <c r="B25161">
        <v>5</v>
      </c>
      <c r="C25161" s="1">
        <f>DATE(Airline_Delay_Cause[[#This Row],[year]],Airline_Delay_Cause[[#This Row],[month]],1)</f>
        <v>44317</v>
      </c>
      <c r="D25161" t="s">
        <v>312</v>
      </c>
      <c r="E25161" t="s">
        <v>313</v>
      </c>
      <c r="F25161" t="s">
        <v>100</v>
      </c>
      <c r="G25161" s="2" t="s">
        <v>519</v>
      </c>
      <c r="H25161" s="2" t="s">
        <v>831</v>
      </c>
      <c r="I25161" s="2" t="s">
        <v>943</v>
      </c>
      <c r="J25161">
        <v>3053</v>
      </c>
      <c r="K25161">
        <v>2416</v>
      </c>
      <c r="L25161">
        <v>517</v>
      </c>
      <c r="M25161">
        <v>0</v>
      </c>
      <c r="N25161">
        <v>0</v>
      </c>
      <c r="O25161">
        <v>120</v>
      </c>
    </row>
    <row r="25162" spans="1:15" x14ac:dyDescent="0.25">
      <c r="A25162">
        <v>2021</v>
      </c>
      <c r="B25162">
        <v>5</v>
      </c>
      <c r="C25162" s="1">
        <f>DATE(Airline_Delay_Cause[[#This Row],[year]],Airline_Delay_Cause[[#This Row],[month]],1)</f>
        <v>44317</v>
      </c>
      <c r="D25162" t="s">
        <v>312</v>
      </c>
      <c r="E25162" t="s">
        <v>313</v>
      </c>
      <c r="F25162" t="s">
        <v>299</v>
      </c>
      <c r="G25162" s="2" t="s">
        <v>693</v>
      </c>
      <c r="H25162" s="2" t="s">
        <v>839</v>
      </c>
      <c r="I25162" s="2" t="s">
        <v>1125</v>
      </c>
      <c r="J25162">
        <v>416</v>
      </c>
      <c r="K25162">
        <v>148</v>
      </c>
      <c r="L25162">
        <v>0</v>
      </c>
      <c r="M25162">
        <v>0</v>
      </c>
      <c r="N25162">
        <v>0</v>
      </c>
      <c r="O25162">
        <v>268</v>
      </c>
    </row>
    <row r="25163" spans="1:15" x14ac:dyDescent="0.25">
      <c r="A25163">
        <v>2021</v>
      </c>
      <c r="B25163">
        <v>5</v>
      </c>
      <c r="C25163" s="1">
        <f>DATE(Airline_Delay_Cause[[#This Row],[year]],Airline_Delay_Cause[[#This Row],[month]],1)</f>
        <v>44317</v>
      </c>
      <c r="D25163" t="s">
        <v>312</v>
      </c>
      <c r="E25163" t="s">
        <v>313</v>
      </c>
      <c r="F25163" t="s">
        <v>379</v>
      </c>
      <c r="G25163" s="2" t="s">
        <v>767</v>
      </c>
      <c r="H25163" s="2" t="s">
        <v>838</v>
      </c>
      <c r="I25163" s="2" t="s">
        <v>1199</v>
      </c>
      <c r="J25163">
        <v>189</v>
      </c>
      <c r="K25163">
        <v>160</v>
      </c>
      <c r="L25163">
        <v>29</v>
      </c>
      <c r="M25163">
        <v>0</v>
      </c>
      <c r="N25163">
        <v>0</v>
      </c>
      <c r="O25163">
        <v>0</v>
      </c>
    </row>
    <row r="25164" spans="1:15" x14ac:dyDescent="0.25">
      <c r="A25164">
        <v>2021</v>
      </c>
      <c r="B25164">
        <v>5</v>
      </c>
      <c r="C25164" s="1">
        <f>DATE(Airline_Delay_Cause[[#This Row],[year]],Airline_Delay_Cause[[#This Row],[month]],1)</f>
        <v>44317</v>
      </c>
      <c r="D25164" t="s">
        <v>312</v>
      </c>
      <c r="E25164" t="s">
        <v>313</v>
      </c>
      <c r="F25164" t="s">
        <v>380</v>
      </c>
      <c r="G25164" s="2" t="s">
        <v>768</v>
      </c>
      <c r="H25164" s="2" t="s">
        <v>821</v>
      </c>
      <c r="I25164" s="2" t="s">
        <v>1200</v>
      </c>
      <c r="J25164">
        <v>424</v>
      </c>
      <c r="K25164">
        <v>326</v>
      </c>
      <c r="L25164">
        <v>98</v>
      </c>
      <c r="M25164">
        <v>0</v>
      </c>
      <c r="N25164">
        <v>0</v>
      </c>
      <c r="O25164">
        <v>0</v>
      </c>
    </row>
    <row r="25165" spans="1:15" x14ac:dyDescent="0.25">
      <c r="A25165">
        <v>2021</v>
      </c>
      <c r="B25165">
        <v>5</v>
      </c>
      <c r="C25165" s="1">
        <f>DATE(Airline_Delay_Cause[[#This Row],[year]],Airline_Delay_Cause[[#This Row],[month]],1)</f>
        <v>44317</v>
      </c>
      <c r="D25165" t="s">
        <v>312</v>
      </c>
      <c r="E25165" t="s">
        <v>313</v>
      </c>
      <c r="F25165" t="s">
        <v>101</v>
      </c>
      <c r="G25165" s="2" t="s">
        <v>520</v>
      </c>
      <c r="H25165" s="2" t="s">
        <v>808</v>
      </c>
      <c r="I25165" s="2" t="s">
        <v>944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25">
      <c r="A25166">
        <v>2021</v>
      </c>
      <c r="B25166">
        <v>5</v>
      </c>
      <c r="C25166" s="1">
        <f>DATE(Airline_Delay_Cause[[#This Row],[year]],Airline_Delay_Cause[[#This Row],[month]],1)</f>
        <v>44317</v>
      </c>
      <c r="D25166" t="s">
        <v>312</v>
      </c>
      <c r="E25166" t="s">
        <v>313</v>
      </c>
      <c r="F25166" t="s">
        <v>218</v>
      </c>
      <c r="G25166" s="2" t="s">
        <v>625</v>
      </c>
      <c r="H25166" s="2" t="s">
        <v>828</v>
      </c>
      <c r="I25166" s="2" t="s">
        <v>1052</v>
      </c>
      <c r="J25166">
        <v>955</v>
      </c>
      <c r="K25166">
        <v>585</v>
      </c>
      <c r="L25166">
        <v>115</v>
      </c>
      <c r="M25166">
        <v>0</v>
      </c>
      <c r="N25166">
        <v>0</v>
      </c>
      <c r="O25166">
        <v>255</v>
      </c>
    </row>
    <row r="25167" spans="1:15" x14ac:dyDescent="0.25">
      <c r="A25167">
        <v>2021</v>
      </c>
      <c r="B25167">
        <v>5</v>
      </c>
      <c r="C25167" s="1">
        <f>DATE(Airline_Delay_Cause[[#This Row],[year]],Airline_Delay_Cause[[#This Row],[month]],1)</f>
        <v>44317</v>
      </c>
      <c r="D25167" t="s">
        <v>312</v>
      </c>
      <c r="E25167" t="s">
        <v>313</v>
      </c>
      <c r="F25167" t="s">
        <v>102</v>
      </c>
      <c r="G25167" s="2" t="s">
        <v>521</v>
      </c>
      <c r="H25167" s="2" t="s">
        <v>816</v>
      </c>
      <c r="I25167" s="2" t="s">
        <v>945</v>
      </c>
      <c r="J25167">
        <v>437</v>
      </c>
      <c r="K25167">
        <v>222</v>
      </c>
      <c r="L25167">
        <v>99</v>
      </c>
      <c r="M25167">
        <v>0</v>
      </c>
      <c r="N25167">
        <v>0</v>
      </c>
      <c r="O25167">
        <v>116</v>
      </c>
    </row>
    <row r="25168" spans="1:15" x14ac:dyDescent="0.25">
      <c r="A25168">
        <v>2021</v>
      </c>
      <c r="B25168">
        <v>5</v>
      </c>
      <c r="C25168" s="1">
        <f>DATE(Airline_Delay_Cause[[#This Row],[year]],Airline_Delay_Cause[[#This Row],[month]],1)</f>
        <v>44317</v>
      </c>
      <c r="D25168" t="s">
        <v>312</v>
      </c>
      <c r="E25168" t="s">
        <v>313</v>
      </c>
      <c r="F25168" t="s">
        <v>172</v>
      </c>
      <c r="G25168" s="2" t="s">
        <v>587</v>
      </c>
      <c r="H25168" s="2" t="s">
        <v>849</v>
      </c>
      <c r="I25168" s="2" t="s">
        <v>1013</v>
      </c>
      <c r="J25168">
        <v>1831</v>
      </c>
      <c r="K25168">
        <v>1106</v>
      </c>
      <c r="L25168">
        <v>365</v>
      </c>
      <c r="M25168">
        <v>0</v>
      </c>
      <c r="N25168">
        <v>0</v>
      </c>
      <c r="O25168">
        <v>360</v>
      </c>
    </row>
    <row r="25169" spans="1:15" x14ac:dyDescent="0.25">
      <c r="A25169">
        <v>2021</v>
      </c>
      <c r="B25169">
        <v>5</v>
      </c>
      <c r="C25169" s="1">
        <f>DATE(Airline_Delay_Cause[[#This Row],[year]],Airline_Delay_Cause[[#This Row],[month]],1)</f>
        <v>44317</v>
      </c>
      <c r="D25169" t="s">
        <v>312</v>
      </c>
      <c r="E25169" t="s">
        <v>313</v>
      </c>
      <c r="F25169" t="s">
        <v>173</v>
      </c>
      <c r="G25169" s="2" t="s">
        <v>588</v>
      </c>
      <c r="H25169" s="2" t="s">
        <v>850</v>
      </c>
      <c r="I25169" s="2" t="s">
        <v>1014</v>
      </c>
      <c r="J25169">
        <v>3305</v>
      </c>
      <c r="K25169">
        <v>1948</v>
      </c>
      <c r="L25169">
        <v>770</v>
      </c>
      <c r="M25169">
        <v>0</v>
      </c>
      <c r="N25169">
        <v>17</v>
      </c>
      <c r="O25169">
        <v>570</v>
      </c>
    </row>
    <row r="25170" spans="1:15" x14ac:dyDescent="0.25">
      <c r="A25170">
        <v>2021</v>
      </c>
      <c r="B25170">
        <v>5</v>
      </c>
      <c r="C25170" s="1">
        <f>DATE(Airline_Delay_Cause[[#This Row],[year]],Airline_Delay_Cause[[#This Row],[month]],1)</f>
        <v>44317</v>
      </c>
      <c r="D25170" t="s">
        <v>312</v>
      </c>
      <c r="E25170" t="s">
        <v>313</v>
      </c>
      <c r="F25170" t="s">
        <v>103</v>
      </c>
      <c r="G25170" s="2" t="s">
        <v>522</v>
      </c>
      <c r="H25170" s="2" t="s">
        <v>812</v>
      </c>
      <c r="I25170" s="2" t="s">
        <v>946</v>
      </c>
      <c r="J25170">
        <v>27</v>
      </c>
      <c r="K25170">
        <v>0</v>
      </c>
      <c r="L25170">
        <v>0</v>
      </c>
      <c r="M25170">
        <v>0</v>
      </c>
      <c r="N25170">
        <v>0</v>
      </c>
      <c r="O25170">
        <v>27</v>
      </c>
    </row>
    <row r="25171" spans="1:15" x14ac:dyDescent="0.25">
      <c r="A25171">
        <v>2021</v>
      </c>
      <c r="B25171">
        <v>5</v>
      </c>
      <c r="C25171" s="1">
        <f>DATE(Airline_Delay_Cause[[#This Row],[year]],Airline_Delay_Cause[[#This Row],[month]],1)</f>
        <v>44317</v>
      </c>
      <c r="D25171" t="s">
        <v>312</v>
      </c>
      <c r="E25171" t="s">
        <v>313</v>
      </c>
      <c r="F25171" t="s">
        <v>382</v>
      </c>
      <c r="G25171" s="2" t="s">
        <v>770</v>
      </c>
      <c r="H25171" s="2" t="s">
        <v>838</v>
      </c>
      <c r="I25171" s="2" t="s">
        <v>1202</v>
      </c>
      <c r="J25171">
        <v>632</v>
      </c>
      <c r="K25171">
        <v>64</v>
      </c>
      <c r="L25171">
        <v>550</v>
      </c>
      <c r="M25171">
        <v>18</v>
      </c>
      <c r="N25171">
        <v>0</v>
      </c>
      <c r="O25171">
        <v>0</v>
      </c>
    </row>
    <row r="25172" spans="1:15" x14ac:dyDescent="0.25">
      <c r="A25172">
        <v>2021</v>
      </c>
      <c r="B25172">
        <v>5</v>
      </c>
      <c r="C25172" s="1">
        <f>DATE(Airline_Delay_Cause[[#This Row],[year]],Airline_Delay_Cause[[#This Row],[month]],1)</f>
        <v>44317</v>
      </c>
      <c r="D25172" t="s">
        <v>312</v>
      </c>
      <c r="E25172" t="s">
        <v>313</v>
      </c>
      <c r="F25172" t="s">
        <v>104</v>
      </c>
      <c r="G25172" s="2" t="s">
        <v>523</v>
      </c>
      <c r="H25172" s="2" t="s">
        <v>816</v>
      </c>
      <c r="I25172" s="2" t="s">
        <v>947</v>
      </c>
      <c r="J25172">
        <v>583</v>
      </c>
      <c r="K25172">
        <v>248</v>
      </c>
      <c r="L25172">
        <v>212</v>
      </c>
      <c r="M25172">
        <v>0</v>
      </c>
      <c r="N25172">
        <v>0</v>
      </c>
      <c r="O25172">
        <v>123</v>
      </c>
    </row>
    <row r="25173" spans="1:15" x14ac:dyDescent="0.25">
      <c r="A25173">
        <v>2021</v>
      </c>
      <c r="B25173">
        <v>5</v>
      </c>
      <c r="C25173" s="1">
        <f>DATE(Airline_Delay_Cause[[#This Row],[year]],Airline_Delay_Cause[[#This Row],[month]],1)</f>
        <v>44317</v>
      </c>
      <c r="D25173" t="s">
        <v>312</v>
      </c>
      <c r="E25173" t="s">
        <v>313</v>
      </c>
      <c r="F25173" t="s">
        <v>383</v>
      </c>
      <c r="G25173" s="2" t="s">
        <v>771</v>
      </c>
      <c r="H25173" s="2" t="s">
        <v>810</v>
      </c>
      <c r="I25173" s="2" t="s">
        <v>1203</v>
      </c>
      <c r="J25173">
        <v>619</v>
      </c>
      <c r="K25173">
        <v>0</v>
      </c>
      <c r="L25173">
        <v>194</v>
      </c>
      <c r="M25173">
        <v>0</v>
      </c>
      <c r="N25173">
        <v>0</v>
      </c>
      <c r="O25173">
        <v>425</v>
      </c>
    </row>
    <row r="25174" spans="1:15" x14ac:dyDescent="0.25">
      <c r="A25174">
        <v>2021</v>
      </c>
      <c r="B25174">
        <v>5</v>
      </c>
      <c r="C25174" s="1">
        <f>DATE(Airline_Delay_Cause[[#This Row],[year]],Airline_Delay_Cause[[#This Row],[month]],1)</f>
        <v>44317</v>
      </c>
      <c r="D25174" t="s">
        <v>312</v>
      </c>
      <c r="E25174" t="s">
        <v>313</v>
      </c>
      <c r="F25174" t="s">
        <v>384</v>
      </c>
      <c r="G25174" s="2" t="s">
        <v>772</v>
      </c>
      <c r="H25174" s="2" t="s">
        <v>852</v>
      </c>
      <c r="I25174" s="2" t="s">
        <v>1204</v>
      </c>
      <c r="J25174">
        <v>221</v>
      </c>
      <c r="K25174">
        <v>35</v>
      </c>
      <c r="L25174">
        <v>130</v>
      </c>
      <c r="M25174">
        <v>0</v>
      </c>
      <c r="N25174">
        <v>0</v>
      </c>
      <c r="O25174">
        <v>56</v>
      </c>
    </row>
    <row r="25175" spans="1:15" x14ac:dyDescent="0.25">
      <c r="A25175">
        <v>2021</v>
      </c>
      <c r="B25175">
        <v>5</v>
      </c>
      <c r="C25175" s="1">
        <f>DATE(Airline_Delay_Cause[[#This Row],[year]],Airline_Delay_Cause[[#This Row],[month]],1)</f>
        <v>44317</v>
      </c>
      <c r="D25175" t="s">
        <v>312</v>
      </c>
      <c r="E25175" t="s">
        <v>313</v>
      </c>
      <c r="F25175" t="s">
        <v>174</v>
      </c>
      <c r="G25175" s="2" t="s">
        <v>589</v>
      </c>
      <c r="H25175" s="2" t="s">
        <v>828</v>
      </c>
      <c r="I25175" s="2" t="s">
        <v>1015</v>
      </c>
      <c r="J25175">
        <v>257</v>
      </c>
      <c r="K25175">
        <v>21</v>
      </c>
      <c r="L25175">
        <v>236</v>
      </c>
      <c r="M25175">
        <v>0</v>
      </c>
      <c r="N25175">
        <v>0</v>
      </c>
      <c r="O25175">
        <v>0</v>
      </c>
    </row>
    <row r="25176" spans="1:15" x14ac:dyDescent="0.25">
      <c r="A25176">
        <v>2021</v>
      </c>
      <c r="B25176">
        <v>5</v>
      </c>
      <c r="C25176" s="1">
        <f>DATE(Airline_Delay_Cause[[#This Row],[year]],Airline_Delay_Cause[[#This Row],[month]],1)</f>
        <v>44317</v>
      </c>
      <c r="D25176" t="s">
        <v>312</v>
      </c>
      <c r="E25176" t="s">
        <v>313</v>
      </c>
      <c r="F25176" t="s">
        <v>385</v>
      </c>
      <c r="G25176" s="2" t="s">
        <v>773</v>
      </c>
      <c r="H25176" s="2" t="s">
        <v>840</v>
      </c>
      <c r="I25176" s="2" t="s">
        <v>1205</v>
      </c>
      <c r="J25176">
        <v>92</v>
      </c>
      <c r="K25176">
        <v>92</v>
      </c>
      <c r="L25176">
        <v>0</v>
      </c>
      <c r="M25176">
        <v>0</v>
      </c>
      <c r="N25176">
        <v>0</v>
      </c>
      <c r="O25176">
        <v>0</v>
      </c>
    </row>
    <row r="25177" spans="1:15" x14ac:dyDescent="0.25">
      <c r="A25177">
        <v>2021</v>
      </c>
      <c r="B25177">
        <v>5</v>
      </c>
      <c r="C25177" s="1">
        <f>DATE(Airline_Delay_Cause[[#This Row],[year]],Airline_Delay_Cause[[#This Row],[month]],1)</f>
        <v>44317</v>
      </c>
      <c r="D25177" t="s">
        <v>312</v>
      </c>
      <c r="E25177" t="s">
        <v>313</v>
      </c>
      <c r="F25177" t="s">
        <v>106</v>
      </c>
      <c r="G25177" s="2" t="s">
        <v>477</v>
      </c>
      <c r="H25177" s="2" t="s">
        <v>834</v>
      </c>
      <c r="I25177" s="2" t="s">
        <v>949</v>
      </c>
      <c r="J25177">
        <v>21</v>
      </c>
      <c r="K25177">
        <v>21</v>
      </c>
      <c r="L25177">
        <v>0</v>
      </c>
      <c r="M25177">
        <v>0</v>
      </c>
      <c r="N25177">
        <v>0</v>
      </c>
      <c r="O25177">
        <v>0</v>
      </c>
    </row>
    <row r="25178" spans="1:15" x14ac:dyDescent="0.25">
      <c r="A25178">
        <v>2021</v>
      </c>
      <c r="B25178">
        <v>5</v>
      </c>
      <c r="C25178" s="1">
        <f>DATE(Airline_Delay_Cause[[#This Row],[year]],Airline_Delay_Cause[[#This Row],[month]],1)</f>
        <v>44317</v>
      </c>
      <c r="D25178" t="s">
        <v>312</v>
      </c>
      <c r="E25178" t="s">
        <v>313</v>
      </c>
      <c r="F25178" t="s">
        <v>386</v>
      </c>
      <c r="G25178" s="2" t="s">
        <v>774</v>
      </c>
      <c r="H25178" s="2" t="s">
        <v>854</v>
      </c>
      <c r="I25178" s="2" t="s">
        <v>1206</v>
      </c>
      <c r="J25178">
        <v>1128</v>
      </c>
      <c r="K25178">
        <v>336</v>
      </c>
      <c r="L25178">
        <v>307</v>
      </c>
      <c r="M25178">
        <v>0</v>
      </c>
      <c r="N25178">
        <v>0</v>
      </c>
      <c r="O25178">
        <v>485</v>
      </c>
    </row>
    <row r="25179" spans="1:15" x14ac:dyDescent="0.25">
      <c r="A25179">
        <v>2021</v>
      </c>
      <c r="B25179">
        <v>5</v>
      </c>
      <c r="C25179" s="1">
        <f>DATE(Airline_Delay_Cause[[#This Row],[year]],Airline_Delay_Cause[[#This Row],[month]],1)</f>
        <v>44317</v>
      </c>
      <c r="D25179" t="s">
        <v>312</v>
      </c>
      <c r="E25179" t="s">
        <v>313</v>
      </c>
      <c r="F25179" t="s">
        <v>387</v>
      </c>
      <c r="G25179" s="2" t="s">
        <v>775</v>
      </c>
      <c r="H25179" s="2" t="s">
        <v>850</v>
      </c>
      <c r="I25179" s="2" t="s">
        <v>1207</v>
      </c>
      <c r="J25179">
        <v>984</v>
      </c>
      <c r="K25179">
        <v>141</v>
      </c>
      <c r="L25179">
        <v>0</v>
      </c>
      <c r="M25179">
        <v>0</v>
      </c>
      <c r="N25179">
        <v>0</v>
      </c>
      <c r="O25179">
        <v>843</v>
      </c>
    </row>
    <row r="25180" spans="1:15" x14ac:dyDescent="0.25">
      <c r="A25180">
        <v>2021</v>
      </c>
      <c r="B25180">
        <v>5</v>
      </c>
      <c r="C25180" s="1">
        <f>DATE(Airline_Delay_Cause[[#This Row],[year]],Airline_Delay_Cause[[#This Row],[month]],1)</f>
        <v>44317</v>
      </c>
      <c r="D25180" t="s">
        <v>388</v>
      </c>
      <c r="E25180" t="s">
        <v>389</v>
      </c>
      <c r="F25180" t="s">
        <v>109</v>
      </c>
      <c r="G25180" s="2" t="s">
        <v>525</v>
      </c>
      <c r="H25180" s="2" t="s">
        <v>835</v>
      </c>
      <c r="I25180" s="2" t="s">
        <v>950</v>
      </c>
      <c r="J25180">
        <v>91</v>
      </c>
      <c r="K25180">
        <v>0</v>
      </c>
      <c r="L25180">
        <v>0</v>
      </c>
      <c r="M25180">
        <v>91</v>
      </c>
      <c r="N25180">
        <v>0</v>
      </c>
      <c r="O25180">
        <v>0</v>
      </c>
    </row>
    <row r="25181" spans="1:15" x14ac:dyDescent="0.25">
      <c r="A25181">
        <v>2021</v>
      </c>
      <c r="B25181">
        <v>5</v>
      </c>
      <c r="C25181" s="1">
        <f>DATE(Airline_Delay_Cause[[#This Row],[year]],Airline_Delay_Cause[[#This Row],[month]],1)</f>
        <v>44317</v>
      </c>
      <c r="D25181" t="s">
        <v>388</v>
      </c>
      <c r="E25181" t="s">
        <v>389</v>
      </c>
      <c r="F25181" t="s">
        <v>179</v>
      </c>
      <c r="G25181" s="2" t="s">
        <v>592</v>
      </c>
      <c r="H25181" s="2" t="s">
        <v>836</v>
      </c>
      <c r="I25181" s="2" t="s">
        <v>1018</v>
      </c>
      <c r="J25181">
        <v>184</v>
      </c>
      <c r="K25181">
        <v>0</v>
      </c>
      <c r="L25181">
        <v>0</v>
      </c>
      <c r="M25181">
        <v>139</v>
      </c>
      <c r="N25181">
        <v>0</v>
      </c>
      <c r="O25181">
        <v>45</v>
      </c>
    </row>
    <row r="25182" spans="1:15" x14ac:dyDescent="0.25">
      <c r="A25182">
        <v>2021</v>
      </c>
      <c r="B25182">
        <v>5</v>
      </c>
      <c r="C25182" s="1">
        <f>DATE(Airline_Delay_Cause[[#This Row],[year]],Airline_Delay_Cause[[#This Row],[month]],1)</f>
        <v>44317</v>
      </c>
      <c r="D25182" t="s">
        <v>388</v>
      </c>
      <c r="E25182" t="s">
        <v>389</v>
      </c>
      <c r="F25182" t="s">
        <v>390</v>
      </c>
      <c r="G25182" s="2" t="s">
        <v>776</v>
      </c>
      <c r="H25182" s="2" t="s">
        <v>843</v>
      </c>
      <c r="I25182" s="2" t="s">
        <v>1208</v>
      </c>
      <c r="J25182">
        <v>322</v>
      </c>
      <c r="K25182">
        <v>191</v>
      </c>
      <c r="L25182">
        <v>0</v>
      </c>
      <c r="M25182">
        <v>21</v>
      </c>
      <c r="N25182">
        <v>0</v>
      </c>
      <c r="O25182">
        <v>110</v>
      </c>
    </row>
    <row r="25183" spans="1:15" x14ac:dyDescent="0.25">
      <c r="A25183">
        <v>2021</v>
      </c>
      <c r="B25183">
        <v>5</v>
      </c>
      <c r="C25183" s="1">
        <f>DATE(Airline_Delay_Cause[[#This Row],[year]],Airline_Delay_Cause[[#This Row],[month]],1)</f>
        <v>44317</v>
      </c>
      <c r="D25183" t="s">
        <v>388</v>
      </c>
      <c r="E25183" t="s">
        <v>389</v>
      </c>
      <c r="F25183" t="s">
        <v>110</v>
      </c>
      <c r="G25183" s="2" t="s">
        <v>526</v>
      </c>
      <c r="H25183" s="2" t="s">
        <v>836</v>
      </c>
      <c r="I25183" s="2" t="s">
        <v>951</v>
      </c>
      <c r="J25183">
        <v>1120</v>
      </c>
      <c r="K25183">
        <v>515</v>
      </c>
      <c r="L25183">
        <v>0</v>
      </c>
      <c r="M25183">
        <v>102</v>
      </c>
      <c r="N25183">
        <v>5</v>
      </c>
      <c r="O25183">
        <v>498</v>
      </c>
    </row>
    <row r="25184" spans="1:15" x14ac:dyDescent="0.25">
      <c r="A25184">
        <v>2021</v>
      </c>
      <c r="B25184">
        <v>5</v>
      </c>
      <c r="C25184" s="1">
        <f>DATE(Airline_Delay_Cause[[#This Row],[year]],Airline_Delay_Cause[[#This Row],[month]],1)</f>
        <v>44317</v>
      </c>
      <c r="D25184" t="s">
        <v>388</v>
      </c>
      <c r="E25184" t="s">
        <v>389</v>
      </c>
      <c r="F25184" t="s">
        <v>22</v>
      </c>
      <c r="G25184" s="2" t="s">
        <v>445</v>
      </c>
      <c r="H25184" s="2" t="s">
        <v>810</v>
      </c>
      <c r="I25184" s="2" t="s">
        <v>865</v>
      </c>
      <c r="J25184">
        <v>1384</v>
      </c>
      <c r="K25184">
        <v>505</v>
      </c>
      <c r="L25184">
        <v>52</v>
      </c>
      <c r="M25184">
        <v>219</v>
      </c>
      <c r="N25184">
        <v>0</v>
      </c>
      <c r="O25184">
        <v>608</v>
      </c>
    </row>
    <row r="25185" spans="1:15" x14ac:dyDescent="0.25">
      <c r="A25185">
        <v>2021</v>
      </c>
      <c r="B25185">
        <v>5</v>
      </c>
      <c r="C25185" s="1">
        <f>DATE(Airline_Delay_Cause[[#This Row],[year]],Airline_Delay_Cause[[#This Row],[month]],1)</f>
        <v>44317</v>
      </c>
      <c r="D25185" t="s">
        <v>388</v>
      </c>
      <c r="E25185" t="s">
        <v>389</v>
      </c>
      <c r="F25185" t="s">
        <v>206</v>
      </c>
      <c r="G25185" s="2" t="s">
        <v>615</v>
      </c>
      <c r="H25185" s="2" t="s">
        <v>840</v>
      </c>
      <c r="I25185" s="2" t="s">
        <v>1041</v>
      </c>
      <c r="J25185">
        <v>286</v>
      </c>
      <c r="K25185">
        <v>247</v>
      </c>
      <c r="L25185">
        <v>0</v>
      </c>
      <c r="M25185">
        <v>39</v>
      </c>
      <c r="N25185">
        <v>0</v>
      </c>
      <c r="O25185">
        <v>0</v>
      </c>
    </row>
    <row r="25186" spans="1:15" x14ac:dyDescent="0.25">
      <c r="A25186">
        <v>2021</v>
      </c>
      <c r="B25186">
        <v>5</v>
      </c>
      <c r="C25186" s="1">
        <f>DATE(Airline_Delay_Cause[[#This Row],[year]],Airline_Delay_Cause[[#This Row],[month]],1)</f>
        <v>44317</v>
      </c>
      <c r="D25186" t="s">
        <v>388</v>
      </c>
      <c r="E25186" t="s">
        <v>389</v>
      </c>
      <c r="F25186" t="s">
        <v>232</v>
      </c>
      <c r="G25186" s="2" t="s">
        <v>634</v>
      </c>
      <c r="H25186" s="2" t="s">
        <v>843</v>
      </c>
      <c r="I25186" s="2" t="s">
        <v>1062</v>
      </c>
      <c r="J25186">
        <v>243</v>
      </c>
      <c r="K25186">
        <v>62</v>
      </c>
      <c r="L25186">
        <v>7</v>
      </c>
      <c r="M25186">
        <v>13</v>
      </c>
      <c r="N25186">
        <v>0</v>
      </c>
      <c r="O25186">
        <v>161</v>
      </c>
    </row>
    <row r="25187" spans="1:15" x14ac:dyDescent="0.25">
      <c r="A25187">
        <v>2021</v>
      </c>
      <c r="B25187">
        <v>5</v>
      </c>
      <c r="C25187" s="1">
        <f>DATE(Airline_Delay_Cause[[#This Row],[year]],Airline_Delay_Cause[[#This Row],[month]],1)</f>
        <v>44317</v>
      </c>
      <c r="D25187" t="s">
        <v>388</v>
      </c>
      <c r="E25187" t="s">
        <v>389</v>
      </c>
      <c r="F25187" t="s">
        <v>113</v>
      </c>
      <c r="G25187" s="2" t="s">
        <v>529</v>
      </c>
      <c r="H25187" s="2" t="s">
        <v>838</v>
      </c>
      <c r="I25187" s="2" t="s">
        <v>954</v>
      </c>
      <c r="J25187">
        <v>731</v>
      </c>
      <c r="K25187">
        <v>466</v>
      </c>
      <c r="L25187">
        <v>0</v>
      </c>
      <c r="M25187">
        <v>46</v>
      </c>
      <c r="N25187">
        <v>0</v>
      </c>
      <c r="O25187">
        <v>219</v>
      </c>
    </row>
    <row r="25188" spans="1:15" x14ac:dyDescent="0.25">
      <c r="A25188">
        <v>2021</v>
      </c>
      <c r="B25188">
        <v>5</v>
      </c>
      <c r="C25188" s="1">
        <f>DATE(Airline_Delay_Cause[[#This Row],[year]],Airline_Delay_Cause[[#This Row],[month]],1)</f>
        <v>44317</v>
      </c>
      <c r="D25188" t="s">
        <v>388</v>
      </c>
      <c r="E25188" t="s">
        <v>389</v>
      </c>
      <c r="F25188" t="s">
        <v>115</v>
      </c>
      <c r="G25188" s="2" t="s">
        <v>531</v>
      </c>
      <c r="H25188" s="2" t="s">
        <v>840</v>
      </c>
      <c r="I25188" s="2" t="s">
        <v>956</v>
      </c>
      <c r="J25188">
        <v>1183</v>
      </c>
      <c r="K25188">
        <v>874</v>
      </c>
      <c r="L25188">
        <v>0</v>
      </c>
      <c r="M25188">
        <v>82</v>
      </c>
      <c r="N25188">
        <v>0</v>
      </c>
      <c r="O25188">
        <v>227</v>
      </c>
    </row>
    <row r="25189" spans="1:15" x14ac:dyDescent="0.25">
      <c r="A25189">
        <v>2021</v>
      </c>
      <c r="B25189">
        <v>5</v>
      </c>
      <c r="C25189" s="1">
        <f>DATE(Airline_Delay_Cause[[#This Row],[year]],Airline_Delay_Cause[[#This Row],[month]],1)</f>
        <v>44317</v>
      </c>
      <c r="D25189" t="s">
        <v>388</v>
      </c>
      <c r="E25189" t="s">
        <v>389</v>
      </c>
      <c r="F25189" t="s">
        <v>183</v>
      </c>
      <c r="G25189" s="2" t="s">
        <v>596</v>
      </c>
      <c r="H25189" s="2" t="s">
        <v>810</v>
      </c>
      <c r="I25189" s="2" t="s">
        <v>1022</v>
      </c>
      <c r="J25189">
        <v>897</v>
      </c>
      <c r="K25189">
        <v>118</v>
      </c>
      <c r="L25189">
        <v>0</v>
      </c>
      <c r="M25189">
        <v>740</v>
      </c>
      <c r="N25189">
        <v>0</v>
      </c>
      <c r="O25189">
        <v>39</v>
      </c>
    </row>
    <row r="25190" spans="1:15" x14ac:dyDescent="0.25">
      <c r="A25190">
        <v>2021</v>
      </c>
      <c r="B25190">
        <v>5</v>
      </c>
      <c r="C25190" s="1">
        <f>DATE(Airline_Delay_Cause[[#This Row],[year]],Airline_Delay_Cause[[#This Row],[month]],1)</f>
        <v>44317</v>
      </c>
      <c r="D25190" t="s">
        <v>388</v>
      </c>
      <c r="E25190" t="s">
        <v>389</v>
      </c>
      <c r="F25190" t="s">
        <v>184</v>
      </c>
      <c r="G25190" s="2" t="s">
        <v>597</v>
      </c>
      <c r="H25190" s="2" t="s">
        <v>836</v>
      </c>
      <c r="I25190" s="2" t="s">
        <v>1023</v>
      </c>
      <c r="J25190">
        <v>61</v>
      </c>
      <c r="K25190">
        <v>0</v>
      </c>
      <c r="L25190">
        <v>61</v>
      </c>
      <c r="M25190">
        <v>0</v>
      </c>
      <c r="N25190">
        <v>0</v>
      </c>
      <c r="O25190">
        <v>0</v>
      </c>
    </row>
    <row r="25191" spans="1:15" x14ac:dyDescent="0.25">
      <c r="A25191">
        <v>2021</v>
      </c>
      <c r="B25191">
        <v>5</v>
      </c>
      <c r="C25191" s="1">
        <f>DATE(Airline_Delay_Cause[[#This Row],[year]],Airline_Delay_Cause[[#This Row],[month]],1)</f>
        <v>44317</v>
      </c>
      <c r="D25191" t="s">
        <v>388</v>
      </c>
      <c r="E25191" t="s">
        <v>389</v>
      </c>
      <c r="F25191" t="s">
        <v>391</v>
      </c>
      <c r="G25191" s="2" t="s">
        <v>777</v>
      </c>
      <c r="H25191" s="2" t="s">
        <v>843</v>
      </c>
      <c r="I25191" s="2" t="s">
        <v>120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25">
      <c r="A25192">
        <v>2021</v>
      </c>
      <c r="B25192">
        <v>5</v>
      </c>
      <c r="C25192" s="1">
        <f>DATE(Airline_Delay_Cause[[#This Row],[year]],Airline_Delay_Cause[[#This Row],[month]],1)</f>
        <v>44317</v>
      </c>
      <c r="D25192" t="s">
        <v>388</v>
      </c>
      <c r="E25192" t="s">
        <v>389</v>
      </c>
      <c r="F25192" t="s">
        <v>121</v>
      </c>
      <c r="G25192" s="2" t="s">
        <v>537</v>
      </c>
      <c r="H25192" s="2" t="s">
        <v>810</v>
      </c>
      <c r="I25192" s="2" t="s">
        <v>962</v>
      </c>
      <c r="J25192">
        <v>194</v>
      </c>
      <c r="K25192">
        <v>177</v>
      </c>
      <c r="L25192">
        <v>0</v>
      </c>
      <c r="M25192">
        <v>17</v>
      </c>
      <c r="N25192">
        <v>0</v>
      </c>
      <c r="O25192">
        <v>0</v>
      </c>
    </row>
    <row r="25193" spans="1:15" x14ac:dyDescent="0.25">
      <c r="A25193">
        <v>2021</v>
      </c>
      <c r="B25193">
        <v>5</v>
      </c>
      <c r="C25193" s="1">
        <f>DATE(Airline_Delay_Cause[[#This Row],[year]],Airline_Delay_Cause[[#This Row],[month]],1)</f>
        <v>44317</v>
      </c>
      <c r="D25193" t="s">
        <v>388</v>
      </c>
      <c r="E25193" t="s">
        <v>389</v>
      </c>
      <c r="F25193" t="s">
        <v>122</v>
      </c>
      <c r="G25193" s="2" t="s">
        <v>538</v>
      </c>
      <c r="H25193" s="2" t="s">
        <v>842</v>
      </c>
      <c r="I25193" s="2" t="s">
        <v>963</v>
      </c>
      <c r="J25193">
        <v>1309</v>
      </c>
      <c r="K25193">
        <v>444</v>
      </c>
      <c r="L25193">
        <v>0</v>
      </c>
      <c r="M25193">
        <v>63</v>
      </c>
      <c r="N25193">
        <v>0</v>
      </c>
      <c r="O25193">
        <v>802</v>
      </c>
    </row>
    <row r="25194" spans="1:15" x14ac:dyDescent="0.25">
      <c r="A25194">
        <v>2021</v>
      </c>
      <c r="B25194">
        <v>5</v>
      </c>
      <c r="C25194" s="1">
        <f>DATE(Airline_Delay_Cause[[#This Row],[year]],Airline_Delay_Cause[[#This Row],[month]],1)</f>
        <v>44317</v>
      </c>
      <c r="D25194" t="s">
        <v>388</v>
      </c>
      <c r="E25194" t="s">
        <v>389</v>
      </c>
      <c r="F25194" t="s">
        <v>185</v>
      </c>
      <c r="G25194" s="2" t="s">
        <v>598</v>
      </c>
      <c r="H25194" s="2" t="s">
        <v>836</v>
      </c>
      <c r="I25194" s="2" t="s">
        <v>1024</v>
      </c>
      <c r="J25194">
        <v>595</v>
      </c>
      <c r="K25194">
        <v>370</v>
      </c>
      <c r="L25194">
        <v>0</v>
      </c>
      <c r="M25194">
        <v>14</v>
      </c>
      <c r="N25194">
        <v>0</v>
      </c>
      <c r="O25194">
        <v>211</v>
      </c>
    </row>
    <row r="25195" spans="1:15" x14ac:dyDescent="0.25">
      <c r="A25195">
        <v>2021</v>
      </c>
      <c r="B25195">
        <v>5</v>
      </c>
      <c r="C25195" s="1">
        <f>DATE(Airline_Delay_Cause[[#This Row],[year]],Airline_Delay_Cause[[#This Row],[month]],1)</f>
        <v>44317</v>
      </c>
      <c r="D25195" t="s">
        <v>388</v>
      </c>
      <c r="E25195" t="s">
        <v>389</v>
      </c>
      <c r="F25195" t="s">
        <v>124</v>
      </c>
      <c r="G25195" s="2" t="s">
        <v>540</v>
      </c>
      <c r="H25195" s="2" t="s">
        <v>839</v>
      </c>
      <c r="I25195" s="2" t="s">
        <v>965</v>
      </c>
      <c r="J25195">
        <v>201</v>
      </c>
      <c r="K25195">
        <v>113</v>
      </c>
      <c r="L25195">
        <v>0</v>
      </c>
      <c r="M25195">
        <v>45</v>
      </c>
      <c r="N25195">
        <v>0</v>
      </c>
      <c r="O25195">
        <v>43</v>
      </c>
    </row>
    <row r="25196" spans="1:15" x14ac:dyDescent="0.25">
      <c r="A25196">
        <v>2021</v>
      </c>
      <c r="B25196">
        <v>5</v>
      </c>
      <c r="C25196" s="1">
        <f>DATE(Airline_Delay_Cause[[#This Row],[year]],Airline_Delay_Cause[[#This Row],[month]],1)</f>
        <v>44317</v>
      </c>
      <c r="D25196" t="s">
        <v>388</v>
      </c>
      <c r="E25196" t="s">
        <v>389</v>
      </c>
      <c r="F25196" t="s">
        <v>125</v>
      </c>
      <c r="G25196" s="2" t="s">
        <v>541</v>
      </c>
      <c r="H25196" s="2" t="s">
        <v>840</v>
      </c>
      <c r="I25196" s="2" t="s">
        <v>966</v>
      </c>
      <c r="J25196">
        <v>326</v>
      </c>
      <c r="K25196">
        <v>126</v>
      </c>
      <c r="L25196">
        <v>0</v>
      </c>
      <c r="M25196">
        <v>26</v>
      </c>
      <c r="N25196">
        <v>0</v>
      </c>
      <c r="O25196">
        <v>174</v>
      </c>
    </row>
    <row r="25197" spans="1:15" x14ac:dyDescent="0.25">
      <c r="A25197">
        <v>2021</v>
      </c>
      <c r="B25197">
        <v>5</v>
      </c>
      <c r="C25197" s="1">
        <f>DATE(Airline_Delay_Cause[[#This Row],[year]],Airline_Delay_Cause[[#This Row],[month]],1)</f>
        <v>44317</v>
      </c>
      <c r="D25197" t="s">
        <v>388</v>
      </c>
      <c r="E25197" t="s">
        <v>389</v>
      </c>
      <c r="F25197" t="s">
        <v>127</v>
      </c>
      <c r="G25197" s="2" t="s">
        <v>543</v>
      </c>
      <c r="H25197" s="2" t="s">
        <v>843</v>
      </c>
      <c r="I25197" s="2" t="s">
        <v>968</v>
      </c>
      <c r="J25197">
        <v>1409</v>
      </c>
      <c r="K25197">
        <v>787</v>
      </c>
      <c r="L25197">
        <v>12</v>
      </c>
      <c r="M25197">
        <v>107</v>
      </c>
      <c r="N25197">
        <v>0</v>
      </c>
      <c r="O25197">
        <v>503</v>
      </c>
    </row>
    <row r="25198" spans="1:15" x14ac:dyDescent="0.25">
      <c r="A25198">
        <v>2021</v>
      </c>
      <c r="B25198">
        <v>5</v>
      </c>
      <c r="C25198" s="1">
        <f>DATE(Airline_Delay_Cause[[#This Row],[year]],Airline_Delay_Cause[[#This Row],[month]],1)</f>
        <v>44317</v>
      </c>
      <c r="D25198" t="s">
        <v>388</v>
      </c>
      <c r="E25198" t="s">
        <v>389</v>
      </c>
      <c r="F25198" t="s">
        <v>241</v>
      </c>
      <c r="G25198" s="2" t="s">
        <v>643</v>
      </c>
      <c r="H25198" s="2" t="s">
        <v>840</v>
      </c>
      <c r="I25198" s="2" t="s">
        <v>1071</v>
      </c>
      <c r="J25198">
        <v>160</v>
      </c>
      <c r="K25198">
        <v>86</v>
      </c>
      <c r="L25198">
        <v>14</v>
      </c>
      <c r="M25198">
        <v>47</v>
      </c>
      <c r="N25198">
        <v>0</v>
      </c>
      <c r="O25198">
        <v>13</v>
      </c>
    </row>
    <row r="25199" spans="1:15" x14ac:dyDescent="0.25">
      <c r="A25199">
        <v>2021</v>
      </c>
      <c r="B25199">
        <v>5</v>
      </c>
      <c r="C25199" s="1">
        <f>DATE(Airline_Delay_Cause[[#This Row],[year]],Airline_Delay_Cause[[#This Row],[month]],1)</f>
        <v>44317</v>
      </c>
      <c r="D25199" t="s">
        <v>388</v>
      </c>
      <c r="E25199" t="s">
        <v>389</v>
      </c>
      <c r="F25199" t="s">
        <v>345</v>
      </c>
      <c r="G25199" s="2" t="s">
        <v>733</v>
      </c>
      <c r="H25199" s="2" t="s">
        <v>840</v>
      </c>
      <c r="I25199" s="2" t="s">
        <v>1165</v>
      </c>
      <c r="J25199">
        <v>126</v>
      </c>
      <c r="K25199">
        <v>75</v>
      </c>
      <c r="L25199">
        <v>0</v>
      </c>
      <c r="M25199">
        <v>51</v>
      </c>
      <c r="N25199">
        <v>0</v>
      </c>
      <c r="O25199">
        <v>0</v>
      </c>
    </row>
    <row r="25200" spans="1:15" x14ac:dyDescent="0.25">
      <c r="A25200">
        <v>2021</v>
      </c>
      <c r="B25200">
        <v>5</v>
      </c>
      <c r="C25200" s="1">
        <f>DATE(Airline_Delay_Cause[[#This Row],[year]],Airline_Delay_Cause[[#This Row],[month]],1)</f>
        <v>44317</v>
      </c>
      <c r="D25200" t="s">
        <v>388</v>
      </c>
      <c r="E25200" t="s">
        <v>389</v>
      </c>
      <c r="F25200" t="s">
        <v>130</v>
      </c>
      <c r="G25200" s="2" t="s">
        <v>546</v>
      </c>
      <c r="H25200" s="2" t="s">
        <v>845</v>
      </c>
      <c r="I25200" s="2" t="s">
        <v>971</v>
      </c>
      <c r="J25200">
        <v>58</v>
      </c>
      <c r="K25200">
        <v>20</v>
      </c>
      <c r="L25200">
        <v>0</v>
      </c>
      <c r="M25200">
        <v>0</v>
      </c>
      <c r="N25200">
        <v>0</v>
      </c>
      <c r="O25200">
        <v>38</v>
      </c>
    </row>
    <row r="25201" spans="1:15" x14ac:dyDescent="0.25">
      <c r="A25201">
        <v>2021</v>
      </c>
      <c r="B25201">
        <v>5</v>
      </c>
      <c r="C25201" s="1">
        <f>DATE(Airline_Delay_Cause[[#This Row],[year]],Airline_Delay_Cause[[#This Row],[month]],1)</f>
        <v>44317</v>
      </c>
      <c r="D25201" t="s">
        <v>388</v>
      </c>
      <c r="E25201" t="s">
        <v>389</v>
      </c>
      <c r="F25201" t="s">
        <v>134</v>
      </c>
      <c r="G25201" s="2" t="s">
        <v>550</v>
      </c>
      <c r="H25201" s="2" t="s">
        <v>847</v>
      </c>
      <c r="I25201" s="2" t="s">
        <v>975</v>
      </c>
      <c r="J25201">
        <v>551</v>
      </c>
      <c r="K25201">
        <v>307</v>
      </c>
      <c r="L25201">
        <v>0</v>
      </c>
      <c r="M25201">
        <v>110</v>
      </c>
      <c r="N25201">
        <v>0</v>
      </c>
      <c r="O25201">
        <v>134</v>
      </c>
    </row>
    <row r="25202" spans="1:15" x14ac:dyDescent="0.25">
      <c r="A25202">
        <v>2021</v>
      </c>
      <c r="B25202">
        <v>5</v>
      </c>
      <c r="C25202" s="1">
        <f>DATE(Airline_Delay_Cause[[#This Row],[year]],Airline_Delay_Cause[[#This Row],[month]],1)</f>
        <v>44317</v>
      </c>
      <c r="D25202" t="s">
        <v>388</v>
      </c>
      <c r="E25202" t="s">
        <v>389</v>
      </c>
      <c r="F25202" t="s">
        <v>135</v>
      </c>
      <c r="G25202" s="2" t="s">
        <v>551</v>
      </c>
      <c r="H25202" s="2" t="s">
        <v>839</v>
      </c>
      <c r="I25202" s="2" t="s">
        <v>976</v>
      </c>
      <c r="J25202">
        <v>3016</v>
      </c>
      <c r="K25202">
        <v>1101</v>
      </c>
      <c r="L25202">
        <v>189</v>
      </c>
      <c r="M25202">
        <v>494</v>
      </c>
      <c r="N25202">
        <v>8</v>
      </c>
      <c r="O25202">
        <v>1224</v>
      </c>
    </row>
    <row r="25203" spans="1:15" x14ac:dyDescent="0.25">
      <c r="A25203">
        <v>2021</v>
      </c>
      <c r="B25203">
        <v>5</v>
      </c>
      <c r="C25203" s="1">
        <f>DATE(Airline_Delay_Cause[[#This Row],[year]],Airline_Delay_Cause[[#This Row],[month]],1)</f>
        <v>44317</v>
      </c>
      <c r="D25203" t="s">
        <v>388</v>
      </c>
      <c r="E25203" t="s">
        <v>389</v>
      </c>
      <c r="F25203" t="s">
        <v>74</v>
      </c>
      <c r="G25203" s="2" t="s">
        <v>493</v>
      </c>
      <c r="H25203" s="2" t="s">
        <v>831</v>
      </c>
      <c r="I25203" s="2" t="s">
        <v>917</v>
      </c>
      <c r="J25203">
        <v>95</v>
      </c>
      <c r="K25203">
        <v>46</v>
      </c>
      <c r="L25203">
        <v>0</v>
      </c>
      <c r="M25203">
        <v>49</v>
      </c>
      <c r="N25203">
        <v>0</v>
      </c>
      <c r="O25203">
        <v>0</v>
      </c>
    </row>
    <row r="25204" spans="1:15" x14ac:dyDescent="0.25">
      <c r="A25204">
        <v>2021</v>
      </c>
      <c r="B25204">
        <v>5</v>
      </c>
      <c r="C25204" s="1">
        <f>DATE(Airline_Delay_Cause[[#This Row],[year]],Airline_Delay_Cause[[#This Row],[month]],1)</f>
        <v>44317</v>
      </c>
      <c r="D25204" t="s">
        <v>388</v>
      </c>
      <c r="E25204" t="s">
        <v>389</v>
      </c>
      <c r="F25204" t="s">
        <v>248</v>
      </c>
      <c r="G25204" s="2" t="s">
        <v>649</v>
      </c>
      <c r="H25204" s="2" t="s">
        <v>842</v>
      </c>
      <c r="I25204" s="2" t="s">
        <v>1078</v>
      </c>
      <c r="J25204">
        <v>801</v>
      </c>
      <c r="K25204">
        <v>317</v>
      </c>
      <c r="L25204">
        <v>0</v>
      </c>
      <c r="M25204">
        <v>82</v>
      </c>
      <c r="N25204">
        <v>0</v>
      </c>
      <c r="O25204">
        <v>402</v>
      </c>
    </row>
    <row r="25205" spans="1:15" x14ac:dyDescent="0.25">
      <c r="A25205">
        <v>2021</v>
      </c>
      <c r="B25205">
        <v>5</v>
      </c>
      <c r="C25205" s="1">
        <f>DATE(Airline_Delay_Cause[[#This Row],[year]],Airline_Delay_Cause[[#This Row],[month]],1)</f>
        <v>44317</v>
      </c>
      <c r="D25205" t="s">
        <v>388</v>
      </c>
      <c r="E25205" t="s">
        <v>389</v>
      </c>
      <c r="F25205" t="s">
        <v>143</v>
      </c>
      <c r="G25205" s="2" t="s">
        <v>559</v>
      </c>
      <c r="H25205" s="2" t="s">
        <v>840</v>
      </c>
      <c r="I25205" s="2" t="s">
        <v>984</v>
      </c>
      <c r="J25205">
        <v>902</v>
      </c>
      <c r="K25205">
        <v>534</v>
      </c>
      <c r="L25205">
        <v>0</v>
      </c>
      <c r="M25205">
        <v>124</v>
      </c>
      <c r="N25205">
        <v>0</v>
      </c>
      <c r="O25205">
        <v>244</v>
      </c>
    </row>
    <row r="25206" spans="1:15" x14ac:dyDescent="0.25">
      <c r="A25206">
        <v>2021</v>
      </c>
      <c r="B25206">
        <v>5</v>
      </c>
      <c r="C25206" s="1">
        <f>DATE(Airline_Delay_Cause[[#This Row],[year]],Airline_Delay_Cause[[#This Row],[month]],1)</f>
        <v>44317</v>
      </c>
      <c r="D25206" t="s">
        <v>388</v>
      </c>
      <c r="E25206" t="s">
        <v>389</v>
      </c>
      <c r="F25206" t="s">
        <v>82</v>
      </c>
      <c r="G25206" s="2" t="s">
        <v>501</v>
      </c>
      <c r="H25206" s="2" t="s">
        <v>824</v>
      </c>
      <c r="I25206" s="2" t="s">
        <v>925</v>
      </c>
      <c r="J25206">
        <v>193</v>
      </c>
      <c r="K25206">
        <v>193</v>
      </c>
      <c r="L25206">
        <v>0</v>
      </c>
      <c r="M25206">
        <v>0</v>
      </c>
      <c r="N25206">
        <v>0</v>
      </c>
      <c r="O25206">
        <v>0</v>
      </c>
    </row>
    <row r="25207" spans="1:15" x14ac:dyDescent="0.25">
      <c r="A25207">
        <v>2021</v>
      </c>
      <c r="B25207">
        <v>5</v>
      </c>
      <c r="C25207" s="1">
        <f>DATE(Airline_Delay_Cause[[#This Row],[year]],Airline_Delay_Cause[[#This Row],[month]],1)</f>
        <v>44317</v>
      </c>
      <c r="D25207" t="s">
        <v>388</v>
      </c>
      <c r="E25207" t="s">
        <v>389</v>
      </c>
      <c r="F25207" t="s">
        <v>189</v>
      </c>
      <c r="G25207" s="2" t="s">
        <v>602</v>
      </c>
      <c r="H25207" s="2" t="s">
        <v>839</v>
      </c>
      <c r="I25207" s="2" t="s">
        <v>1028</v>
      </c>
      <c r="J25207">
        <v>359</v>
      </c>
      <c r="K25207">
        <v>132</v>
      </c>
      <c r="L25207">
        <v>0</v>
      </c>
      <c r="M25207">
        <v>28</v>
      </c>
      <c r="N25207">
        <v>0</v>
      </c>
      <c r="O25207">
        <v>199</v>
      </c>
    </row>
    <row r="25208" spans="1:15" x14ac:dyDescent="0.25">
      <c r="A25208">
        <v>2021</v>
      </c>
      <c r="B25208">
        <v>5</v>
      </c>
      <c r="C25208" s="1">
        <f>DATE(Airline_Delay_Cause[[#This Row],[year]],Airline_Delay_Cause[[#This Row],[month]],1)</f>
        <v>44317</v>
      </c>
      <c r="D25208" t="s">
        <v>388</v>
      </c>
      <c r="E25208" t="s">
        <v>389</v>
      </c>
      <c r="F25208" t="s">
        <v>148</v>
      </c>
      <c r="G25208" s="2" t="s">
        <v>564</v>
      </c>
      <c r="H25208" s="2" t="s">
        <v>839</v>
      </c>
      <c r="I25208" s="2" t="s">
        <v>98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25">
      <c r="A25209">
        <v>2021</v>
      </c>
      <c r="B25209">
        <v>5</v>
      </c>
      <c r="C25209" s="1">
        <f>DATE(Airline_Delay_Cause[[#This Row],[year]],Airline_Delay_Cause[[#This Row],[month]],1)</f>
        <v>44317</v>
      </c>
      <c r="D25209" t="s">
        <v>388</v>
      </c>
      <c r="E25209" t="s">
        <v>389</v>
      </c>
      <c r="F25209" t="s">
        <v>192</v>
      </c>
      <c r="G25209" s="2" t="s">
        <v>605</v>
      </c>
      <c r="H25209" s="2" t="s">
        <v>843</v>
      </c>
      <c r="I25209" s="2" t="s">
        <v>1031</v>
      </c>
      <c r="J25209">
        <v>633</v>
      </c>
      <c r="K25209">
        <v>206</v>
      </c>
      <c r="L25209">
        <v>0</v>
      </c>
      <c r="M25209">
        <v>82</v>
      </c>
      <c r="N25209">
        <v>0</v>
      </c>
      <c r="O25209">
        <v>345</v>
      </c>
    </row>
    <row r="25210" spans="1:15" x14ac:dyDescent="0.25">
      <c r="A25210">
        <v>2021</v>
      </c>
      <c r="B25210">
        <v>5</v>
      </c>
      <c r="C25210" s="1">
        <f>DATE(Airline_Delay_Cause[[#This Row],[year]],Airline_Delay_Cause[[#This Row],[month]],1)</f>
        <v>44317</v>
      </c>
      <c r="D25210" t="s">
        <v>388</v>
      </c>
      <c r="E25210" t="s">
        <v>389</v>
      </c>
      <c r="F25210" t="s">
        <v>150</v>
      </c>
      <c r="G25210" s="2" t="s">
        <v>511</v>
      </c>
      <c r="H25210" s="2" t="s">
        <v>842</v>
      </c>
      <c r="I25210" s="2" t="s">
        <v>991</v>
      </c>
      <c r="J25210">
        <v>5525</v>
      </c>
      <c r="K25210">
        <v>2408</v>
      </c>
      <c r="L25210">
        <v>0</v>
      </c>
      <c r="M25210">
        <v>513</v>
      </c>
      <c r="N25210">
        <v>0</v>
      </c>
      <c r="O25210">
        <v>2604</v>
      </c>
    </row>
    <row r="25211" spans="1:15" x14ac:dyDescent="0.25">
      <c r="A25211">
        <v>2021</v>
      </c>
      <c r="B25211">
        <v>5</v>
      </c>
      <c r="C25211" s="1">
        <f>DATE(Airline_Delay_Cause[[#This Row],[year]],Airline_Delay_Cause[[#This Row],[month]],1)</f>
        <v>44317</v>
      </c>
      <c r="D25211" t="s">
        <v>388</v>
      </c>
      <c r="E25211" t="s">
        <v>389</v>
      </c>
      <c r="F25211" t="s">
        <v>151</v>
      </c>
      <c r="G25211" s="2" t="s">
        <v>566</v>
      </c>
      <c r="H25211" s="2" t="s">
        <v>850</v>
      </c>
      <c r="I25211" s="2" t="s">
        <v>992</v>
      </c>
      <c r="J25211">
        <v>90</v>
      </c>
      <c r="K25211">
        <v>46</v>
      </c>
      <c r="L25211">
        <v>34</v>
      </c>
      <c r="M25211">
        <v>10</v>
      </c>
      <c r="N25211">
        <v>0</v>
      </c>
      <c r="O25211">
        <v>0</v>
      </c>
    </row>
    <row r="25212" spans="1:15" x14ac:dyDescent="0.25">
      <c r="A25212">
        <v>2021</v>
      </c>
      <c r="B25212">
        <v>5</v>
      </c>
      <c r="C25212" s="1">
        <f>DATE(Airline_Delay_Cause[[#This Row],[year]],Airline_Delay_Cause[[#This Row],[month]],1)</f>
        <v>44317</v>
      </c>
      <c r="D25212" t="s">
        <v>388</v>
      </c>
      <c r="E25212" t="s">
        <v>389</v>
      </c>
      <c r="F25212" t="s">
        <v>217</v>
      </c>
      <c r="G25212" s="2" t="s">
        <v>624</v>
      </c>
      <c r="H25212" s="2" t="s">
        <v>843</v>
      </c>
      <c r="I25212" s="2" t="s">
        <v>945</v>
      </c>
      <c r="J25212">
        <v>594</v>
      </c>
      <c r="K25212">
        <v>397</v>
      </c>
      <c r="L25212">
        <v>0</v>
      </c>
      <c r="M25212">
        <v>51</v>
      </c>
      <c r="N25212">
        <v>0</v>
      </c>
      <c r="O25212">
        <v>146</v>
      </c>
    </row>
    <row r="25213" spans="1:15" x14ac:dyDescent="0.25">
      <c r="A25213">
        <v>2021</v>
      </c>
      <c r="B25213">
        <v>5</v>
      </c>
      <c r="C25213" s="1">
        <f>DATE(Airline_Delay_Cause[[#This Row],[year]],Airline_Delay_Cause[[#This Row],[month]],1)</f>
        <v>44317</v>
      </c>
      <c r="D25213" t="s">
        <v>388</v>
      </c>
      <c r="E25213" t="s">
        <v>389</v>
      </c>
      <c r="F25213" t="s">
        <v>153</v>
      </c>
      <c r="G25213" s="2" t="s">
        <v>568</v>
      </c>
      <c r="H25213" s="2" t="s">
        <v>839</v>
      </c>
      <c r="I25213" s="2" t="s">
        <v>994</v>
      </c>
      <c r="J25213">
        <v>91</v>
      </c>
      <c r="K25213">
        <v>91</v>
      </c>
      <c r="L25213">
        <v>0</v>
      </c>
      <c r="M25213">
        <v>0</v>
      </c>
      <c r="N25213">
        <v>0</v>
      </c>
      <c r="O25213">
        <v>0</v>
      </c>
    </row>
    <row r="25214" spans="1:15" x14ac:dyDescent="0.25">
      <c r="A25214">
        <v>2021</v>
      </c>
      <c r="B25214">
        <v>5</v>
      </c>
      <c r="C25214" s="1">
        <f>DATE(Airline_Delay_Cause[[#This Row],[year]],Airline_Delay_Cause[[#This Row],[month]],1)</f>
        <v>44317</v>
      </c>
      <c r="D25214" t="s">
        <v>388</v>
      </c>
      <c r="E25214" t="s">
        <v>389</v>
      </c>
      <c r="F25214" t="s">
        <v>392</v>
      </c>
      <c r="G25214" s="2" t="s">
        <v>778</v>
      </c>
      <c r="H25214" s="2" t="s">
        <v>843</v>
      </c>
      <c r="I25214" s="2" t="s">
        <v>1210</v>
      </c>
      <c r="J25214">
        <v>138</v>
      </c>
      <c r="K25214">
        <v>107</v>
      </c>
      <c r="L25214">
        <v>0</v>
      </c>
      <c r="M25214">
        <v>3</v>
      </c>
      <c r="N25214">
        <v>0</v>
      </c>
      <c r="O25214">
        <v>28</v>
      </c>
    </row>
    <row r="25215" spans="1:15" x14ac:dyDescent="0.25">
      <c r="A25215">
        <v>2021</v>
      </c>
      <c r="B25215">
        <v>5</v>
      </c>
      <c r="C25215" s="1">
        <f>DATE(Airline_Delay_Cause[[#This Row],[year]],Airline_Delay_Cause[[#This Row],[month]],1)</f>
        <v>44317</v>
      </c>
      <c r="D25215" t="s">
        <v>388</v>
      </c>
      <c r="E25215" t="s">
        <v>389</v>
      </c>
      <c r="F25215" t="s">
        <v>368</v>
      </c>
      <c r="G25215" s="2" t="s">
        <v>756</v>
      </c>
      <c r="H25215" s="2" t="s">
        <v>842</v>
      </c>
      <c r="I25215" s="2" t="s">
        <v>1188</v>
      </c>
      <c r="J25215">
        <v>1470</v>
      </c>
      <c r="K25215">
        <v>820</v>
      </c>
      <c r="L25215">
        <v>0</v>
      </c>
      <c r="M25215">
        <v>120</v>
      </c>
      <c r="N25215">
        <v>0</v>
      </c>
      <c r="O25215">
        <v>530</v>
      </c>
    </row>
    <row r="25216" spans="1:15" x14ac:dyDescent="0.25">
      <c r="A25216">
        <v>2021</v>
      </c>
      <c r="B25216">
        <v>5</v>
      </c>
      <c r="C25216" s="1">
        <f>DATE(Airline_Delay_Cause[[#This Row],[year]],Airline_Delay_Cause[[#This Row],[month]],1)</f>
        <v>44317</v>
      </c>
      <c r="D25216" t="s">
        <v>388</v>
      </c>
      <c r="E25216" t="s">
        <v>389</v>
      </c>
      <c r="F25216" t="s">
        <v>155</v>
      </c>
      <c r="G25216" s="2" t="s">
        <v>570</v>
      </c>
      <c r="H25216" s="2" t="s">
        <v>847</v>
      </c>
      <c r="I25216" s="2" t="s">
        <v>996</v>
      </c>
      <c r="J25216">
        <v>615</v>
      </c>
      <c r="K25216">
        <v>385</v>
      </c>
      <c r="L25216">
        <v>0</v>
      </c>
      <c r="M25216">
        <v>215</v>
      </c>
      <c r="N25216">
        <v>0</v>
      </c>
      <c r="O25216">
        <v>15</v>
      </c>
    </row>
    <row r="25217" spans="1:15" x14ac:dyDescent="0.25">
      <c r="A25217">
        <v>2021</v>
      </c>
      <c r="B25217">
        <v>5</v>
      </c>
      <c r="C25217" s="1">
        <f>DATE(Airline_Delay_Cause[[#This Row],[year]],Airline_Delay_Cause[[#This Row],[month]],1)</f>
        <v>44317</v>
      </c>
      <c r="D25217" t="s">
        <v>388</v>
      </c>
      <c r="E25217" t="s">
        <v>389</v>
      </c>
      <c r="F25217" t="s">
        <v>157</v>
      </c>
      <c r="G25217" s="2" t="s">
        <v>572</v>
      </c>
      <c r="H25217" s="2" t="s">
        <v>839</v>
      </c>
      <c r="I25217" s="2" t="s">
        <v>998</v>
      </c>
      <c r="J25217">
        <v>919</v>
      </c>
      <c r="K25217">
        <v>249</v>
      </c>
      <c r="L25217">
        <v>36</v>
      </c>
      <c r="M25217">
        <v>55</v>
      </c>
      <c r="N25217">
        <v>0</v>
      </c>
      <c r="O25217">
        <v>579</v>
      </c>
    </row>
    <row r="25218" spans="1:15" x14ac:dyDescent="0.25">
      <c r="A25218">
        <v>2021</v>
      </c>
      <c r="B25218">
        <v>5</v>
      </c>
      <c r="C25218" s="1">
        <f>DATE(Airline_Delay_Cause[[#This Row],[year]],Airline_Delay_Cause[[#This Row],[month]],1)</f>
        <v>44317</v>
      </c>
      <c r="D25218" t="s">
        <v>388</v>
      </c>
      <c r="E25218" t="s">
        <v>389</v>
      </c>
      <c r="F25218" t="s">
        <v>159</v>
      </c>
      <c r="G25218" s="2" t="s">
        <v>574</v>
      </c>
      <c r="H25218" s="2" t="s">
        <v>839</v>
      </c>
      <c r="I25218" s="2" t="s">
        <v>1000</v>
      </c>
      <c r="J25218">
        <v>198</v>
      </c>
      <c r="K25218">
        <v>153</v>
      </c>
      <c r="L25218">
        <v>0</v>
      </c>
      <c r="M25218">
        <v>2</v>
      </c>
      <c r="N25218">
        <v>0</v>
      </c>
      <c r="O25218">
        <v>43</v>
      </c>
    </row>
    <row r="25219" spans="1:15" x14ac:dyDescent="0.25">
      <c r="A25219">
        <v>2021</v>
      </c>
      <c r="B25219">
        <v>5</v>
      </c>
      <c r="C25219" s="1">
        <f>DATE(Airline_Delay_Cause[[#This Row],[year]],Airline_Delay_Cause[[#This Row],[month]],1)</f>
        <v>44317</v>
      </c>
      <c r="D25219" t="s">
        <v>388</v>
      </c>
      <c r="E25219" t="s">
        <v>389</v>
      </c>
      <c r="F25219" t="s">
        <v>296</v>
      </c>
      <c r="G25219" s="2" t="s">
        <v>690</v>
      </c>
      <c r="H25219" s="2" t="s">
        <v>839</v>
      </c>
      <c r="I25219" s="2" t="s">
        <v>1122</v>
      </c>
      <c r="J25219">
        <v>32</v>
      </c>
      <c r="K25219">
        <v>32</v>
      </c>
      <c r="L25219">
        <v>0</v>
      </c>
      <c r="M25219">
        <v>0</v>
      </c>
      <c r="N25219">
        <v>0</v>
      </c>
      <c r="O25219">
        <v>0</v>
      </c>
    </row>
    <row r="25220" spans="1:15" x14ac:dyDescent="0.25">
      <c r="A25220">
        <v>2021</v>
      </c>
      <c r="B25220">
        <v>5</v>
      </c>
      <c r="C25220" s="1">
        <f>DATE(Airline_Delay_Cause[[#This Row],[year]],Airline_Delay_Cause[[#This Row],[month]],1)</f>
        <v>44317</v>
      </c>
      <c r="D25220" t="s">
        <v>388</v>
      </c>
      <c r="E25220" t="s">
        <v>389</v>
      </c>
      <c r="F25220" t="s">
        <v>161</v>
      </c>
      <c r="G25220" s="2" t="s">
        <v>576</v>
      </c>
      <c r="H25220" s="2" t="s">
        <v>843</v>
      </c>
      <c r="I25220" s="2" t="s">
        <v>1002</v>
      </c>
      <c r="J25220">
        <v>13965</v>
      </c>
      <c r="K25220">
        <v>7150</v>
      </c>
      <c r="L25220">
        <v>194</v>
      </c>
      <c r="M25220">
        <v>3135</v>
      </c>
      <c r="N25220">
        <v>17</v>
      </c>
      <c r="O25220">
        <v>3469</v>
      </c>
    </row>
    <row r="25221" spans="1:15" x14ac:dyDescent="0.25">
      <c r="A25221">
        <v>2021</v>
      </c>
      <c r="B25221">
        <v>5</v>
      </c>
      <c r="C25221" s="1">
        <f>DATE(Airline_Delay_Cause[[#This Row],[year]],Airline_Delay_Cause[[#This Row],[month]],1)</f>
        <v>44317</v>
      </c>
      <c r="D25221" t="s">
        <v>388</v>
      </c>
      <c r="E25221" t="s">
        <v>389</v>
      </c>
      <c r="F25221" t="s">
        <v>162</v>
      </c>
      <c r="G25221" s="2" t="s">
        <v>577</v>
      </c>
      <c r="H25221" s="2" t="s">
        <v>839</v>
      </c>
      <c r="I25221" s="2" t="s">
        <v>1003</v>
      </c>
      <c r="J25221">
        <v>1723</v>
      </c>
      <c r="K25221">
        <v>819</v>
      </c>
      <c r="L25221">
        <v>318</v>
      </c>
      <c r="M25221">
        <v>137</v>
      </c>
      <c r="N25221">
        <v>0</v>
      </c>
      <c r="O25221">
        <v>449</v>
      </c>
    </row>
    <row r="25222" spans="1:15" x14ac:dyDescent="0.25">
      <c r="A25222">
        <v>2021</v>
      </c>
      <c r="B25222">
        <v>5</v>
      </c>
      <c r="C25222" s="1">
        <f>DATE(Airline_Delay_Cause[[#This Row],[year]],Airline_Delay_Cause[[#This Row],[month]],1)</f>
        <v>44317</v>
      </c>
      <c r="D25222" t="s">
        <v>388</v>
      </c>
      <c r="E25222" t="s">
        <v>389</v>
      </c>
      <c r="F25222" t="s">
        <v>163</v>
      </c>
      <c r="G25222" s="2" t="s">
        <v>578</v>
      </c>
      <c r="H25222" s="2" t="s">
        <v>839</v>
      </c>
      <c r="I25222" s="2" t="s">
        <v>1004</v>
      </c>
      <c r="J25222">
        <v>848</v>
      </c>
      <c r="K25222">
        <v>414</v>
      </c>
      <c r="L25222">
        <v>64</v>
      </c>
      <c r="M25222">
        <v>90</v>
      </c>
      <c r="N25222">
        <v>0</v>
      </c>
      <c r="O25222">
        <v>280</v>
      </c>
    </row>
    <row r="25223" spans="1:15" x14ac:dyDescent="0.25">
      <c r="A25223">
        <v>2021</v>
      </c>
      <c r="B25223">
        <v>5</v>
      </c>
      <c r="C25223" s="1">
        <f>DATE(Airline_Delay_Cause[[#This Row],[year]],Airline_Delay_Cause[[#This Row],[month]],1)</f>
        <v>44317</v>
      </c>
      <c r="D25223" t="s">
        <v>388</v>
      </c>
      <c r="E25223" t="s">
        <v>389</v>
      </c>
      <c r="F25223" t="s">
        <v>165</v>
      </c>
      <c r="G25223" s="2" t="s">
        <v>580</v>
      </c>
      <c r="H25223" s="2" t="s">
        <v>852</v>
      </c>
      <c r="I25223" s="2" t="s">
        <v>1006</v>
      </c>
      <c r="J25223">
        <v>16</v>
      </c>
      <c r="K25223">
        <v>0</v>
      </c>
      <c r="L25223">
        <v>0</v>
      </c>
      <c r="M25223">
        <v>0</v>
      </c>
      <c r="N25223">
        <v>0</v>
      </c>
      <c r="O25223">
        <v>16</v>
      </c>
    </row>
    <row r="25224" spans="1:15" x14ac:dyDescent="0.25">
      <c r="A25224">
        <v>2021</v>
      </c>
      <c r="B25224">
        <v>5</v>
      </c>
      <c r="C25224" s="1">
        <f>DATE(Airline_Delay_Cause[[#This Row],[year]],Airline_Delay_Cause[[#This Row],[month]],1)</f>
        <v>44317</v>
      </c>
      <c r="D25224" t="s">
        <v>388</v>
      </c>
      <c r="E25224" t="s">
        <v>389</v>
      </c>
      <c r="F25224" t="s">
        <v>166</v>
      </c>
      <c r="G25224" s="2" t="s">
        <v>581</v>
      </c>
      <c r="H25224" s="2" t="s">
        <v>839</v>
      </c>
      <c r="I25224" s="2" t="s">
        <v>1007</v>
      </c>
      <c r="J25224">
        <v>838</v>
      </c>
      <c r="K25224">
        <v>517</v>
      </c>
      <c r="L25224">
        <v>0</v>
      </c>
      <c r="M25224">
        <v>77</v>
      </c>
      <c r="N25224">
        <v>0</v>
      </c>
      <c r="O25224">
        <v>244</v>
      </c>
    </row>
    <row r="25225" spans="1:15" x14ac:dyDescent="0.25">
      <c r="A25225">
        <v>2021</v>
      </c>
      <c r="B25225">
        <v>5</v>
      </c>
      <c r="C25225" s="1">
        <f>DATE(Airline_Delay_Cause[[#This Row],[year]],Airline_Delay_Cause[[#This Row],[month]],1)</f>
        <v>44317</v>
      </c>
      <c r="D25225" t="s">
        <v>388</v>
      </c>
      <c r="E25225" t="s">
        <v>389</v>
      </c>
      <c r="F25225" t="s">
        <v>167</v>
      </c>
      <c r="G25225" s="2" t="s">
        <v>582</v>
      </c>
      <c r="H25225" s="2" t="s">
        <v>839</v>
      </c>
      <c r="I25225" s="2" t="s">
        <v>1008</v>
      </c>
      <c r="J25225">
        <v>452</v>
      </c>
      <c r="K25225">
        <v>307</v>
      </c>
      <c r="L25225">
        <v>15</v>
      </c>
      <c r="M25225">
        <v>1</v>
      </c>
      <c r="N25225">
        <v>0</v>
      </c>
      <c r="O25225">
        <v>129</v>
      </c>
    </row>
    <row r="25226" spans="1:15" x14ac:dyDescent="0.25">
      <c r="A25226">
        <v>2021</v>
      </c>
      <c r="B25226">
        <v>5</v>
      </c>
      <c r="C25226" s="1">
        <f>DATE(Airline_Delay_Cause[[#This Row],[year]],Airline_Delay_Cause[[#This Row],[month]],1)</f>
        <v>44317</v>
      </c>
      <c r="D25226" t="s">
        <v>388</v>
      </c>
      <c r="E25226" t="s">
        <v>389</v>
      </c>
      <c r="F25226" t="s">
        <v>299</v>
      </c>
      <c r="G25226" s="2" t="s">
        <v>693</v>
      </c>
      <c r="H25226" s="2" t="s">
        <v>839</v>
      </c>
      <c r="I25226" s="2" t="s">
        <v>1125</v>
      </c>
      <c r="J25226">
        <v>291</v>
      </c>
      <c r="K25226">
        <v>185</v>
      </c>
      <c r="L25226">
        <v>0</v>
      </c>
      <c r="M25226">
        <v>56</v>
      </c>
      <c r="N25226">
        <v>0</v>
      </c>
      <c r="O25226">
        <v>50</v>
      </c>
    </row>
    <row r="25227" spans="1:15" x14ac:dyDescent="0.25">
      <c r="A25227">
        <v>2021</v>
      </c>
      <c r="B25227">
        <v>5</v>
      </c>
      <c r="C25227" s="1">
        <f>DATE(Airline_Delay_Cause[[#This Row],[year]],Airline_Delay_Cause[[#This Row],[month]],1)</f>
        <v>44317</v>
      </c>
      <c r="D25227" t="s">
        <v>388</v>
      </c>
      <c r="E25227" t="s">
        <v>389</v>
      </c>
      <c r="F25227" t="s">
        <v>379</v>
      </c>
      <c r="G25227" s="2" t="s">
        <v>767</v>
      </c>
      <c r="H25227" s="2" t="s">
        <v>838</v>
      </c>
      <c r="I25227" s="2" t="s">
        <v>119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25">
      <c r="A25228">
        <v>2021</v>
      </c>
      <c r="B25228">
        <v>5</v>
      </c>
      <c r="C25228" s="1">
        <f>DATE(Airline_Delay_Cause[[#This Row],[year]],Airline_Delay_Cause[[#This Row],[month]],1)</f>
        <v>44317</v>
      </c>
      <c r="D25228" t="s">
        <v>388</v>
      </c>
      <c r="E25228" t="s">
        <v>389</v>
      </c>
      <c r="F25228" t="s">
        <v>393</v>
      </c>
      <c r="G25228" s="2" t="s">
        <v>779</v>
      </c>
      <c r="H25228" s="2" t="s">
        <v>843</v>
      </c>
      <c r="I25228" s="2" t="s">
        <v>1211</v>
      </c>
      <c r="J25228">
        <v>102</v>
      </c>
      <c r="K25228">
        <v>58</v>
      </c>
      <c r="L25228">
        <v>0</v>
      </c>
      <c r="M25228">
        <v>3</v>
      </c>
      <c r="N25228">
        <v>0</v>
      </c>
      <c r="O25228">
        <v>41</v>
      </c>
    </row>
    <row r="25229" spans="1:15" x14ac:dyDescent="0.25">
      <c r="A25229">
        <v>2021</v>
      </c>
      <c r="B25229">
        <v>5</v>
      </c>
      <c r="C25229" s="1">
        <f>DATE(Airline_Delay_Cause[[#This Row],[year]],Airline_Delay_Cause[[#This Row],[month]],1)</f>
        <v>44317</v>
      </c>
      <c r="D25229" t="s">
        <v>394</v>
      </c>
      <c r="E25229" t="s">
        <v>395</v>
      </c>
      <c r="F25229" t="s">
        <v>110</v>
      </c>
      <c r="G25229" s="2" t="s">
        <v>526</v>
      </c>
      <c r="H25229" s="2" t="s">
        <v>836</v>
      </c>
      <c r="I25229" s="2" t="s">
        <v>951</v>
      </c>
      <c r="J25229">
        <v>221</v>
      </c>
      <c r="K25229">
        <v>130</v>
      </c>
      <c r="L25229">
        <v>0</v>
      </c>
      <c r="M25229">
        <v>91</v>
      </c>
      <c r="N25229">
        <v>0</v>
      </c>
      <c r="O25229">
        <v>0</v>
      </c>
    </row>
    <row r="25230" spans="1:15" x14ac:dyDescent="0.25">
      <c r="A25230">
        <v>2021</v>
      </c>
      <c r="B25230">
        <v>5</v>
      </c>
      <c r="C25230" s="1">
        <f>DATE(Airline_Delay_Cause[[#This Row],[year]],Airline_Delay_Cause[[#This Row],[month]],1)</f>
        <v>44317</v>
      </c>
      <c r="D25230" t="s">
        <v>394</v>
      </c>
      <c r="E25230" t="s">
        <v>395</v>
      </c>
      <c r="F25230" t="s">
        <v>20</v>
      </c>
      <c r="G25230" s="2" t="s">
        <v>443</v>
      </c>
      <c r="H25230" s="2" t="s">
        <v>805</v>
      </c>
      <c r="I25230" s="2" t="s">
        <v>863</v>
      </c>
      <c r="J25230">
        <v>1470</v>
      </c>
      <c r="K25230">
        <v>745</v>
      </c>
      <c r="L25230">
        <v>1</v>
      </c>
      <c r="M25230">
        <v>333</v>
      </c>
      <c r="N25230">
        <v>0</v>
      </c>
      <c r="O25230">
        <v>391</v>
      </c>
    </row>
    <row r="25231" spans="1:15" x14ac:dyDescent="0.25">
      <c r="A25231">
        <v>2021</v>
      </c>
      <c r="B25231">
        <v>5</v>
      </c>
      <c r="C25231" s="1">
        <f>DATE(Airline_Delay_Cause[[#This Row],[year]],Airline_Delay_Cause[[#This Row],[month]],1)</f>
        <v>44317</v>
      </c>
      <c r="D25231" t="s">
        <v>394</v>
      </c>
      <c r="E25231" t="s">
        <v>395</v>
      </c>
      <c r="F25231" t="s">
        <v>22</v>
      </c>
      <c r="G25231" s="2" t="s">
        <v>445</v>
      </c>
      <c r="H25231" s="2" t="s">
        <v>810</v>
      </c>
      <c r="I25231" s="2" t="s">
        <v>865</v>
      </c>
      <c r="J25231">
        <v>3175</v>
      </c>
      <c r="K25231">
        <v>493</v>
      </c>
      <c r="L25231">
        <v>662</v>
      </c>
      <c r="M25231">
        <v>996</v>
      </c>
      <c r="N25231">
        <v>0</v>
      </c>
      <c r="O25231">
        <v>1024</v>
      </c>
    </row>
    <row r="25232" spans="1:15" x14ac:dyDescent="0.25">
      <c r="A25232">
        <v>2021</v>
      </c>
      <c r="B25232">
        <v>5</v>
      </c>
      <c r="C25232" s="1">
        <f>DATE(Airline_Delay_Cause[[#This Row],[year]],Airline_Delay_Cause[[#This Row],[month]],1)</f>
        <v>44317</v>
      </c>
      <c r="D25232" t="s">
        <v>394</v>
      </c>
      <c r="E25232" t="s">
        <v>395</v>
      </c>
      <c r="F25232" t="s">
        <v>112</v>
      </c>
      <c r="G25232" s="2" t="s">
        <v>528</v>
      </c>
      <c r="H25232" s="2" t="s">
        <v>837</v>
      </c>
      <c r="I25232" s="2" t="s">
        <v>953</v>
      </c>
      <c r="J25232">
        <v>573</v>
      </c>
      <c r="K25232">
        <v>169</v>
      </c>
      <c r="L25232">
        <v>35</v>
      </c>
      <c r="M25232">
        <v>127</v>
      </c>
      <c r="N25232">
        <v>0</v>
      </c>
      <c r="O25232">
        <v>242</v>
      </c>
    </row>
    <row r="25233" spans="1:15" x14ac:dyDescent="0.25">
      <c r="A25233">
        <v>2021</v>
      </c>
      <c r="B25233">
        <v>5</v>
      </c>
      <c r="C25233" s="1">
        <f>DATE(Airline_Delay_Cause[[#This Row],[year]],Airline_Delay_Cause[[#This Row],[month]],1)</f>
        <v>44317</v>
      </c>
      <c r="D25233" t="s">
        <v>394</v>
      </c>
      <c r="E25233" t="s">
        <v>395</v>
      </c>
      <c r="F25233" t="s">
        <v>206</v>
      </c>
      <c r="G25233" s="2" t="s">
        <v>615</v>
      </c>
      <c r="H25233" s="2" t="s">
        <v>840</v>
      </c>
      <c r="I25233" s="2" t="s">
        <v>1041</v>
      </c>
      <c r="J25233">
        <v>464</v>
      </c>
      <c r="K25233">
        <v>249</v>
      </c>
      <c r="L25233">
        <v>77</v>
      </c>
      <c r="M25233">
        <v>84</v>
      </c>
      <c r="N25233">
        <v>0</v>
      </c>
      <c r="O25233">
        <v>54</v>
      </c>
    </row>
    <row r="25234" spans="1:15" x14ac:dyDescent="0.25">
      <c r="A25234">
        <v>2021</v>
      </c>
      <c r="B25234">
        <v>5</v>
      </c>
      <c r="C25234" s="1">
        <f>DATE(Airline_Delay_Cause[[#This Row],[year]],Airline_Delay_Cause[[#This Row],[month]],1)</f>
        <v>44317</v>
      </c>
      <c r="D25234" t="s">
        <v>394</v>
      </c>
      <c r="E25234" t="s">
        <v>395</v>
      </c>
      <c r="F25234" t="s">
        <v>29</v>
      </c>
      <c r="G25234" s="2" t="s">
        <v>452</v>
      </c>
      <c r="H25234" s="2" t="s">
        <v>816</v>
      </c>
      <c r="I25234" s="2" t="s">
        <v>872</v>
      </c>
      <c r="J25234">
        <v>519</v>
      </c>
      <c r="K25234">
        <v>216</v>
      </c>
      <c r="L25234">
        <v>216</v>
      </c>
      <c r="M25234">
        <v>76</v>
      </c>
      <c r="N25234">
        <v>0</v>
      </c>
      <c r="O25234">
        <v>11</v>
      </c>
    </row>
    <row r="25235" spans="1:15" x14ac:dyDescent="0.25">
      <c r="A25235">
        <v>2021</v>
      </c>
      <c r="B25235">
        <v>5</v>
      </c>
      <c r="C25235" s="1">
        <f>DATE(Airline_Delay_Cause[[#This Row],[year]],Airline_Delay_Cause[[#This Row],[month]],1)</f>
        <v>44317</v>
      </c>
      <c r="D25235" t="s">
        <v>394</v>
      </c>
      <c r="E25235" t="s">
        <v>395</v>
      </c>
      <c r="F25235" t="s">
        <v>113</v>
      </c>
      <c r="G25235" s="2" t="s">
        <v>529</v>
      </c>
      <c r="H25235" s="2" t="s">
        <v>838</v>
      </c>
      <c r="I25235" s="2" t="s">
        <v>954</v>
      </c>
      <c r="J25235">
        <v>412</v>
      </c>
      <c r="K25235">
        <v>58</v>
      </c>
      <c r="L25235">
        <v>98</v>
      </c>
      <c r="M25235">
        <v>92</v>
      </c>
      <c r="N25235">
        <v>0</v>
      </c>
      <c r="O25235">
        <v>164</v>
      </c>
    </row>
    <row r="25236" spans="1:15" x14ac:dyDescent="0.25">
      <c r="A25236">
        <v>2021</v>
      </c>
      <c r="B25236">
        <v>5</v>
      </c>
      <c r="C25236" s="1">
        <f>DATE(Airline_Delay_Cause[[#This Row],[year]],Airline_Delay_Cause[[#This Row],[month]],1)</f>
        <v>44317</v>
      </c>
      <c r="D25236" t="s">
        <v>394</v>
      </c>
      <c r="E25236" t="s">
        <v>395</v>
      </c>
      <c r="F25236" t="s">
        <v>30</v>
      </c>
      <c r="G25236" s="2" t="s">
        <v>453</v>
      </c>
      <c r="H25236" s="2" t="s">
        <v>806</v>
      </c>
      <c r="I25236" s="2" t="s">
        <v>873</v>
      </c>
      <c r="J25236">
        <v>3305</v>
      </c>
      <c r="K25236">
        <v>901</v>
      </c>
      <c r="L25236">
        <v>414</v>
      </c>
      <c r="M25236">
        <v>538</v>
      </c>
      <c r="N25236">
        <v>0</v>
      </c>
      <c r="O25236">
        <v>1452</v>
      </c>
    </row>
    <row r="25237" spans="1:15" x14ac:dyDescent="0.25">
      <c r="A25237">
        <v>2021</v>
      </c>
      <c r="B25237">
        <v>5</v>
      </c>
      <c r="C25237" s="1">
        <f>DATE(Airline_Delay_Cause[[#This Row],[year]],Airline_Delay_Cause[[#This Row],[month]],1)</f>
        <v>44317</v>
      </c>
      <c r="D25237" t="s">
        <v>394</v>
      </c>
      <c r="E25237" t="s">
        <v>395</v>
      </c>
      <c r="F25237" t="s">
        <v>200</v>
      </c>
      <c r="G25237" s="2" t="s">
        <v>611</v>
      </c>
      <c r="H25237" s="2" t="s">
        <v>851</v>
      </c>
      <c r="I25237" s="2" t="s">
        <v>1037</v>
      </c>
      <c r="J25237">
        <v>1020</v>
      </c>
      <c r="K25237">
        <v>927</v>
      </c>
      <c r="L25237">
        <v>0</v>
      </c>
      <c r="M25237">
        <v>36</v>
      </c>
      <c r="N25237">
        <v>0</v>
      </c>
      <c r="O25237">
        <v>57</v>
      </c>
    </row>
    <row r="25238" spans="1:15" x14ac:dyDescent="0.25">
      <c r="A25238">
        <v>2021</v>
      </c>
      <c r="B25238">
        <v>5</v>
      </c>
      <c r="C25238" s="1">
        <f>DATE(Airline_Delay_Cause[[#This Row],[year]],Airline_Delay_Cause[[#This Row],[month]],1)</f>
        <v>44317</v>
      </c>
      <c r="D25238" t="s">
        <v>394</v>
      </c>
      <c r="E25238" t="s">
        <v>395</v>
      </c>
      <c r="F25238" t="s">
        <v>33</v>
      </c>
      <c r="G25238" s="2" t="s">
        <v>456</v>
      </c>
      <c r="H25238" s="2" t="s">
        <v>808</v>
      </c>
      <c r="I25238" s="2" t="s">
        <v>876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25">
      <c r="A25239">
        <v>2021</v>
      </c>
      <c r="B25239">
        <v>5</v>
      </c>
      <c r="C25239" s="1">
        <f>DATE(Airline_Delay_Cause[[#This Row],[year]],Airline_Delay_Cause[[#This Row],[month]],1)</f>
        <v>44317</v>
      </c>
      <c r="D25239" t="s">
        <v>394</v>
      </c>
      <c r="E25239" t="s">
        <v>395</v>
      </c>
      <c r="F25239" t="s">
        <v>34</v>
      </c>
      <c r="G25239" s="2" t="s">
        <v>457</v>
      </c>
      <c r="H25239" s="2" t="s">
        <v>818</v>
      </c>
      <c r="I25239" s="2" t="s">
        <v>877</v>
      </c>
      <c r="J25239">
        <v>1036</v>
      </c>
      <c r="K25239">
        <v>146</v>
      </c>
      <c r="L25239">
        <v>49</v>
      </c>
      <c r="M25239">
        <v>241</v>
      </c>
      <c r="N25239">
        <v>0</v>
      </c>
      <c r="O25239">
        <v>600</v>
      </c>
    </row>
    <row r="25240" spans="1:15" x14ac:dyDescent="0.25">
      <c r="A25240">
        <v>2021</v>
      </c>
      <c r="B25240">
        <v>5</v>
      </c>
      <c r="C25240" s="1">
        <f>DATE(Airline_Delay_Cause[[#This Row],[year]],Airline_Delay_Cause[[#This Row],[month]],1)</f>
        <v>44317</v>
      </c>
      <c r="D25240" t="s">
        <v>394</v>
      </c>
      <c r="E25240" t="s">
        <v>395</v>
      </c>
      <c r="F25240" t="s">
        <v>115</v>
      </c>
      <c r="G25240" s="2" t="s">
        <v>531</v>
      </c>
      <c r="H25240" s="2" t="s">
        <v>840</v>
      </c>
      <c r="I25240" s="2" t="s">
        <v>956</v>
      </c>
      <c r="J25240">
        <v>604</v>
      </c>
      <c r="K25240">
        <v>190</v>
      </c>
      <c r="L25240">
        <v>8</v>
      </c>
      <c r="M25240">
        <v>25</v>
      </c>
      <c r="N25240">
        <v>0</v>
      </c>
      <c r="O25240">
        <v>381</v>
      </c>
    </row>
    <row r="25241" spans="1:15" x14ac:dyDescent="0.25">
      <c r="A25241">
        <v>2021</v>
      </c>
      <c r="B25241">
        <v>5</v>
      </c>
      <c r="C25241" s="1">
        <f>DATE(Airline_Delay_Cause[[#This Row],[year]],Airline_Delay_Cause[[#This Row],[month]],1)</f>
        <v>44317</v>
      </c>
      <c r="D25241" t="s">
        <v>394</v>
      </c>
      <c r="E25241" t="s">
        <v>395</v>
      </c>
      <c r="F25241" t="s">
        <v>38</v>
      </c>
      <c r="G25241" s="2" t="s">
        <v>461</v>
      </c>
      <c r="H25241" s="2" t="s">
        <v>819</v>
      </c>
      <c r="I25241" s="2" t="s">
        <v>881</v>
      </c>
      <c r="J25241">
        <v>534</v>
      </c>
      <c r="K25241">
        <v>59</v>
      </c>
      <c r="L25241">
        <v>0</v>
      </c>
      <c r="M25241">
        <v>86</v>
      </c>
      <c r="N25241">
        <v>0</v>
      </c>
      <c r="O25241">
        <v>389</v>
      </c>
    </row>
    <row r="25242" spans="1:15" x14ac:dyDescent="0.25">
      <c r="A25242">
        <v>2021</v>
      </c>
      <c r="B25242">
        <v>5</v>
      </c>
      <c r="C25242" s="1">
        <f>DATE(Airline_Delay_Cause[[#This Row],[year]],Airline_Delay_Cause[[#This Row],[month]],1)</f>
        <v>44317</v>
      </c>
      <c r="D25242" t="s">
        <v>394</v>
      </c>
      <c r="E25242" t="s">
        <v>395</v>
      </c>
      <c r="F25242" t="s">
        <v>40</v>
      </c>
      <c r="G25242" s="2" t="s">
        <v>463</v>
      </c>
      <c r="H25242" s="2" t="s">
        <v>307</v>
      </c>
      <c r="I25242" s="2" t="s">
        <v>883</v>
      </c>
      <c r="J25242">
        <v>2207</v>
      </c>
      <c r="K25242">
        <v>660</v>
      </c>
      <c r="L25242">
        <v>264</v>
      </c>
      <c r="M25242">
        <v>222</v>
      </c>
      <c r="N25242">
        <v>0</v>
      </c>
      <c r="O25242">
        <v>1061</v>
      </c>
    </row>
    <row r="25243" spans="1:15" x14ac:dyDescent="0.25">
      <c r="A25243">
        <v>2021</v>
      </c>
      <c r="B25243">
        <v>5</v>
      </c>
      <c r="C25243" s="1">
        <f>DATE(Airline_Delay_Cause[[#This Row],[year]],Airline_Delay_Cause[[#This Row],[month]],1)</f>
        <v>44317</v>
      </c>
      <c r="D25243" t="s">
        <v>394</v>
      </c>
      <c r="E25243" t="s">
        <v>395</v>
      </c>
      <c r="F25243" t="s">
        <v>41</v>
      </c>
      <c r="G25243" s="2" t="s">
        <v>464</v>
      </c>
      <c r="H25243" s="2" t="s">
        <v>811</v>
      </c>
      <c r="I25243" s="2" t="s">
        <v>884</v>
      </c>
      <c r="J25243">
        <v>307</v>
      </c>
      <c r="K25243">
        <v>261</v>
      </c>
      <c r="L25243">
        <v>0</v>
      </c>
      <c r="M25243">
        <v>46</v>
      </c>
      <c r="N25243">
        <v>0</v>
      </c>
      <c r="O25243">
        <v>0</v>
      </c>
    </row>
    <row r="25244" spans="1:15" x14ac:dyDescent="0.25">
      <c r="A25244">
        <v>2021</v>
      </c>
      <c r="B25244">
        <v>5</v>
      </c>
      <c r="C25244" s="1">
        <f>DATE(Airline_Delay_Cause[[#This Row],[year]],Airline_Delay_Cause[[#This Row],[month]],1)</f>
        <v>44317</v>
      </c>
      <c r="D25244" t="s">
        <v>394</v>
      </c>
      <c r="E25244" t="s">
        <v>395</v>
      </c>
      <c r="F25244" t="s">
        <v>116</v>
      </c>
      <c r="G25244" s="2" t="s">
        <v>532</v>
      </c>
      <c r="H25244" s="2" t="s">
        <v>841</v>
      </c>
      <c r="I25244" s="2" t="s">
        <v>957</v>
      </c>
      <c r="J25244">
        <v>1180</v>
      </c>
      <c r="K25244">
        <v>50</v>
      </c>
      <c r="L25244">
        <v>325</v>
      </c>
      <c r="M25244">
        <v>230</v>
      </c>
      <c r="N25244">
        <v>0</v>
      </c>
      <c r="O25244">
        <v>575</v>
      </c>
    </row>
    <row r="25245" spans="1:15" x14ac:dyDescent="0.25">
      <c r="A25245">
        <v>2021</v>
      </c>
      <c r="B25245">
        <v>5</v>
      </c>
      <c r="C25245" s="1">
        <f>DATE(Airline_Delay_Cause[[#This Row],[year]],Airline_Delay_Cause[[#This Row],[month]],1)</f>
        <v>44317</v>
      </c>
      <c r="D25245" t="s">
        <v>394</v>
      </c>
      <c r="E25245" t="s">
        <v>395</v>
      </c>
      <c r="F25245" t="s">
        <v>45</v>
      </c>
      <c r="G25245" s="2" t="s">
        <v>467</v>
      </c>
      <c r="H25245" s="2" t="s">
        <v>307</v>
      </c>
      <c r="I25245" s="2" t="s">
        <v>888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25">
      <c r="A25246">
        <v>2021</v>
      </c>
      <c r="B25246">
        <v>5</v>
      </c>
      <c r="C25246" s="1">
        <f>DATE(Airline_Delay_Cause[[#This Row],[year]],Airline_Delay_Cause[[#This Row],[month]],1)</f>
        <v>44317</v>
      </c>
      <c r="D25246" t="s">
        <v>394</v>
      </c>
      <c r="E25246" t="s">
        <v>395</v>
      </c>
      <c r="F25246" t="s">
        <v>48</v>
      </c>
      <c r="G25246" s="2" t="s">
        <v>470</v>
      </c>
      <c r="H25246" s="2" t="s">
        <v>823</v>
      </c>
      <c r="I25246" s="2" t="s">
        <v>891</v>
      </c>
      <c r="J25246">
        <v>175</v>
      </c>
      <c r="K25246">
        <v>93</v>
      </c>
      <c r="L25246">
        <v>0</v>
      </c>
      <c r="M25246">
        <v>0</v>
      </c>
      <c r="N25246">
        <v>0</v>
      </c>
      <c r="O25246">
        <v>82</v>
      </c>
    </row>
    <row r="25247" spans="1:15" x14ac:dyDescent="0.25">
      <c r="A25247">
        <v>2021</v>
      </c>
      <c r="B25247">
        <v>5</v>
      </c>
      <c r="C25247" s="1">
        <f>DATE(Airline_Delay_Cause[[#This Row],[year]],Airline_Delay_Cause[[#This Row],[month]],1)</f>
        <v>44317</v>
      </c>
      <c r="D25247" t="s">
        <v>394</v>
      </c>
      <c r="E25247" t="s">
        <v>395</v>
      </c>
      <c r="F25247" t="s">
        <v>117</v>
      </c>
      <c r="G25247" s="2" t="s">
        <v>533</v>
      </c>
      <c r="H25247" s="2" t="s">
        <v>841</v>
      </c>
      <c r="I25247" s="2" t="s">
        <v>958</v>
      </c>
      <c r="J25247">
        <v>43320</v>
      </c>
      <c r="K25247">
        <v>10336</v>
      </c>
      <c r="L25247">
        <v>4361</v>
      </c>
      <c r="M25247">
        <v>16524</v>
      </c>
      <c r="N25247">
        <v>0</v>
      </c>
      <c r="O25247">
        <v>12099</v>
      </c>
    </row>
    <row r="25248" spans="1:15" x14ac:dyDescent="0.25">
      <c r="A25248">
        <v>2021</v>
      </c>
      <c r="B25248">
        <v>5</v>
      </c>
      <c r="C25248" s="1">
        <f>DATE(Airline_Delay_Cause[[#This Row],[year]],Airline_Delay_Cause[[#This Row],[month]],1)</f>
        <v>44317</v>
      </c>
      <c r="D25248" t="s">
        <v>394</v>
      </c>
      <c r="E25248" t="s">
        <v>395</v>
      </c>
      <c r="F25248" t="s">
        <v>118</v>
      </c>
      <c r="G25248" s="2" t="s">
        <v>534</v>
      </c>
      <c r="H25248" s="2" t="s">
        <v>810</v>
      </c>
      <c r="I25248" s="2" t="s">
        <v>959</v>
      </c>
      <c r="J25248">
        <v>3664</v>
      </c>
      <c r="K25248">
        <v>506</v>
      </c>
      <c r="L25248">
        <v>311</v>
      </c>
      <c r="M25248">
        <v>2007</v>
      </c>
      <c r="N25248">
        <v>0</v>
      </c>
      <c r="O25248">
        <v>840</v>
      </c>
    </row>
    <row r="25249" spans="1:15" x14ac:dyDescent="0.25">
      <c r="A25249">
        <v>2021</v>
      </c>
      <c r="B25249">
        <v>5</v>
      </c>
      <c r="C25249" s="1">
        <f>DATE(Airline_Delay_Cause[[#This Row],[year]],Airline_Delay_Cause[[#This Row],[month]],1)</f>
        <v>44317</v>
      </c>
      <c r="D25249" t="s">
        <v>394</v>
      </c>
      <c r="E25249" t="s">
        <v>395</v>
      </c>
      <c r="F25249" t="s">
        <v>51</v>
      </c>
      <c r="G25249" s="2" t="s">
        <v>473</v>
      </c>
      <c r="H25249" s="2" t="s">
        <v>821</v>
      </c>
      <c r="I25249" s="2" t="s">
        <v>894</v>
      </c>
      <c r="J25249">
        <v>723</v>
      </c>
      <c r="K25249">
        <v>137</v>
      </c>
      <c r="L25249">
        <v>164</v>
      </c>
      <c r="M25249">
        <v>206</v>
      </c>
      <c r="N25249">
        <v>0</v>
      </c>
      <c r="O25249">
        <v>216</v>
      </c>
    </row>
    <row r="25250" spans="1:15" x14ac:dyDescent="0.25">
      <c r="A25250">
        <v>2021</v>
      </c>
      <c r="B25250">
        <v>5</v>
      </c>
      <c r="C25250" s="1">
        <f>DATE(Airline_Delay_Cause[[#This Row],[year]],Airline_Delay_Cause[[#This Row],[month]],1)</f>
        <v>44317</v>
      </c>
      <c r="D25250" t="s">
        <v>394</v>
      </c>
      <c r="E25250" t="s">
        <v>395</v>
      </c>
      <c r="F25250" t="s">
        <v>52</v>
      </c>
      <c r="G25250" s="2" t="s">
        <v>474</v>
      </c>
      <c r="H25250" s="2" t="s">
        <v>812</v>
      </c>
      <c r="I25250" s="2" t="s">
        <v>895</v>
      </c>
      <c r="J25250">
        <v>16</v>
      </c>
      <c r="K25250">
        <v>0</v>
      </c>
      <c r="L25250">
        <v>0</v>
      </c>
      <c r="M25250">
        <v>16</v>
      </c>
      <c r="N25250">
        <v>0</v>
      </c>
      <c r="O25250">
        <v>0</v>
      </c>
    </row>
    <row r="25251" spans="1:15" x14ac:dyDescent="0.25">
      <c r="A25251">
        <v>2021</v>
      </c>
      <c r="B25251">
        <v>5</v>
      </c>
      <c r="C25251" s="1">
        <f>DATE(Airline_Delay_Cause[[#This Row],[year]],Airline_Delay_Cause[[#This Row],[month]],1)</f>
        <v>44317</v>
      </c>
      <c r="D25251" t="s">
        <v>394</v>
      </c>
      <c r="E25251" t="s">
        <v>395</v>
      </c>
      <c r="F25251" t="s">
        <v>122</v>
      </c>
      <c r="G25251" s="2" t="s">
        <v>538</v>
      </c>
      <c r="H25251" s="2" t="s">
        <v>842</v>
      </c>
      <c r="I25251" s="2" t="s">
        <v>963</v>
      </c>
      <c r="J25251">
        <v>1347</v>
      </c>
      <c r="K25251">
        <v>1129</v>
      </c>
      <c r="L25251">
        <v>0</v>
      </c>
      <c r="M25251">
        <v>29</v>
      </c>
      <c r="N25251">
        <v>0</v>
      </c>
      <c r="O25251">
        <v>189</v>
      </c>
    </row>
    <row r="25252" spans="1:15" x14ac:dyDescent="0.25">
      <c r="A25252">
        <v>2021</v>
      </c>
      <c r="B25252">
        <v>5</v>
      </c>
      <c r="C25252" s="1">
        <f>DATE(Airline_Delay_Cause[[#This Row],[year]],Airline_Delay_Cause[[#This Row],[month]],1)</f>
        <v>44317</v>
      </c>
      <c r="D25252" t="s">
        <v>394</v>
      </c>
      <c r="E25252" t="s">
        <v>395</v>
      </c>
      <c r="F25252" t="s">
        <v>54</v>
      </c>
      <c r="G25252" s="2" t="s">
        <v>476</v>
      </c>
      <c r="H25252" s="2" t="s">
        <v>826</v>
      </c>
      <c r="I25252" s="2" t="s">
        <v>897</v>
      </c>
      <c r="J25252">
        <v>18616</v>
      </c>
      <c r="K25252">
        <v>5712</v>
      </c>
      <c r="L25252">
        <v>1780</v>
      </c>
      <c r="M25252">
        <v>2544</v>
      </c>
      <c r="N25252">
        <v>0</v>
      </c>
      <c r="O25252">
        <v>8580</v>
      </c>
    </row>
    <row r="25253" spans="1:15" x14ac:dyDescent="0.25">
      <c r="A25253">
        <v>2021</v>
      </c>
      <c r="B25253">
        <v>5</v>
      </c>
      <c r="C25253" s="1">
        <f>DATE(Airline_Delay_Cause[[#This Row],[year]],Airline_Delay_Cause[[#This Row],[month]],1)</f>
        <v>44317</v>
      </c>
      <c r="D25253" t="s">
        <v>394</v>
      </c>
      <c r="E25253" t="s">
        <v>395</v>
      </c>
      <c r="F25253" t="s">
        <v>124</v>
      </c>
      <c r="G25253" s="2" t="s">
        <v>540</v>
      </c>
      <c r="H25253" s="2" t="s">
        <v>839</v>
      </c>
      <c r="I25253" s="2" t="s">
        <v>965</v>
      </c>
      <c r="J25253">
        <v>201</v>
      </c>
      <c r="K25253">
        <v>69</v>
      </c>
      <c r="L25253">
        <v>0</v>
      </c>
      <c r="M25253">
        <v>16</v>
      </c>
      <c r="N25253">
        <v>0</v>
      </c>
      <c r="O25253">
        <v>116</v>
      </c>
    </row>
    <row r="25254" spans="1:15" x14ac:dyDescent="0.25">
      <c r="A25254">
        <v>2021</v>
      </c>
      <c r="B25254">
        <v>5</v>
      </c>
      <c r="C25254" s="1">
        <f>DATE(Airline_Delay_Cause[[#This Row],[year]],Airline_Delay_Cause[[#This Row],[month]],1)</f>
        <v>44317</v>
      </c>
      <c r="D25254" t="s">
        <v>394</v>
      </c>
      <c r="E25254" t="s">
        <v>395</v>
      </c>
      <c r="F25254" t="s">
        <v>125</v>
      </c>
      <c r="G25254" s="2" t="s">
        <v>541</v>
      </c>
      <c r="H25254" s="2" t="s">
        <v>840</v>
      </c>
      <c r="I25254" s="2" t="s">
        <v>966</v>
      </c>
      <c r="J25254">
        <v>421</v>
      </c>
      <c r="K25254">
        <v>73</v>
      </c>
      <c r="L25254">
        <v>51</v>
      </c>
      <c r="M25254">
        <v>44</v>
      </c>
      <c r="N25254">
        <v>0</v>
      </c>
      <c r="O25254">
        <v>253</v>
      </c>
    </row>
    <row r="25255" spans="1:15" x14ac:dyDescent="0.25">
      <c r="A25255">
        <v>2021</v>
      </c>
      <c r="B25255">
        <v>5</v>
      </c>
      <c r="C25255" s="1">
        <f>DATE(Airline_Delay_Cause[[#This Row],[year]],Airline_Delay_Cause[[#This Row],[month]],1)</f>
        <v>44317</v>
      </c>
      <c r="D25255" t="s">
        <v>394</v>
      </c>
      <c r="E25255" t="s">
        <v>395</v>
      </c>
      <c r="F25255" t="s">
        <v>126</v>
      </c>
      <c r="G25255" s="2" t="s">
        <v>542</v>
      </c>
      <c r="H25255" s="2" t="s">
        <v>828</v>
      </c>
      <c r="I25255" s="2" t="s">
        <v>967</v>
      </c>
      <c r="J25255">
        <v>5632</v>
      </c>
      <c r="K25255">
        <v>1072</v>
      </c>
      <c r="L25255">
        <v>1354</v>
      </c>
      <c r="M25255">
        <v>927</v>
      </c>
      <c r="N25255">
        <v>0</v>
      </c>
      <c r="O25255">
        <v>2279</v>
      </c>
    </row>
    <row r="25256" spans="1:15" x14ac:dyDescent="0.25">
      <c r="A25256">
        <v>2021</v>
      </c>
      <c r="B25256">
        <v>5</v>
      </c>
      <c r="C25256" s="1">
        <f>DATE(Airline_Delay_Cause[[#This Row],[year]],Airline_Delay_Cause[[#This Row],[month]],1)</f>
        <v>44317</v>
      </c>
      <c r="D25256" t="s">
        <v>394</v>
      </c>
      <c r="E25256" t="s">
        <v>395</v>
      </c>
      <c r="F25256" t="s">
        <v>56</v>
      </c>
      <c r="G25256" s="2" t="s">
        <v>478</v>
      </c>
      <c r="H25256" s="2" t="s">
        <v>827</v>
      </c>
      <c r="I25256" s="2" t="s">
        <v>899</v>
      </c>
      <c r="J25256">
        <v>500</v>
      </c>
      <c r="K25256">
        <v>138</v>
      </c>
      <c r="L25256">
        <v>20</v>
      </c>
      <c r="M25256">
        <v>48</v>
      </c>
      <c r="N25256">
        <v>0</v>
      </c>
      <c r="O25256">
        <v>294</v>
      </c>
    </row>
    <row r="25257" spans="1:15" x14ac:dyDescent="0.25">
      <c r="A25257">
        <v>2021</v>
      </c>
      <c r="B25257">
        <v>5</v>
      </c>
      <c r="C25257" s="1">
        <f>DATE(Airline_Delay_Cause[[#This Row],[year]],Airline_Delay_Cause[[#This Row],[month]],1)</f>
        <v>44317</v>
      </c>
      <c r="D25257" t="s">
        <v>394</v>
      </c>
      <c r="E25257" t="s">
        <v>395</v>
      </c>
      <c r="F25257" t="s">
        <v>127</v>
      </c>
      <c r="G25257" s="2" t="s">
        <v>543</v>
      </c>
      <c r="H25257" s="2" t="s">
        <v>843</v>
      </c>
      <c r="I25257" s="2" t="s">
        <v>968</v>
      </c>
      <c r="J25257">
        <v>567</v>
      </c>
      <c r="K25257">
        <v>165</v>
      </c>
      <c r="L25257">
        <v>32</v>
      </c>
      <c r="M25257">
        <v>87</v>
      </c>
      <c r="N25257">
        <v>0</v>
      </c>
      <c r="O25257">
        <v>283</v>
      </c>
    </row>
    <row r="25258" spans="1:15" x14ac:dyDescent="0.25">
      <c r="A25258">
        <v>2021</v>
      </c>
      <c r="B25258">
        <v>5</v>
      </c>
      <c r="C25258" s="1">
        <f>DATE(Airline_Delay_Cause[[#This Row],[year]],Airline_Delay_Cause[[#This Row],[month]],1)</f>
        <v>44317</v>
      </c>
      <c r="D25258" t="s">
        <v>394</v>
      </c>
      <c r="E25258" t="s">
        <v>395</v>
      </c>
      <c r="F25258" t="s">
        <v>59</v>
      </c>
      <c r="G25258" s="2" t="s">
        <v>481</v>
      </c>
      <c r="H25258" s="2" t="s">
        <v>812</v>
      </c>
      <c r="I25258" s="2" t="s">
        <v>902</v>
      </c>
      <c r="J25258">
        <v>213</v>
      </c>
      <c r="K25258">
        <v>88</v>
      </c>
      <c r="L25258">
        <v>0</v>
      </c>
      <c r="M25258">
        <v>4</v>
      </c>
      <c r="N25258">
        <v>0</v>
      </c>
      <c r="O25258">
        <v>121</v>
      </c>
    </row>
    <row r="25259" spans="1:15" x14ac:dyDescent="0.25">
      <c r="A25259">
        <v>2021</v>
      </c>
      <c r="B25259">
        <v>5</v>
      </c>
      <c r="C25259" s="1">
        <f>DATE(Airline_Delay_Cause[[#This Row],[year]],Airline_Delay_Cause[[#This Row],[month]],1)</f>
        <v>44317</v>
      </c>
      <c r="D25259" t="s">
        <v>394</v>
      </c>
      <c r="E25259" t="s">
        <v>395</v>
      </c>
      <c r="F25259" t="s">
        <v>396</v>
      </c>
      <c r="G25259" s="2" t="s">
        <v>780</v>
      </c>
      <c r="H25259" s="2" t="s">
        <v>855</v>
      </c>
      <c r="I25259" s="2" t="s">
        <v>1212</v>
      </c>
      <c r="J25259">
        <v>440</v>
      </c>
      <c r="K25259">
        <v>75</v>
      </c>
      <c r="L25259">
        <v>0</v>
      </c>
      <c r="M25259">
        <v>50</v>
      </c>
      <c r="N25259">
        <v>0</v>
      </c>
      <c r="O25259">
        <v>315</v>
      </c>
    </row>
    <row r="25260" spans="1:15" x14ac:dyDescent="0.25">
      <c r="A25260">
        <v>2021</v>
      </c>
      <c r="B25260">
        <v>5</v>
      </c>
      <c r="C25260" s="1">
        <f>DATE(Airline_Delay_Cause[[#This Row],[year]],Airline_Delay_Cause[[#This Row],[month]],1)</f>
        <v>44317</v>
      </c>
      <c r="D25260" t="s">
        <v>394</v>
      </c>
      <c r="E25260" t="s">
        <v>395</v>
      </c>
      <c r="F25260" t="s">
        <v>128</v>
      </c>
      <c r="G25260" s="2" t="s">
        <v>544</v>
      </c>
      <c r="H25260" s="2" t="s">
        <v>844</v>
      </c>
      <c r="I25260" s="2" t="s">
        <v>969</v>
      </c>
      <c r="J25260">
        <v>2490</v>
      </c>
      <c r="K25260">
        <v>1408</v>
      </c>
      <c r="L25260">
        <v>382</v>
      </c>
      <c r="M25260">
        <v>226</v>
      </c>
      <c r="N25260">
        <v>0</v>
      </c>
      <c r="O25260">
        <v>474</v>
      </c>
    </row>
    <row r="25261" spans="1:15" x14ac:dyDescent="0.25">
      <c r="A25261">
        <v>2021</v>
      </c>
      <c r="B25261">
        <v>5</v>
      </c>
      <c r="C25261" s="1">
        <f>DATE(Airline_Delay_Cause[[#This Row],[year]],Airline_Delay_Cause[[#This Row],[month]],1)</f>
        <v>44317</v>
      </c>
      <c r="D25261" t="s">
        <v>394</v>
      </c>
      <c r="E25261" t="s">
        <v>395</v>
      </c>
      <c r="F25261" t="s">
        <v>64</v>
      </c>
      <c r="G25261" s="2" t="s">
        <v>470</v>
      </c>
      <c r="H25261" s="2" t="s">
        <v>823</v>
      </c>
      <c r="I25261" s="2" t="s">
        <v>907</v>
      </c>
      <c r="J25261">
        <v>7604</v>
      </c>
      <c r="K25261">
        <v>2846</v>
      </c>
      <c r="L25261">
        <v>470</v>
      </c>
      <c r="M25261">
        <v>2023</v>
      </c>
      <c r="N25261">
        <v>0</v>
      </c>
      <c r="O25261">
        <v>2265</v>
      </c>
    </row>
    <row r="25262" spans="1:15" x14ac:dyDescent="0.25">
      <c r="A25262">
        <v>2021</v>
      </c>
      <c r="B25262">
        <v>5</v>
      </c>
      <c r="C25262" s="1">
        <f>DATE(Airline_Delay_Cause[[#This Row],[year]],Airline_Delay_Cause[[#This Row],[month]],1)</f>
        <v>44317</v>
      </c>
      <c r="D25262" t="s">
        <v>394</v>
      </c>
      <c r="E25262" t="s">
        <v>395</v>
      </c>
      <c r="F25262" t="s">
        <v>129</v>
      </c>
      <c r="G25262" s="2" t="s">
        <v>545</v>
      </c>
      <c r="H25262" s="2" t="s">
        <v>810</v>
      </c>
      <c r="I25262" s="2" t="s">
        <v>970</v>
      </c>
      <c r="J25262">
        <v>35354</v>
      </c>
      <c r="K25262">
        <v>8116</v>
      </c>
      <c r="L25262">
        <v>3820</v>
      </c>
      <c r="M25262">
        <v>10534</v>
      </c>
      <c r="N25262">
        <v>0</v>
      </c>
      <c r="O25262">
        <v>12884</v>
      </c>
    </row>
    <row r="25263" spans="1:15" x14ac:dyDescent="0.25">
      <c r="A25263">
        <v>2021</v>
      </c>
      <c r="B25263">
        <v>5</v>
      </c>
      <c r="C25263" s="1">
        <f>DATE(Airline_Delay_Cause[[#This Row],[year]],Airline_Delay_Cause[[#This Row],[month]],1)</f>
        <v>44317</v>
      </c>
      <c r="D25263" t="s">
        <v>394</v>
      </c>
      <c r="E25263" t="s">
        <v>395</v>
      </c>
      <c r="F25263" t="s">
        <v>66</v>
      </c>
      <c r="G25263" s="2" t="s">
        <v>486</v>
      </c>
      <c r="H25263" s="2" t="s">
        <v>825</v>
      </c>
      <c r="I25263" s="2" t="s">
        <v>909</v>
      </c>
      <c r="J25263">
        <v>1016</v>
      </c>
      <c r="K25263">
        <v>133</v>
      </c>
      <c r="L25263">
        <v>68</v>
      </c>
      <c r="M25263">
        <v>195</v>
      </c>
      <c r="N25263">
        <v>0</v>
      </c>
      <c r="O25263">
        <v>620</v>
      </c>
    </row>
    <row r="25264" spans="1:15" x14ac:dyDescent="0.25">
      <c r="A25264">
        <v>2021</v>
      </c>
      <c r="B25264">
        <v>5</v>
      </c>
      <c r="C25264" s="1">
        <f>DATE(Airline_Delay_Cause[[#This Row],[year]],Airline_Delay_Cause[[#This Row],[month]],1)</f>
        <v>44317</v>
      </c>
      <c r="D25264" t="s">
        <v>394</v>
      </c>
      <c r="E25264" t="s">
        <v>395</v>
      </c>
      <c r="F25264" t="s">
        <v>268</v>
      </c>
      <c r="G25264" s="2" t="s">
        <v>666</v>
      </c>
      <c r="H25264" s="2" t="s">
        <v>844</v>
      </c>
      <c r="I25264" s="2" t="s">
        <v>1096</v>
      </c>
      <c r="J25264">
        <v>85</v>
      </c>
      <c r="K25264">
        <v>11</v>
      </c>
      <c r="L25264">
        <v>0</v>
      </c>
      <c r="M25264">
        <v>0</v>
      </c>
      <c r="N25264">
        <v>0</v>
      </c>
      <c r="O25264">
        <v>74</v>
      </c>
    </row>
    <row r="25265" spans="1:15" x14ac:dyDescent="0.25">
      <c r="A25265">
        <v>2021</v>
      </c>
      <c r="B25265">
        <v>5</v>
      </c>
      <c r="C25265" s="1">
        <f>DATE(Airline_Delay_Cause[[#This Row],[year]],Airline_Delay_Cause[[#This Row],[month]],1)</f>
        <v>44317</v>
      </c>
      <c r="D25265" t="s">
        <v>394</v>
      </c>
      <c r="E25265" t="s">
        <v>395</v>
      </c>
      <c r="F25265" t="s">
        <v>131</v>
      </c>
      <c r="G25265" s="2" t="s">
        <v>547</v>
      </c>
      <c r="H25265" s="2" t="s">
        <v>846</v>
      </c>
      <c r="I25265" s="2" t="s">
        <v>972</v>
      </c>
      <c r="J25265">
        <v>1019</v>
      </c>
      <c r="K25265">
        <v>112</v>
      </c>
      <c r="L25265">
        <v>344</v>
      </c>
      <c r="M25265">
        <v>154</v>
      </c>
      <c r="N25265">
        <v>0</v>
      </c>
      <c r="O25265">
        <v>409</v>
      </c>
    </row>
    <row r="25266" spans="1:15" x14ac:dyDescent="0.25">
      <c r="A25266">
        <v>2021</v>
      </c>
      <c r="B25266">
        <v>5</v>
      </c>
      <c r="C25266" s="1">
        <f>DATE(Airline_Delay_Cause[[#This Row],[year]],Airline_Delay_Cause[[#This Row],[month]],1)</f>
        <v>44317</v>
      </c>
      <c r="D25266" t="s">
        <v>394</v>
      </c>
      <c r="E25266" t="s">
        <v>395</v>
      </c>
      <c r="F25266" t="s">
        <v>132</v>
      </c>
      <c r="G25266" s="2" t="s">
        <v>548</v>
      </c>
      <c r="H25266" s="2" t="s">
        <v>828</v>
      </c>
      <c r="I25266" s="2" t="s">
        <v>973</v>
      </c>
      <c r="J25266">
        <v>890</v>
      </c>
      <c r="K25266">
        <v>281</v>
      </c>
      <c r="L25266">
        <v>240</v>
      </c>
      <c r="M25266">
        <v>302</v>
      </c>
      <c r="N25266">
        <v>0</v>
      </c>
      <c r="O25266">
        <v>67</v>
      </c>
    </row>
    <row r="25267" spans="1:15" x14ac:dyDescent="0.25">
      <c r="A25267">
        <v>2021</v>
      </c>
      <c r="B25267">
        <v>5</v>
      </c>
      <c r="C25267" s="1">
        <f>DATE(Airline_Delay_Cause[[#This Row],[year]],Airline_Delay_Cause[[#This Row],[month]],1)</f>
        <v>44317</v>
      </c>
      <c r="D25267" t="s">
        <v>394</v>
      </c>
      <c r="E25267" t="s">
        <v>395</v>
      </c>
      <c r="F25267" t="s">
        <v>68</v>
      </c>
      <c r="G25267" s="2" t="s">
        <v>488</v>
      </c>
      <c r="H25267" s="2" t="s">
        <v>808</v>
      </c>
      <c r="I25267" s="2" t="s">
        <v>911</v>
      </c>
      <c r="J25267">
        <v>34</v>
      </c>
      <c r="K25267">
        <v>0</v>
      </c>
      <c r="L25267">
        <v>0</v>
      </c>
      <c r="M25267">
        <v>15</v>
      </c>
      <c r="N25267">
        <v>0</v>
      </c>
      <c r="O25267">
        <v>19</v>
      </c>
    </row>
    <row r="25268" spans="1:15" x14ac:dyDescent="0.25">
      <c r="A25268">
        <v>2021</v>
      </c>
      <c r="B25268">
        <v>5</v>
      </c>
      <c r="C25268" s="1">
        <f>DATE(Airline_Delay_Cause[[#This Row],[year]],Airline_Delay_Cause[[#This Row],[month]],1)</f>
        <v>44317</v>
      </c>
      <c r="D25268" t="s">
        <v>394</v>
      </c>
      <c r="E25268" t="s">
        <v>395</v>
      </c>
      <c r="F25268" t="s">
        <v>133</v>
      </c>
      <c r="G25268" s="2" t="s">
        <v>549</v>
      </c>
      <c r="H25268" s="2" t="s">
        <v>844</v>
      </c>
      <c r="I25268" s="2" t="s">
        <v>974</v>
      </c>
      <c r="J25268">
        <v>780</v>
      </c>
      <c r="K25268">
        <v>401</v>
      </c>
      <c r="L25268">
        <v>58</v>
      </c>
      <c r="M25268">
        <v>5</v>
      </c>
      <c r="N25268">
        <v>0</v>
      </c>
      <c r="O25268">
        <v>316</v>
      </c>
    </row>
    <row r="25269" spans="1:15" x14ac:dyDescent="0.25">
      <c r="A25269">
        <v>2021</v>
      </c>
      <c r="B25269">
        <v>5</v>
      </c>
      <c r="C25269" s="1">
        <f>DATE(Airline_Delay_Cause[[#This Row],[year]],Airline_Delay_Cause[[#This Row],[month]],1)</f>
        <v>44317</v>
      </c>
      <c r="D25269" t="s">
        <v>394</v>
      </c>
      <c r="E25269" t="s">
        <v>395</v>
      </c>
      <c r="F25269" t="s">
        <v>134</v>
      </c>
      <c r="G25269" s="2" t="s">
        <v>550</v>
      </c>
      <c r="H25269" s="2" t="s">
        <v>847</v>
      </c>
      <c r="I25269" s="2" t="s">
        <v>975</v>
      </c>
      <c r="J25269">
        <v>3968</v>
      </c>
      <c r="K25269">
        <v>909</v>
      </c>
      <c r="L25269">
        <v>450</v>
      </c>
      <c r="M25269">
        <v>971</v>
      </c>
      <c r="N25269">
        <v>0</v>
      </c>
      <c r="O25269">
        <v>1638</v>
      </c>
    </row>
    <row r="25270" spans="1:15" x14ac:dyDescent="0.25">
      <c r="A25270">
        <v>2021</v>
      </c>
      <c r="B25270">
        <v>5</v>
      </c>
      <c r="C25270" s="1">
        <f>DATE(Airline_Delay_Cause[[#This Row],[year]],Airline_Delay_Cause[[#This Row],[month]],1)</f>
        <v>44317</v>
      </c>
      <c r="D25270" t="s">
        <v>394</v>
      </c>
      <c r="E25270" t="s">
        <v>395</v>
      </c>
      <c r="F25270" t="s">
        <v>135</v>
      </c>
      <c r="G25270" s="2" t="s">
        <v>551</v>
      </c>
      <c r="H25270" s="2" t="s">
        <v>839</v>
      </c>
      <c r="I25270" s="2" t="s">
        <v>976</v>
      </c>
      <c r="J25270">
        <v>11897</v>
      </c>
      <c r="K25270">
        <v>7499</v>
      </c>
      <c r="L25270">
        <v>658</v>
      </c>
      <c r="M25270">
        <v>1495</v>
      </c>
      <c r="N25270">
        <v>0</v>
      </c>
      <c r="O25270">
        <v>2245</v>
      </c>
    </row>
    <row r="25271" spans="1:15" x14ac:dyDescent="0.25">
      <c r="A25271">
        <v>2021</v>
      </c>
      <c r="B25271">
        <v>5</v>
      </c>
      <c r="C25271" s="1">
        <f>DATE(Airline_Delay_Cause[[#This Row],[year]],Airline_Delay_Cause[[#This Row],[month]],1)</f>
        <v>44317</v>
      </c>
      <c r="D25271" t="s">
        <v>394</v>
      </c>
      <c r="E25271" t="s">
        <v>395</v>
      </c>
      <c r="F25271" t="s">
        <v>72</v>
      </c>
      <c r="G25271" s="2" t="s">
        <v>488</v>
      </c>
      <c r="H25271" s="2" t="s">
        <v>808</v>
      </c>
      <c r="I25271" s="2" t="s">
        <v>915</v>
      </c>
      <c r="J25271">
        <v>693</v>
      </c>
      <c r="K25271">
        <v>191</v>
      </c>
      <c r="L25271">
        <v>93</v>
      </c>
      <c r="M25271">
        <v>124</v>
      </c>
      <c r="N25271">
        <v>0</v>
      </c>
      <c r="O25271">
        <v>285</v>
      </c>
    </row>
    <row r="25272" spans="1:15" x14ac:dyDescent="0.25">
      <c r="A25272">
        <v>2021</v>
      </c>
      <c r="B25272">
        <v>5</v>
      </c>
      <c r="C25272" s="1">
        <f>DATE(Airline_Delay_Cause[[#This Row],[year]],Airline_Delay_Cause[[#This Row],[month]],1)</f>
        <v>44317</v>
      </c>
      <c r="D25272" t="s">
        <v>394</v>
      </c>
      <c r="E25272" t="s">
        <v>395</v>
      </c>
      <c r="F25272" t="s">
        <v>136</v>
      </c>
      <c r="G25272" s="2" t="s">
        <v>552</v>
      </c>
      <c r="H25272" s="2" t="s">
        <v>844</v>
      </c>
      <c r="I25272" s="2" t="s">
        <v>977</v>
      </c>
      <c r="J25272">
        <v>569</v>
      </c>
      <c r="K25272">
        <v>186</v>
      </c>
      <c r="L25272">
        <v>64</v>
      </c>
      <c r="M25272">
        <v>64</v>
      </c>
      <c r="N25272">
        <v>0</v>
      </c>
      <c r="O25272">
        <v>255</v>
      </c>
    </row>
    <row r="25273" spans="1:15" x14ac:dyDescent="0.25">
      <c r="A25273">
        <v>2021</v>
      </c>
      <c r="B25273">
        <v>5</v>
      </c>
      <c r="C25273" s="1">
        <f>DATE(Airline_Delay_Cause[[#This Row],[year]],Airline_Delay_Cause[[#This Row],[month]],1)</f>
        <v>44317</v>
      </c>
      <c r="D25273" t="s">
        <v>394</v>
      </c>
      <c r="E25273" t="s">
        <v>395</v>
      </c>
      <c r="F25273" t="s">
        <v>292</v>
      </c>
      <c r="G25273" s="2" t="s">
        <v>687</v>
      </c>
      <c r="H25273" s="2" t="s">
        <v>810</v>
      </c>
      <c r="I25273" s="2" t="s">
        <v>1118</v>
      </c>
      <c r="J25273">
        <v>902</v>
      </c>
      <c r="K25273">
        <v>166</v>
      </c>
      <c r="L25273">
        <v>221</v>
      </c>
      <c r="M25273">
        <v>183</v>
      </c>
      <c r="N25273">
        <v>0</v>
      </c>
      <c r="O25273">
        <v>332</v>
      </c>
    </row>
    <row r="25274" spans="1:15" x14ac:dyDescent="0.25">
      <c r="A25274">
        <v>2021</v>
      </c>
      <c r="B25274">
        <v>5</v>
      </c>
      <c r="C25274" s="1">
        <f>DATE(Airline_Delay_Cause[[#This Row],[year]],Airline_Delay_Cause[[#This Row],[month]],1)</f>
        <v>44317</v>
      </c>
      <c r="D25274" t="s">
        <v>394</v>
      </c>
      <c r="E25274" t="s">
        <v>395</v>
      </c>
      <c r="F25274" t="s">
        <v>74</v>
      </c>
      <c r="G25274" s="2" t="s">
        <v>493</v>
      </c>
      <c r="H25274" s="2" t="s">
        <v>831</v>
      </c>
      <c r="I25274" s="2" t="s">
        <v>917</v>
      </c>
      <c r="J25274">
        <v>843</v>
      </c>
      <c r="K25274">
        <v>85</v>
      </c>
      <c r="L25274">
        <v>65</v>
      </c>
      <c r="M25274">
        <v>168</v>
      </c>
      <c r="N25274">
        <v>0</v>
      </c>
      <c r="O25274">
        <v>525</v>
      </c>
    </row>
    <row r="25275" spans="1:15" x14ac:dyDescent="0.25">
      <c r="A25275">
        <v>2021</v>
      </c>
      <c r="B25275">
        <v>5</v>
      </c>
      <c r="C25275" s="1">
        <f>DATE(Airline_Delay_Cause[[#This Row],[year]],Airline_Delay_Cause[[#This Row],[month]],1)</f>
        <v>44317</v>
      </c>
      <c r="D25275" t="s">
        <v>394</v>
      </c>
      <c r="E25275" t="s">
        <v>395</v>
      </c>
      <c r="F25275" t="s">
        <v>138</v>
      </c>
      <c r="G25275" s="2" t="s">
        <v>554</v>
      </c>
      <c r="H25275" s="2" t="s">
        <v>828</v>
      </c>
      <c r="I25275" s="2" t="s">
        <v>979</v>
      </c>
      <c r="J25275">
        <v>4849</v>
      </c>
      <c r="K25275">
        <v>1793</v>
      </c>
      <c r="L25275">
        <v>441</v>
      </c>
      <c r="M25275">
        <v>1056</v>
      </c>
      <c r="N25275">
        <v>0</v>
      </c>
      <c r="O25275">
        <v>1559</v>
      </c>
    </row>
    <row r="25276" spans="1:15" x14ac:dyDescent="0.25">
      <c r="A25276">
        <v>2021</v>
      </c>
      <c r="B25276">
        <v>5</v>
      </c>
      <c r="C25276" s="1">
        <f>DATE(Airline_Delay_Cause[[#This Row],[year]],Airline_Delay_Cause[[#This Row],[month]],1)</f>
        <v>44317</v>
      </c>
      <c r="D25276" t="s">
        <v>394</v>
      </c>
      <c r="E25276" t="s">
        <v>395</v>
      </c>
      <c r="F25276" t="s">
        <v>140</v>
      </c>
      <c r="G25276" s="2" t="s">
        <v>556</v>
      </c>
      <c r="H25276" s="2" t="s">
        <v>810</v>
      </c>
      <c r="I25276" s="2" t="s">
        <v>981</v>
      </c>
      <c r="J25276">
        <v>1259</v>
      </c>
      <c r="K25276">
        <v>35</v>
      </c>
      <c r="L25276">
        <v>851</v>
      </c>
      <c r="M25276">
        <v>226</v>
      </c>
      <c r="N25276">
        <v>0</v>
      </c>
      <c r="O25276">
        <v>147</v>
      </c>
    </row>
    <row r="25277" spans="1:15" x14ac:dyDescent="0.25">
      <c r="A25277">
        <v>2021</v>
      </c>
      <c r="B25277">
        <v>5</v>
      </c>
      <c r="C25277" s="1">
        <f>DATE(Airline_Delay_Cause[[#This Row],[year]],Airline_Delay_Cause[[#This Row],[month]],1)</f>
        <v>44317</v>
      </c>
      <c r="D25277" t="s">
        <v>394</v>
      </c>
      <c r="E25277" t="s">
        <v>395</v>
      </c>
      <c r="F25277" t="s">
        <v>142</v>
      </c>
      <c r="G25277" s="2" t="s">
        <v>558</v>
      </c>
      <c r="H25277" s="2" t="s">
        <v>828</v>
      </c>
      <c r="I25277" s="2" t="s">
        <v>983</v>
      </c>
      <c r="J25277">
        <v>4326</v>
      </c>
      <c r="K25277">
        <v>958</v>
      </c>
      <c r="L25277">
        <v>1909</v>
      </c>
      <c r="M25277">
        <v>734</v>
      </c>
      <c r="N25277">
        <v>0</v>
      </c>
      <c r="O25277">
        <v>725</v>
      </c>
    </row>
    <row r="25278" spans="1:15" x14ac:dyDescent="0.25">
      <c r="A25278">
        <v>2021</v>
      </c>
      <c r="B25278">
        <v>5</v>
      </c>
      <c r="C25278" s="1">
        <f>DATE(Airline_Delay_Cause[[#This Row],[year]],Airline_Delay_Cause[[#This Row],[month]],1)</f>
        <v>44317</v>
      </c>
      <c r="D25278" t="s">
        <v>394</v>
      </c>
      <c r="E25278" t="s">
        <v>395</v>
      </c>
      <c r="F25278" t="s">
        <v>81</v>
      </c>
      <c r="G25278" s="2" t="s">
        <v>500</v>
      </c>
      <c r="H25278" s="2" t="s">
        <v>809</v>
      </c>
      <c r="I25278" s="2" t="s">
        <v>924</v>
      </c>
      <c r="J25278">
        <v>53</v>
      </c>
      <c r="K25278">
        <v>53</v>
      </c>
      <c r="L25278">
        <v>0</v>
      </c>
      <c r="M25278">
        <v>0</v>
      </c>
      <c r="N25278">
        <v>0</v>
      </c>
      <c r="O25278">
        <v>0</v>
      </c>
    </row>
    <row r="25279" spans="1:15" x14ac:dyDescent="0.25">
      <c r="A25279">
        <v>2021</v>
      </c>
      <c r="B25279">
        <v>5</v>
      </c>
      <c r="C25279" s="1">
        <f>DATE(Airline_Delay_Cause[[#This Row],[year]],Airline_Delay_Cause[[#This Row],[month]],1)</f>
        <v>44317</v>
      </c>
      <c r="D25279" t="s">
        <v>394</v>
      </c>
      <c r="E25279" t="s">
        <v>395</v>
      </c>
      <c r="F25279" t="s">
        <v>143</v>
      </c>
      <c r="G25279" s="2" t="s">
        <v>559</v>
      </c>
      <c r="H25279" s="2" t="s">
        <v>840</v>
      </c>
      <c r="I25279" s="2" t="s">
        <v>984</v>
      </c>
      <c r="J25279">
        <v>310</v>
      </c>
      <c r="K25279">
        <v>122</v>
      </c>
      <c r="L25279">
        <v>89</v>
      </c>
      <c r="M25279">
        <v>6</v>
      </c>
      <c r="N25279">
        <v>0</v>
      </c>
      <c r="O25279">
        <v>93</v>
      </c>
    </row>
    <row r="25280" spans="1:15" x14ac:dyDescent="0.25">
      <c r="A25280">
        <v>2021</v>
      </c>
      <c r="B25280">
        <v>5</v>
      </c>
      <c r="C25280" s="1">
        <f>DATE(Airline_Delay_Cause[[#This Row],[year]],Airline_Delay_Cause[[#This Row],[month]],1)</f>
        <v>44317</v>
      </c>
      <c r="D25280" t="s">
        <v>394</v>
      </c>
      <c r="E25280" t="s">
        <v>395</v>
      </c>
      <c r="F25280" t="s">
        <v>82</v>
      </c>
      <c r="G25280" s="2" t="s">
        <v>501</v>
      </c>
      <c r="H25280" s="2" t="s">
        <v>824</v>
      </c>
      <c r="I25280" s="2" t="s">
        <v>925</v>
      </c>
      <c r="J25280">
        <v>1489</v>
      </c>
      <c r="K25280">
        <v>427</v>
      </c>
      <c r="L25280">
        <v>140</v>
      </c>
      <c r="M25280">
        <v>320</v>
      </c>
      <c r="N25280">
        <v>0</v>
      </c>
      <c r="O25280">
        <v>602</v>
      </c>
    </row>
    <row r="25281" spans="1:15" x14ac:dyDescent="0.25">
      <c r="A25281">
        <v>2021</v>
      </c>
      <c r="B25281">
        <v>5</v>
      </c>
      <c r="C25281" s="1">
        <f>DATE(Airline_Delay_Cause[[#This Row],[year]],Airline_Delay_Cause[[#This Row],[month]],1)</f>
        <v>44317</v>
      </c>
      <c r="D25281" t="s">
        <v>394</v>
      </c>
      <c r="E25281" t="s">
        <v>395</v>
      </c>
      <c r="F25281" t="s">
        <v>144</v>
      </c>
      <c r="G25281" s="2" t="s">
        <v>560</v>
      </c>
      <c r="H25281" s="2" t="s">
        <v>807</v>
      </c>
      <c r="I25281" s="2" t="s">
        <v>985</v>
      </c>
      <c r="J25281">
        <v>5078</v>
      </c>
      <c r="K25281">
        <v>1102</v>
      </c>
      <c r="L25281">
        <v>1310</v>
      </c>
      <c r="M25281">
        <v>604</v>
      </c>
      <c r="N25281">
        <v>0</v>
      </c>
      <c r="O25281">
        <v>2062</v>
      </c>
    </row>
    <row r="25282" spans="1:15" x14ac:dyDescent="0.25">
      <c r="A25282">
        <v>2021</v>
      </c>
      <c r="B25282">
        <v>5</v>
      </c>
      <c r="C25282" s="1">
        <f>DATE(Airline_Delay_Cause[[#This Row],[year]],Airline_Delay_Cause[[#This Row],[month]],1)</f>
        <v>44317</v>
      </c>
      <c r="D25282" t="s">
        <v>394</v>
      </c>
      <c r="E25282" t="s">
        <v>395</v>
      </c>
      <c r="F25282" t="s">
        <v>83</v>
      </c>
      <c r="G25282" s="2" t="s">
        <v>502</v>
      </c>
      <c r="H25282" s="2" t="s">
        <v>819</v>
      </c>
      <c r="I25282" s="2" t="s">
        <v>926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25">
      <c r="A25283">
        <v>2021</v>
      </c>
      <c r="B25283">
        <v>5</v>
      </c>
      <c r="C25283" s="1">
        <f>DATE(Airline_Delay_Cause[[#This Row],[year]],Airline_Delay_Cause[[#This Row],[month]],1)</f>
        <v>44317</v>
      </c>
      <c r="D25283" t="s">
        <v>394</v>
      </c>
      <c r="E25283" t="s">
        <v>395</v>
      </c>
      <c r="F25283" t="s">
        <v>146</v>
      </c>
      <c r="G25283" s="2" t="s">
        <v>562</v>
      </c>
      <c r="H25283" s="2" t="s">
        <v>844</v>
      </c>
      <c r="I25283" s="2" t="s">
        <v>987</v>
      </c>
      <c r="J25283">
        <v>2661</v>
      </c>
      <c r="K25283">
        <v>1935</v>
      </c>
      <c r="L25283">
        <v>42</v>
      </c>
      <c r="M25283">
        <v>449</v>
      </c>
      <c r="N25283">
        <v>0</v>
      </c>
      <c r="O25283">
        <v>235</v>
      </c>
    </row>
    <row r="25284" spans="1:15" x14ac:dyDescent="0.25">
      <c r="A25284">
        <v>2021</v>
      </c>
      <c r="B25284">
        <v>5</v>
      </c>
      <c r="C25284" s="1">
        <f>DATE(Airline_Delay_Cause[[#This Row],[year]],Airline_Delay_Cause[[#This Row],[month]],1)</f>
        <v>44317</v>
      </c>
      <c r="D25284" t="s">
        <v>394</v>
      </c>
      <c r="E25284" t="s">
        <v>395</v>
      </c>
      <c r="F25284" t="s">
        <v>147</v>
      </c>
      <c r="G25284" s="2" t="s">
        <v>563</v>
      </c>
      <c r="H25284" s="2" t="s">
        <v>849</v>
      </c>
      <c r="I25284" s="2" t="s">
        <v>988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25">
      <c r="A25285">
        <v>2021</v>
      </c>
      <c r="B25285">
        <v>5</v>
      </c>
      <c r="C25285" s="1">
        <f>DATE(Airline_Delay_Cause[[#This Row],[year]],Airline_Delay_Cause[[#This Row],[month]],1)</f>
        <v>44317</v>
      </c>
      <c r="D25285" t="s">
        <v>394</v>
      </c>
      <c r="E25285" t="s">
        <v>395</v>
      </c>
      <c r="F25285" t="s">
        <v>85</v>
      </c>
      <c r="G25285" s="2" t="s">
        <v>504</v>
      </c>
      <c r="H25285" s="2" t="s">
        <v>832</v>
      </c>
      <c r="I25285" s="2" t="s">
        <v>928</v>
      </c>
      <c r="J25285">
        <v>913</v>
      </c>
      <c r="K25285">
        <v>116</v>
      </c>
      <c r="L25285">
        <v>127</v>
      </c>
      <c r="M25285">
        <v>115</v>
      </c>
      <c r="N25285">
        <v>0</v>
      </c>
      <c r="O25285">
        <v>555</v>
      </c>
    </row>
    <row r="25286" spans="1:15" x14ac:dyDescent="0.25">
      <c r="A25286">
        <v>2021</v>
      </c>
      <c r="B25286">
        <v>5</v>
      </c>
      <c r="C25286" s="1">
        <f>DATE(Airline_Delay_Cause[[#This Row],[year]],Airline_Delay_Cause[[#This Row],[month]],1)</f>
        <v>44317</v>
      </c>
      <c r="D25286" t="s">
        <v>394</v>
      </c>
      <c r="E25286" t="s">
        <v>395</v>
      </c>
      <c r="F25286" t="s">
        <v>148</v>
      </c>
      <c r="G25286" s="2" t="s">
        <v>564</v>
      </c>
      <c r="H25286" s="2" t="s">
        <v>839</v>
      </c>
      <c r="I25286" s="2" t="s">
        <v>989</v>
      </c>
      <c r="J25286">
        <v>285</v>
      </c>
      <c r="K25286">
        <v>19</v>
      </c>
      <c r="L25286">
        <v>103</v>
      </c>
      <c r="M25286">
        <v>28</v>
      </c>
      <c r="N25286">
        <v>0</v>
      </c>
      <c r="O25286">
        <v>135</v>
      </c>
    </row>
    <row r="25287" spans="1:15" x14ac:dyDescent="0.25">
      <c r="A25287">
        <v>2021</v>
      </c>
      <c r="B25287">
        <v>5</v>
      </c>
      <c r="C25287" s="1">
        <f>DATE(Airline_Delay_Cause[[#This Row],[year]],Airline_Delay_Cause[[#This Row],[month]],1)</f>
        <v>44317</v>
      </c>
      <c r="D25287" t="s">
        <v>394</v>
      </c>
      <c r="E25287" t="s">
        <v>395</v>
      </c>
      <c r="F25287" t="s">
        <v>86</v>
      </c>
      <c r="G25287" s="2" t="s">
        <v>505</v>
      </c>
      <c r="H25287" s="2" t="s">
        <v>815</v>
      </c>
      <c r="I25287" s="2" t="s">
        <v>929</v>
      </c>
      <c r="J25287">
        <v>20414</v>
      </c>
      <c r="K25287">
        <v>9446</v>
      </c>
      <c r="L25287">
        <v>2250</v>
      </c>
      <c r="M25287">
        <v>2894</v>
      </c>
      <c r="N25287">
        <v>0</v>
      </c>
      <c r="O25287">
        <v>5824</v>
      </c>
    </row>
    <row r="25288" spans="1:15" x14ac:dyDescent="0.25">
      <c r="A25288">
        <v>2021</v>
      </c>
      <c r="B25288">
        <v>5</v>
      </c>
      <c r="C25288" s="1">
        <f>DATE(Airline_Delay_Cause[[#This Row],[year]],Airline_Delay_Cause[[#This Row],[month]],1)</f>
        <v>44317</v>
      </c>
      <c r="D25288" t="s">
        <v>394</v>
      </c>
      <c r="E25288" t="s">
        <v>395</v>
      </c>
      <c r="F25288" t="s">
        <v>87</v>
      </c>
      <c r="G25288" s="2" t="s">
        <v>506</v>
      </c>
      <c r="H25288" s="2" t="s">
        <v>820</v>
      </c>
      <c r="I25288" s="2" t="s">
        <v>930</v>
      </c>
      <c r="J25288">
        <v>1222</v>
      </c>
      <c r="K25288">
        <v>464</v>
      </c>
      <c r="L25288">
        <v>7</v>
      </c>
      <c r="M25288">
        <v>168</v>
      </c>
      <c r="N25288">
        <v>0</v>
      </c>
      <c r="O25288">
        <v>583</v>
      </c>
    </row>
    <row r="25289" spans="1:15" x14ac:dyDescent="0.25">
      <c r="A25289">
        <v>2021</v>
      </c>
      <c r="B25289">
        <v>5</v>
      </c>
      <c r="C25289" s="1">
        <f>DATE(Airline_Delay_Cause[[#This Row],[year]],Airline_Delay_Cause[[#This Row],[month]],1)</f>
        <v>44317</v>
      </c>
      <c r="D25289" t="s">
        <v>394</v>
      </c>
      <c r="E25289" t="s">
        <v>395</v>
      </c>
      <c r="F25289" t="s">
        <v>149</v>
      </c>
      <c r="G25289" s="2" t="s">
        <v>565</v>
      </c>
      <c r="H25289" s="2" t="s">
        <v>828</v>
      </c>
      <c r="I25289" s="2" t="s">
        <v>990</v>
      </c>
      <c r="J25289">
        <v>490</v>
      </c>
      <c r="K25289">
        <v>288</v>
      </c>
      <c r="L25289">
        <v>0</v>
      </c>
      <c r="M25289">
        <v>130</v>
      </c>
      <c r="N25289">
        <v>0</v>
      </c>
      <c r="O25289">
        <v>72</v>
      </c>
    </row>
    <row r="25290" spans="1:15" x14ac:dyDescent="0.25">
      <c r="A25290">
        <v>2021</v>
      </c>
      <c r="B25290">
        <v>5</v>
      </c>
      <c r="C25290" s="1">
        <f>DATE(Airline_Delay_Cause[[#This Row],[year]],Airline_Delay_Cause[[#This Row],[month]],1)</f>
        <v>44317</v>
      </c>
      <c r="D25290" t="s">
        <v>394</v>
      </c>
      <c r="E25290" t="s">
        <v>395</v>
      </c>
      <c r="F25290" t="s">
        <v>150</v>
      </c>
      <c r="G25290" s="2" t="s">
        <v>511</v>
      </c>
      <c r="H25290" s="2" t="s">
        <v>842</v>
      </c>
      <c r="I25290" s="2" t="s">
        <v>991</v>
      </c>
      <c r="J25290">
        <v>1614</v>
      </c>
      <c r="K25290">
        <v>604</v>
      </c>
      <c r="L25290">
        <v>327</v>
      </c>
      <c r="M25290">
        <v>250</v>
      </c>
      <c r="N25290">
        <v>0</v>
      </c>
      <c r="O25290">
        <v>433</v>
      </c>
    </row>
    <row r="25291" spans="1:15" x14ac:dyDescent="0.25">
      <c r="A25291">
        <v>2021</v>
      </c>
      <c r="B25291">
        <v>5</v>
      </c>
      <c r="C25291" s="1">
        <f>DATE(Airline_Delay_Cause[[#This Row],[year]],Airline_Delay_Cause[[#This Row],[month]],1)</f>
        <v>44317</v>
      </c>
      <c r="D25291" t="s">
        <v>394</v>
      </c>
      <c r="E25291" t="s">
        <v>395</v>
      </c>
      <c r="F25291" t="s">
        <v>89</v>
      </c>
      <c r="G25291" s="2" t="s">
        <v>508</v>
      </c>
      <c r="H25291" s="2" t="s">
        <v>804</v>
      </c>
      <c r="I25291" s="2" t="s">
        <v>932</v>
      </c>
      <c r="J25291">
        <v>714</v>
      </c>
      <c r="K25291">
        <v>152</v>
      </c>
      <c r="L25291">
        <v>35</v>
      </c>
      <c r="M25291">
        <v>135</v>
      </c>
      <c r="N25291">
        <v>0</v>
      </c>
      <c r="O25291">
        <v>392</v>
      </c>
    </row>
    <row r="25292" spans="1:15" x14ac:dyDescent="0.25">
      <c r="A25292">
        <v>2021</v>
      </c>
      <c r="B25292">
        <v>5</v>
      </c>
      <c r="C25292" s="1">
        <f>DATE(Airline_Delay_Cause[[#This Row],[year]],Airline_Delay_Cause[[#This Row],[month]],1)</f>
        <v>44317</v>
      </c>
      <c r="D25292" t="s">
        <v>394</v>
      </c>
      <c r="E25292" t="s">
        <v>395</v>
      </c>
      <c r="F25292" t="s">
        <v>151</v>
      </c>
      <c r="G25292" s="2" t="s">
        <v>566</v>
      </c>
      <c r="H25292" s="2" t="s">
        <v>850</v>
      </c>
      <c r="I25292" s="2" t="s">
        <v>992</v>
      </c>
      <c r="J25292">
        <v>3699</v>
      </c>
      <c r="K25292">
        <v>999</v>
      </c>
      <c r="L25292">
        <v>1387</v>
      </c>
      <c r="M25292">
        <v>524</v>
      </c>
      <c r="N25292">
        <v>0</v>
      </c>
      <c r="O25292">
        <v>789</v>
      </c>
    </row>
    <row r="25293" spans="1:15" x14ac:dyDescent="0.25">
      <c r="A25293">
        <v>2021</v>
      </c>
      <c r="B25293">
        <v>5</v>
      </c>
      <c r="C25293" s="1">
        <f>DATE(Airline_Delay_Cause[[#This Row],[year]],Airline_Delay_Cause[[#This Row],[month]],1)</f>
        <v>44317</v>
      </c>
      <c r="D25293" t="s">
        <v>394</v>
      </c>
      <c r="E25293" t="s">
        <v>395</v>
      </c>
      <c r="F25293" t="s">
        <v>90</v>
      </c>
      <c r="G25293" s="2" t="s">
        <v>509</v>
      </c>
      <c r="H25293" s="2" t="s">
        <v>804</v>
      </c>
      <c r="I25293" s="2" t="s">
        <v>933</v>
      </c>
      <c r="J25293">
        <v>994</v>
      </c>
      <c r="K25293">
        <v>350</v>
      </c>
      <c r="L25293">
        <v>45</v>
      </c>
      <c r="M25293">
        <v>86</v>
      </c>
      <c r="N25293">
        <v>0</v>
      </c>
      <c r="O25293">
        <v>513</v>
      </c>
    </row>
    <row r="25294" spans="1:15" x14ac:dyDescent="0.25">
      <c r="A25294">
        <v>2021</v>
      </c>
      <c r="B25294">
        <v>5</v>
      </c>
      <c r="C25294" s="1">
        <f>DATE(Airline_Delay_Cause[[#This Row],[year]],Airline_Delay_Cause[[#This Row],[month]],1)</f>
        <v>44317</v>
      </c>
      <c r="D25294" t="s">
        <v>394</v>
      </c>
      <c r="E25294" t="s">
        <v>395</v>
      </c>
      <c r="F25294" t="s">
        <v>152</v>
      </c>
      <c r="G25294" s="2" t="s">
        <v>567</v>
      </c>
      <c r="H25294" s="2" t="s">
        <v>828</v>
      </c>
      <c r="I25294" s="2" t="s">
        <v>993</v>
      </c>
      <c r="J25294">
        <v>391</v>
      </c>
      <c r="K25294">
        <v>240</v>
      </c>
      <c r="L25294">
        <v>45</v>
      </c>
      <c r="M25294">
        <v>84</v>
      </c>
      <c r="N25294">
        <v>0</v>
      </c>
      <c r="O25294">
        <v>22</v>
      </c>
    </row>
    <row r="25295" spans="1:15" x14ac:dyDescent="0.25">
      <c r="A25295">
        <v>2021</v>
      </c>
      <c r="B25295">
        <v>5</v>
      </c>
      <c r="C25295" s="1">
        <f>DATE(Airline_Delay_Cause[[#This Row],[year]],Airline_Delay_Cause[[#This Row],[month]],1)</f>
        <v>44317</v>
      </c>
      <c r="D25295" t="s">
        <v>394</v>
      </c>
      <c r="E25295" t="s">
        <v>395</v>
      </c>
      <c r="F25295" t="s">
        <v>153</v>
      </c>
      <c r="G25295" s="2" t="s">
        <v>568</v>
      </c>
      <c r="H25295" s="2" t="s">
        <v>839</v>
      </c>
      <c r="I25295" s="2" t="s">
        <v>994</v>
      </c>
      <c r="J25295">
        <v>620</v>
      </c>
      <c r="K25295">
        <v>493</v>
      </c>
      <c r="L25295">
        <v>0</v>
      </c>
      <c r="M25295">
        <v>66</v>
      </c>
      <c r="N25295">
        <v>0</v>
      </c>
      <c r="O25295">
        <v>61</v>
      </c>
    </row>
    <row r="25296" spans="1:15" x14ac:dyDescent="0.25">
      <c r="A25296">
        <v>2021</v>
      </c>
      <c r="B25296">
        <v>5</v>
      </c>
      <c r="C25296" s="1">
        <f>DATE(Airline_Delay_Cause[[#This Row],[year]],Airline_Delay_Cause[[#This Row],[month]],1)</f>
        <v>44317</v>
      </c>
      <c r="D25296" t="s">
        <v>394</v>
      </c>
      <c r="E25296" t="s">
        <v>395</v>
      </c>
      <c r="F25296" t="s">
        <v>92</v>
      </c>
      <c r="G25296" s="2" t="s">
        <v>511</v>
      </c>
      <c r="H25296" s="2" t="s">
        <v>813</v>
      </c>
      <c r="I25296" s="2" t="s">
        <v>935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25">
      <c r="A25297">
        <v>2021</v>
      </c>
      <c r="B25297">
        <v>5</v>
      </c>
      <c r="C25297" s="1">
        <f>DATE(Airline_Delay_Cause[[#This Row],[year]],Airline_Delay_Cause[[#This Row],[month]],1)</f>
        <v>44317</v>
      </c>
      <c r="D25297" t="s">
        <v>394</v>
      </c>
      <c r="E25297" t="s">
        <v>395</v>
      </c>
      <c r="F25297" t="s">
        <v>154</v>
      </c>
      <c r="G25297" s="2" t="s">
        <v>569</v>
      </c>
      <c r="H25297" s="2" t="s">
        <v>827</v>
      </c>
      <c r="I25297" s="2" t="s">
        <v>995</v>
      </c>
      <c r="J25297">
        <v>473</v>
      </c>
      <c r="K25297">
        <v>307</v>
      </c>
      <c r="L25297">
        <v>0</v>
      </c>
      <c r="M25297">
        <v>59</v>
      </c>
      <c r="N25297">
        <v>0</v>
      </c>
      <c r="O25297">
        <v>107</v>
      </c>
    </row>
    <row r="25298" spans="1:15" x14ac:dyDescent="0.25">
      <c r="A25298">
        <v>2021</v>
      </c>
      <c r="B25298">
        <v>5</v>
      </c>
      <c r="C25298" s="1">
        <f>DATE(Airline_Delay_Cause[[#This Row],[year]],Airline_Delay_Cause[[#This Row],[month]],1)</f>
        <v>44317</v>
      </c>
      <c r="D25298" t="s">
        <v>394</v>
      </c>
      <c r="E25298" t="s">
        <v>395</v>
      </c>
      <c r="F25298" t="s">
        <v>93</v>
      </c>
      <c r="G25298" s="2" t="s">
        <v>512</v>
      </c>
      <c r="H25298" s="2" t="s">
        <v>811</v>
      </c>
      <c r="I25298" s="2" t="s">
        <v>936</v>
      </c>
      <c r="J25298">
        <v>1811</v>
      </c>
      <c r="K25298">
        <v>174</v>
      </c>
      <c r="L25298">
        <v>335</v>
      </c>
      <c r="M25298">
        <v>209</v>
      </c>
      <c r="N25298">
        <v>0</v>
      </c>
      <c r="O25298">
        <v>1093</v>
      </c>
    </row>
    <row r="25299" spans="1:15" x14ac:dyDescent="0.25">
      <c r="A25299">
        <v>2021</v>
      </c>
      <c r="B25299">
        <v>5</v>
      </c>
      <c r="C25299" s="1">
        <f>DATE(Airline_Delay_Cause[[#This Row],[year]],Airline_Delay_Cause[[#This Row],[month]],1)</f>
        <v>44317</v>
      </c>
      <c r="D25299" t="s">
        <v>394</v>
      </c>
      <c r="E25299" t="s">
        <v>395</v>
      </c>
      <c r="F25299" t="s">
        <v>94</v>
      </c>
      <c r="G25299" s="2" t="s">
        <v>513</v>
      </c>
      <c r="H25299" s="2" t="s">
        <v>820</v>
      </c>
      <c r="I25299" s="2" t="s">
        <v>937</v>
      </c>
      <c r="J25299">
        <v>474</v>
      </c>
      <c r="K25299">
        <v>124</v>
      </c>
      <c r="L25299">
        <v>0</v>
      </c>
      <c r="M25299">
        <v>132</v>
      </c>
      <c r="N25299">
        <v>0</v>
      </c>
      <c r="O25299">
        <v>218</v>
      </c>
    </row>
    <row r="25300" spans="1:15" x14ac:dyDescent="0.25">
      <c r="A25300">
        <v>2021</v>
      </c>
      <c r="B25300">
        <v>5</v>
      </c>
      <c r="C25300" s="1">
        <f>DATE(Airline_Delay_Cause[[#This Row],[year]],Airline_Delay_Cause[[#This Row],[month]],1)</f>
        <v>44317</v>
      </c>
      <c r="D25300" t="s">
        <v>394</v>
      </c>
      <c r="E25300" t="s">
        <v>395</v>
      </c>
      <c r="F25300" t="s">
        <v>155</v>
      </c>
      <c r="G25300" s="2" t="s">
        <v>570</v>
      </c>
      <c r="H25300" s="2" t="s">
        <v>847</v>
      </c>
      <c r="I25300" s="2" t="s">
        <v>996</v>
      </c>
      <c r="J25300">
        <v>773</v>
      </c>
      <c r="K25300">
        <v>374</v>
      </c>
      <c r="L25300">
        <v>16</v>
      </c>
      <c r="M25300">
        <v>95</v>
      </c>
      <c r="N25300">
        <v>0</v>
      </c>
      <c r="O25300">
        <v>288</v>
      </c>
    </row>
    <row r="25301" spans="1:15" x14ac:dyDescent="0.25">
      <c r="A25301">
        <v>2021</v>
      </c>
      <c r="B25301">
        <v>5</v>
      </c>
      <c r="C25301" s="1">
        <f>DATE(Airline_Delay_Cause[[#This Row],[year]],Airline_Delay_Cause[[#This Row],[month]],1)</f>
        <v>44317</v>
      </c>
      <c r="D25301" t="s">
        <v>394</v>
      </c>
      <c r="E25301" t="s">
        <v>395</v>
      </c>
      <c r="F25301" t="s">
        <v>156</v>
      </c>
      <c r="G25301" s="2" t="s">
        <v>571</v>
      </c>
      <c r="H25301" s="2" t="s">
        <v>828</v>
      </c>
      <c r="I25301" s="2" t="s">
        <v>997</v>
      </c>
      <c r="J25301">
        <v>2099</v>
      </c>
      <c r="K25301">
        <v>516</v>
      </c>
      <c r="L25301">
        <v>273</v>
      </c>
      <c r="M25301">
        <v>476</v>
      </c>
      <c r="N25301">
        <v>0</v>
      </c>
      <c r="O25301">
        <v>834</v>
      </c>
    </row>
    <row r="25302" spans="1:15" x14ac:dyDescent="0.25">
      <c r="A25302">
        <v>2021</v>
      </c>
      <c r="B25302">
        <v>5</v>
      </c>
      <c r="C25302" s="1">
        <f>DATE(Airline_Delay_Cause[[#This Row],[year]],Airline_Delay_Cause[[#This Row],[month]],1)</f>
        <v>44317</v>
      </c>
      <c r="D25302" t="s">
        <v>394</v>
      </c>
      <c r="E25302" t="s">
        <v>395</v>
      </c>
      <c r="F25302" t="s">
        <v>157</v>
      </c>
      <c r="G25302" s="2" t="s">
        <v>572</v>
      </c>
      <c r="H25302" s="2" t="s">
        <v>839</v>
      </c>
      <c r="I25302" s="2" t="s">
        <v>998</v>
      </c>
      <c r="J25302">
        <v>2379</v>
      </c>
      <c r="K25302">
        <v>587</v>
      </c>
      <c r="L25302">
        <v>292</v>
      </c>
      <c r="M25302">
        <v>557</v>
      </c>
      <c r="N25302">
        <v>0</v>
      </c>
      <c r="O25302">
        <v>943</v>
      </c>
    </row>
    <row r="25303" spans="1:15" x14ac:dyDescent="0.25">
      <c r="A25303">
        <v>2021</v>
      </c>
      <c r="B25303">
        <v>5</v>
      </c>
      <c r="C25303" s="1">
        <f>DATE(Airline_Delay_Cause[[#This Row],[year]],Airline_Delay_Cause[[#This Row],[month]],1)</f>
        <v>44317</v>
      </c>
      <c r="D25303" t="s">
        <v>394</v>
      </c>
      <c r="E25303" t="s">
        <v>395</v>
      </c>
      <c r="F25303" t="s">
        <v>158</v>
      </c>
      <c r="G25303" s="2" t="s">
        <v>573</v>
      </c>
      <c r="H25303" s="2" t="s">
        <v>810</v>
      </c>
      <c r="I25303" s="2" t="s">
        <v>999</v>
      </c>
      <c r="J25303">
        <v>3162</v>
      </c>
      <c r="K25303">
        <v>1181</v>
      </c>
      <c r="L25303">
        <v>554</v>
      </c>
      <c r="M25303">
        <v>719</v>
      </c>
      <c r="N25303">
        <v>0</v>
      </c>
      <c r="O25303">
        <v>708</v>
      </c>
    </row>
    <row r="25304" spans="1:15" x14ac:dyDescent="0.25">
      <c r="A25304">
        <v>2021</v>
      </c>
      <c r="B25304">
        <v>5</v>
      </c>
      <c r="C25304" s="1">
        <f>DATE(Airline_Delay_Cause[[#This Row],[year]],Airline_Delay_Cause[[#This Row],[month]],1)</f>
        <v>44317</v>
      </c>
      <c r="D25304" t="s">
        <v>394</v>
      </c>
      <c r="E25304" t="s">
        <v>395</v>
      </c>
      <c r="F25304" t="s">
        <v>97</v>
      </c>
      <c r="G25304" s="2" t="s">
        <v>516</v>
      </c>
      <c r="H25304" s="2" t="s">
        <v>805</v>
      </c>
      <c r="I25304" s="2" t="s">
        <v>940</v>
      </c>
      <c r="J25304">
        <v>195</v>
      </c>
      <c r="K25304">
        <v>144</v>
      </c>
      <c r="L25304">
        <v>0</v>
      </c>
      <c r="M25304">
        <v>51</v>
      </c>
      <c r="N25304">
        <v>0</v>
      </c>
      <c r="O25304">
        <v>0</v>
      </c>
    </row>
    <row r="25305" spans="1:15" x14ac:dyDescent="0.25">
      <c r="A25305">
        <v>2021</v>
      </c>
      <c r="B25305">
        <v>5</v>
      </c>
      <c r="C25305" s="1">
        <f>DATE(Airline_Delay_Cause[[#This Row],[year]],Airline_Delay_Cause[[#This Row],[month]],1)</f>
        <v>44317</v>
      </c>
      <c r="D25305" t="s">
        <v>394</v>
      </c>
      <c r="E25305" t="s">
        <v>395</v>
      </c>
      <c r="F25305" t="s">
        <v>160</v>
      </c>
      <c r="G25305" s="2" t="s">
        <v>575</v>
      </c>
      <c r="H25305" s="2" t="s">
        <v>830</v>
      </c>
      <c r="I25305" s="2" t="s">
        <v>100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25">
      <c r="A25306">
        <v>2021</v>
      </c>
      <c r="B25306">
        <v>5</v>
      </c>
      <c r="C25306" s="1">
        <f>DATE(Airline_Delay_Cause[[#This Row],[year]],Airline_Delay_Cause[[#This Row],[month]],1)</f>
        <v>44317</v>
      </c>
      <c r="D25306" t="s">
        <v>394</v>
      </c>
      <c r="E25306" t="s">
        <v>395</v>
      </c>
      <c r="F25306" t="s">
        <v>161</v>
      </c>
      <c r="G25306" s="2" t="s">
        <v>576</v>
      </c>
      <c r="H25306" s="2" t="s">
        <v>843</v>
      </c>
      <c r="I25306" s="2" t="s">
        <v>1002</v>
      </c>
      <c r="J25306">
        <v>2928</v>
      </c>
      <c r="K25306">
        <v>1067</v>
      </c>
      <c r="L25306">
        <v>362</v>
      </c>
      <c r="M25306">
        <v>503</v>
      </c>
      <c r="N25306">
        <v>0</v>
      </c>
      <c r="O25306">
        <v>996</v>
      </c>
    </row>
    <row r="25307" spans="1:15" x14ac:dyDescent="0.25">
      <c r="A25307">
        <v>2021</v>
      </c>
      <c r="B25307">
        <v>5</v>
      </c>
      <c r="C25307" s="1">
        <f>DATE(Airline_Delay_Cause[[#This Row],[year]],Airline_Delay_Cause[[#This Row],[month]],1)</f>
        <v>44317</v>
      </c>
      <c r="D25307" t="s">
        <v>394</v>
      </c>
      <c r="E25307" t="s">
        <v>395</v>
      </c>
      <c r="F25307" t="s">
        <v>162</v>
      </c>
      <c r="G25307" s="2" t="s">
        <v>577</v>
      </c>
      <c r="H25307" s="2" t="s">
        <v>839</v>
      </c>
      <c r="I25307" s="2" t="s">
        <v>1003</v>
      </c>
      <c r="J25307">
        <v>11561</v>
      </c>
      <c r="K25307">
        <v>4550</v>
      </c>
      <c r="L25307">
        <v>480</v>
      </c>
      <c r="M25307">
        <v>3046</v>
      </c>
      <c r="N25307">
        <v>0</v>
      </c>
      <c r="O25307">
        <v>3485</v>
      </c>
    </row>
    <row r="25308" spans="1:15" x14ac:dyDescent="0.25">
      <c r="A25308">
        <v>2021</v>
      </c>
      <c r="B25308">
        <v>5</v>
      </c>
      <c r="C25308" s="1">
        <f>DATE(Airline_Delay_Cause[[#This Row],[year]],Airline_Delay_Cause[[#This Row],[month]],1)</f>
        <v>44317</v>
      </c>
      <c r="D25308" t="s">
        <v>394</v>
      </c>
      <c r="E25308" t="s">
        <v>395</v>
      </c>
      <c r="F25308" t="s">
        <v>163</v>
      </c>
      <c r="G25308" s="2" t="s">
        <v>578</v>
      </c>
      <c r="H25308" s="2" t="s">
        <v>839</v>
      </c>
      <c r="I25308" s="2" t="s">
        <v>1004</v>
      </c>
      <c r="J25308">
        <v>220</v>
      </c>
      <c r="K25308">
        <v>66</v>
      </c>
      <c r="L25308">
        <v>107</v>
      </c>
      <c r="M25308">
        <v>47</v>
      </c>
      <c r="N25308">
        <v>0</v>
      </c>
      <c r="O25308">
        <v>0</v>
      </c>
    </row>
    <row r="25309" spans="1:15" x14ac:dyDescent="0.25">
      <c r="A25309">
        <v>2021</v>
      </c>
      <c r="B25309">
        <v>5</v>
      </c>
      <c r="C25309" s="1">
        <f>DATE(Airline_Delay_Cause[[#This Row],[year]],Airline_Delay_Cause[[#This Row],[month]],1)</f>
        <v>44317</v>
      </c>
      <c r="D25309" t="s">
        <v>394</v>
      </c>
      <c r="E25309" t="s">
        <v>395</v>
      </c>
      <c r="F25309" t="s">
        <v>164</v>
      </c>
      <c r="G25309" s="2" t="s">
        <v>579</v>
      </c>
      <c r="H25309" s="2" t="s">
        <v>851</v>
      </c>
      <c r="I25309" s="2" t="s">
        <v>1005</v>
      </c>
      <c r="J25309">
        <v>1128</v>
      </c>
      <c r="K25309">
        <v>237</v>
      </c>
      <c r="L25309">
        <v>504</v>
      </c>
      <c r="M25309">
        <v>253</v>
      </c>
      <c r="N25309">
        <v>0</v>
      </c>
      <c r="O25309">
        <v>134</v>
      </c>
    </row>
    <row r="25310" spans="1:15" x14ac:dyDescent="0.25">
      <c r="A25310">
        <v>2021</v>
      </c>
      <c r="B25310">
        <v>5</v>
      </c>
      <c r="C25310" s="1">
        <f>DATE(Airline_Delay_Cause[[#This Row],[year]],Airline_Delay_Cause[[#This Row],[month]],1)</f>
        <v>44317</v>
      </c>
      <c r="D25310" t="s">
        <v>394</v>
      </c>
      <c r="E25310" t="s">
        <v>395</v>
      </c>
      <c r="F25310" t="s">
        <v>165</v>
      </c>
      <c r="G25310" s="2" t="s">
        <v>580</v>
      </c>
      <c r="H25310" s="2" t="s">
        <v>852</v>
      </c>
      <c r="I25310" s="2" t="s">
        <v>1006</v>
      </c>
      <c r="J25310">
        <v>1336</v>
      </c>
      <c r="K25310">
        <v>358</v>
      </c>
      <c r="L25310">
        <v>201</v>
      </c>
      <c r="M25310">
        <v>119</v>
      </c>
      <c r="N25310">
        <v>0</v>
      </c>
      <c r="O25310">
        <v>658</v>
      </c>
    </row>
    <row r="25311" spans="1:15" x14ac:dyDescent="0.25">
      <c r="A25311">
        <v>2021</v>
      </c>
      <c r="B25311">
        <v>5</v>
      </c>
      <c r="C25311" s="1">
        <f>DATE(Airline_Delay_Cause[[#This Row],[year]],Airline_Delay_Cause[[#This Row],[month]],1)</f>
        <v>44317</v>
      </c>
      <c r="D25311" t="s">
        <v>394</v>
      </c>
      <c r="E25311" t="s">
        <v>395</v>
      </c>
      <c r="F25311" t="s">
        <v>166</v>
      </c>
      <c r="G25311" s="2" t="s">
        <v>581</v>
      </c>
      <c r="H25311" s="2" t="s">
        <v>839</v>
      </c>
      <c r="I25311" s="2" t="s">
        <v>1007</v>
      </c>
      <c r="J25311">
        <v>1081</v>
      </c>
      <c r="K25311">
        <v>411</v>
      </c>
      <c r="L25311">
        <v>122</v>
      </c>
      <c r="M25311">
        <v>164</v>
      </c>
      <c r="N25311">
        <v>0</v>
      </c>
      <c r="O25311">
        <v>384</v>
      </c>
    </row>
    <row r="25312" spans="1:15" x14ac:dyDescent="0.25">
      <c r="A25312">
        <v>2021</v>
      </c>
      <c r="B25312">
        <v>5</v>
      </c>
      <c r="C25312" s="1">
        <f>DATE(Airline_Delay_Cause[[#This Row],[year]],Airline_Delay_Cause[[#This Row],[month]],1)</f>
        <v>44317</v>
      </c>
      <c r="D25312" t="s">
        <v>394</v>
      </c>
      <c r="E25312" t="s">
        <v>395</v>
      </c>
      <c r="F25312" t="s">
        <v>167</v>
      </c>
      <c r="G25312" s="2" t="s">
        <v>582</v>
      </c>
      <c r="H25312" s="2" t="s">
        <v>839</v>
      </c>
      <c r="I25312" s="2" t="s">
        <v>1008</v>
      </c>
      <c r="J25312">
        <v>2754</v>
      </c>
      <c r="K25312">
        <v>338</v>
      </c>
      <c r="L25312">
        <v>1126</v>
      </c>
      <c r="M25312">
        <v>488</v>
      </c>
      <c r="N25312">
        <v>0</v>
      </c>
      <c r="O25312">
        <v>802</v>
      </c>
    </row>
    <row r="25313" spans="1:15" x14ac:dyDescent="0.25">
      <c r="A25313">
        <v>2021</v>
      </c>
      <c r="B25313">
        <v>5</v>
      </c>
      <c r="C25313" s="1">
        <f>DATE(Airline_Delay_Cause[[#This Row],[year]],Airline_Delay_Cause[[#This Row],[month]],1)</f>
        <v>44317</v>
      </c>
      <c r="D25313" t="s">
        <v>394</v>
      </c>
      <c r="E25313" t="s">
        <v>395</v>
      </c>
      <c r="F25313" t="s">
        <v>397</v>
      </c>
      <c r="G25313" s="2" t="s">
        <v>781</v>
      </c>
      <c r="H25313" s="2" t="s">
        <v>855</v>
      </c>
      <c r="I25313" s="2" t="s">
        <v>1213</v>
      </c>
      <c r="J25313">
        <v>299</v>
      </c>
      <c r="K25313">
        <v>278</v>
      </c>
      <c r="L25313">
        <v>0</v>
      </c>
      <c r="M25313">
        <v>5</v>
      </c>
      <c r="N25313">
        <v>0</v>
      </c>
      <c r="O25313">
        <v>16</v>
      </c>
    </row>
    <row r="25314" spans="1:15" x14ac:dyDescent="0.25">
      <c r="A25314">
        <v>2021</v>
      </c>
      <c r="B25314">
        <v>5</v>
      </c>
      <c r="C25314" s="1">
        <f>DATE(Airline_Delay_Cause[[#This Row],[year]],Airline_Delay_Cause[[#This Row],[month]],1)</f>
        <v>44317</v>
      </c>
      <c r="D25314" t="s">
        <v>394</v>
      </c>
      <c r="E25314" t="s">
        <v>395</v>
      </c>
      <c r="F25314" t="s">
        <v>168</v>
      </c>
      <c r="G25314" s="2" t="s">
        <v>583</v>
      </c>
      <c r="H25314" s="2" t="s">
        <v>828</v>
      </c>
      <c r="I25314" s="2" t="s">
        <v>1009</v>
      </c>
      <c r="J25314">
        <v>245</v>
      </c>
      <c r="K25314">
        <v>80</v>
      </c>
      <c r="L25314">
        <v>0</v>
      </c>
      <c r="M25314">
        <v>92</v>
      </c>
      <c r="N25314">
        <v>0</v>
      </c>
      <c r="O25314">
        <v>73</v>
      </c>
    </row>
    <row r="25315" spans="1:15" x14ac:dyDescent="0.25">
      <c r="A25315">
        <v>2021</v>
      </c>
      <c r="B25315">
        <v>5</v>
      </c>
      <c r="C25315" s="1">
        <f>DATE(Airline_Delay_Cause[[#This Row],[year]],Airline_Delay_Cause[[#This Row],[month]],1)</f>
        <v>44317</v>
      </c>
      <c r="D25315" t="s">
        <v>394</v>
      </c>
      <c r="E25315" t="s">
        <v>395</v>
      </c>
      <c r="F25315" t="s">
        <v>169</v>
      </c>
      <c r="G25315" s="2" t="s">
        <v>584</v>
      </c>
      <c r="H25315" s="2" t="s">
        <v>853</v>
      </c>
      <c r="I25315" s="2" t="s">
        <v>1010</v>
      </c>
      <c r="J25315">
        <v>570</v>
      </c>
      <c r="K25315">
        <v>143</v>
      </c>
      <c r="L25315">
        <v>0</v>
      </c>
      <c r="M25315">
        <v>216</v>
      </c>
      <c r="N25315">
        <v>0</v>
      </c>
      <c r="O25315">
        <v>211</v>
      </c>
    </row>
    <row r="25316" spans="1:15" x14ac:dyDescent="0.25">
      <c r="A25316">
        <v>2021</v>
      </c>
      <c r="B25316">
        <v>5</v>
      </c>
      <c r="C25316" s="1">
        <f>DATE(Airline_Delay_Cause[[#This Row],[year]],Airline_Delay_Cause[[#This Row],[month]],1)</f>
        <v>44317</v>
      </c>
      <c r="D25316" t="s">
        <v>394</v>
      </c>
      <c r="E25316" t="s">
        <v>395</v>
      </c>
      <c r="F25316" t="s">
        <v>101</v>
      </c>
      <c r="G25316" s="2" t="s">
        <v>520</v>
      </c>
      <c r="H25316" s="2" t="s">
        <v>808</v>
      </c>
      <c r="I25316" s="2" t="s">
        <v>944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25">
      <c r="A25317">
        <v>2021</v>
      </c>
      <c r="B25317">
        <v>5</v>
      </c>
      <c r="C25317" s="1">
        <f>DATE(Airline_Delay_Cause[[#This Row],[year]],Airline_Delay_Cause[[#This Row],[month]],1)</f>
        <v>44317</v>
      </c>
      <c r="D25317" t="s">
        <v>394</v>
      </c>
      <c r="E25317" t="s">
        <v>395</v>
      </c>
      <c r="F25317" t="s">
        <v>171</v>
      </c>
      <c r="G25317" s="2" t="s">
        <v>586</v>
      </c>
      <c r="H25317" s="2" t="s">
        <v>828</v>
      </c>
      <c r="I25317" s="2" t="s">
        <v>1012</v>
      </c>
      <c r="J25317">
        <v>2558</v>
      </c>
      <c r="K25317">
        <v>604</v>
      </c>
      <c r="L25317">
        <v>369</v>
      </c>
      <c r="M25317">
        <v>522</v>
      </c>
      <c r="N25317">
        <v>0</v>
      </c>
      <c r="O25317">
        <v>1063</v>
      </c>
    </row>
    <row r="25318" spans="1:15" x14ac:dyDescent="0.25">
      <c r="A25318">
        <v>2021</v>
      </c>
      <c r="B25318">
        <v>5</v>
      </c>
      <c r="C25318" s="1">
        <f>DATE(Airline_Delay_Cause[[#This Row],[year]],Airline_Delay_Cause[[#This Row],[month]],1)</f>
        <v>44317</v>
      </c>
      <c r="D25318" t="s">
        <v>394</v>
      </c>
      <c r="E25318" t="s">
        <v>395</v>
      </c>
      <c r="F25318" t="s">
        <v>172</v>
      </c>
      <c r="G25318" s="2" t="s">
        <v>587</v>
      </c>
      <c r="H25318" s="2" t="s">
        <v>849</v>
      </c>
      <c r="I25318" s="2" t="s">
        <v>1013</v>
      </c>
      <c r="J25318">
        <v>287</v>
      </c>
      <c r="K25318">
        <v>44</v>
      </c>
      <c r="L25318">
        <v>51</v>
      </c>
      <c r="M25318">
        <v>41</v>
      </c>
      <c r="N25318">
        <v>0</v>
      </c>
      <c r="O25318">
        <v>151</v>
      </c>
    </row>
    <row r="25319" spans="1:15" x14ac:dyDescent="0.25">
      <c r="A25319">
        <v>2021</v>
      </c>
      <c r="B25319">
        <v>5</v>
      </c>
      <c r="C25319" s="1">
        <f>DATE(Airline_Delay_Cause[[#This Row],[year]],Airline_Delay_Cause[[#This Row],[month]],1)</f>
        <v>44317</v>
      </c>
      <c r="D25319" t="s">
        <v>394</v>
      </c>
      <c r="E25319" t="s">
        <v>395</v>
      </c>
      <c r="F25319" t="s">
        <v>173</v>
      </c>
      <c r="G25319" s="2" t="s">
        <v>588</v>
      </c>
      <c r="H25319" s="2" t="s">
        <v>850</v>
      </c>
      <c r="I25319" s="2" t="s">
        <v>1014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25">
      <c r="A25320">
        <v>2021</v>
      </c>
      <c r="B25320">
        <v>5</v>
      </c>
      <c r="C25320" s="1">
        <f>DATE(Airline_Delay_Cause[[#This Row],[year]],Airline_Delay_Cause[[#This Row],[month]],1)</f>
        <v>44317</v>
      </c>
      <c r="D25320" t="s">
        <v>398</v>
      </c>
      <c r="E25320" t="s">
        <v>399</v>
      </c>
      <c r="F25320" t="s">
        <v>109</v>
      </c>
      <c r="G25320" s="2" t="s">
        <v>525</v>
      </c>
      <c r="H25320" s="2" t="s">
        <v>835</v>
      </c>
      <c r="I25320" s="2" t="s">
        <v>950</v>
      </c>
      <c r="J25320">
        <v>6326</v>
      </c>
      <c r="K25320">
        <v>2767</v>
      </c>
      <c r="L25320">
        <v>0</v>
      </c>
      <c r="M25320">
        <v>363</v>
      </c>
      <c r="N25320">
        <v>0</v>
      </c>
      <c r="O25320">
        <v>3196</v>
      </c>
    </row>
    <row r="25321" spans="1:15" x14ac:dyDescent="0.25">
      <c r="A25321">
        <v>2021</v>
      </c>
      <c r="B25321">
        <v>5</v>
      </c>
      <c r="C25321" s="1">
        <f>DATE(Airline_Delay_Cause[[#This Row],[year]],Airline_Delay_Cause[[#This Row],[month]],1)</f>
        <v>44317</v>
      </c>
      <c r="D25321" t="s">
        <v>398</v>
      </c>
      <c r="E25321" t="s">
        <v>399</v>
      </c>
      <c r="F25321" t="s">
        <v>19</v>
      </c>
      <c r="G25321" s="2" t="s">
        <v>439</v>
      </c>
      <c r="H25321" s="2" t="s">
        <v>808</v>
      </c>
      <c r="I25321" s="2" t="s">
        <v>862</v>
      </c>
      <c r="J25321">
        <v>1789</v>
      </c>
      <c r="K25321">
        <v>1190</v>
      </c>
      <c r="L25321">
        <v>0</v>
      </c>
      <c r="M25321">
        <v>111</v>
      </c>
      <c r="N25321">
        <v>0</v>
      </c>
      <c r="O25321">
        <v>488</v>
      </c>
    </row>
    <row r="25322" spans="1:15" x14ac:dyDescent="0.25">
      <c r="A25322">
        <v>2021</v>
      </c>
      <c r="B25322">
        <v>5</v>
      </c>
      <c r="C25322" s="1">
        <f>DATE(Airline_Delay_Cause[[#This Row],[year]],Airline_Delay_Cause[[#This Row],[month]],1)</f>
        <v>44317</v>
      </c>
      <c r="D25322" t="s">
        <v>398</v>
      </c>
      <c r="E25322" t="s">
        <v>399</v>
      </c>
      <c r="F25322" t="s">
        <v>230</v>
      </c>
      <c r="G25322" s="2" t="s">
        <v>633</v>
      </c>
      <c r="H25322" s="2" t="s">
        <v>810</v>
      </c>
      <c r="I25322" s="2" t="s">
        <v>1060</v>
      </c>
      <c r="J25322">
        <v>2326</v>
      </c>
      <c r="K25322">
        <v>625</v>
      </c>
      <c r="L25322">
        <v>29</v>
      </c>
      <c r="M25322">
        <v>333</v>
      </c>
      <c r="N25322">
        <v>0</v>
      </c>
      <c r="O25322">
        <v>1339</v>
      </c>
    </row>
    <row r="25323" spans="1:15" x14ac:dyDescent="0.25">
      <c r="A25323">
        <v>2021</v>
      </c>
      <c r="B25323">
        <v>5</v>
      </c>
      <c r="C25323" s="1">
        <f>DATE(Airline_Delay_Cause[[#This Row],[year]],Airline_Delay_Cause[[#This Row],[month]],1)</f>
        <v>44317</v>
      </c>
      <c r="D25323" t="s">
        <v>398</v>
      </c>
      <c r="E25323" t="s">
        <v>399</v>
      </c>
      <c r="F25323" t="s">
        <v>20</v>
      </c>
      <c r="G25323" s="2" t="s">
        <v>443</v>
      </c>
      <c r="H25323" s="2" t="s">
        <v>805</v>
      </c>
      <c r="I25323" s="2" t="s">
        <v>863</v>
      </c>
      <c r="J25323">
        <v>19656</v>
      </c>
      <c r="K25323">
        <v>6638</v>
      </c>
      <c r="L25323">
        <v>847</v>
      </c>
      <c r="M25323">
        <v>3860</v>
      </c>
      <c r="N25323">
        <v>46</v>
      </c>
      <c r="O25323">
        <v>8265</v>
      </c>
    </row>
    <row r="25324" spans="1:15" x14ac:dyDescent="0.25">
      <c r="A25324">
        <v>2021</v>
      </c>
      <c r="B25324">
        <v>5</v>
      </c>
      <c r="C25324" s="1">
        <f>DATE(Airline_Delay_Cause[[#This Row],[year]],Airline_Delay_Cause[[#This Row],[month]],1)</f>
        <v>44317</v>
      </c>
      <c r="D25324" t="s">
        <v>398</v>
      </c>
      <c r="E25324" t="s">
        <v>399</v>
      </c>
      <c r="F25324" t="s">
        <v>22</v>
      </c>
      <c r="G25324" s="2" t="s">
        <v>445</v>
      </c>
      <c r="H25324" s="2" t="s">
        <v>810</v>
      </c>
      <c r="I25324" s="2" t="s">
        <v>865</v>
      </c>
      <c r="J25324">
        <v>17886</v>
      </c>
      <c r="K25324">
        <v>6285</v>
      </c>
      <c r="L25324">
        <v>260</v>
      </c>
      <c r="M25324">
        <v>5022</v>
      </c>
      <c r="N25324">
        <v>0</v>
      </c>
      <c r="O25324">
        <v>6319</v>
      </c>
    </row>
    <row r="25325" spans="1:15" x14ac:dyDescent="0.25">
      <c r="A25325">
        <v>2021</v>
      </c>
      <c r="B25325">
        <v>5</v>
      </c>
      <c r="C25325" s="1">
        <f>DATE(Airline_Delay_Cause[[#This Row],[year]],Airline_Delay_Cause[[#This Row],[month]],1)</f>
        <v>44317</v>
      </c>
      <c r="D25325" t="s">
        <v>398</v>
      </c>
      <c r="E25325" t="s">
        <v>399</v>
      </c>
      <c r="F25325" t="s">
        <v>112</v>
      </c>
      <c r="G25325" s="2" t="s">
        <v>528</v>
      </c>
      <c r="H25325" s="2" t="s">
        <v>837</v>
      </c>
      <c r="I25325" s="2" t="s">
        <v>953</v>
      </c>
      <c r="J25325">
        <v>2853</v>
      </c>
      <c r="K25325">
        <v>1429</v>
      </c>
      <c r="L25325">
        <v>101</v>
      </c>
      <c r="M25325">
        <v>139</v>
      </c>
      <c r="N25325">
        <v>0</v>
      </c>
      <c r="O25325">
        <v>1184</v>
      </c>
    </row>
    <row r="25326" spans="1:15" x14ac:dyDescent="0.25">
      <c r="A25326">
        <v>2021</v>
      </c>
      <c r="B25326">
        <v>5</v>
      </c>
      <c r="C25326" s="1">
        <f>DATE(Airline_Delay_Cause[[#This Row],[year]],Airline_Delay_Cause[[#This Row],[month]],1)</f>
        <v>44317</v>
      </c>
      <c r="D25326" t="s">
        <v>398</v>
      </c>
      <c r="E25326" t="s">
        <v>399</v>
      </c>
      <c r="F25326" t="s">
        <v>27</v>
      </c>
      <c r="G25326" s="2" t="s">
        <v>450</v>
      </c>
      <c r="H25326" s="2" t="s">
        <v>814</v>
      </c>
      <c r="I25326" s="2" t="s">
        <v>870</v>
      </c>
      <c r="J25326">
        <v>3296</v>
      </c>
      <c r="K25326">
        <v>1431</v>
      </c>
      <c r="L25326">
        <v>123</v>
      </c>
      <c r="M25326">
        <v>567</v>
      </c>
      <c r="N25326">
        <v>0</v>
      </c>
      <c r="O25326">
        <v>1175</v>
      </c>
    </row>
    <row r="25327" spans="1:15" x14ac:dyDescent="0.25">
      <c r="A25327">
        <v>2021</v>
      </c>
      <c r="B25327">
        <v>5</v>
      </c>
      <c r="C25327" s="1">
        <f>DATE(Airline_Delay_Cause[[#This Row],[year]],Airline_Delay_Cause[[#This Row],[month]],1)</f>
        <v>44317</v>
      </c>
      <c r="D25327" t="s">
        <v>398</v>
      </c>
      <c r="E25327" t="s">
        <v>399</v>
      </c>
      <c r="F25327" t="s">
        <v>29</v>
      </c>
      <c r="G25327" s="2" t="s">
        <v>452</v>
      </c>
      <c r="H25327" s="2" t="s">
        <v>816</v>
      </c>
      <c r="I25327" s="2" t="s">
        <v>872</v>
      </c>
      <c r="J25327">
        <v>26297</v>
      </c>
      <c r="K25327">
        <v>8936</v>
      </c>
      <c r="L25327">
        <v>552</v>
      </c>
      <c r="M25327">
        <v>3316</v>
      </c>
      <c r="N25327">
        <v>65</v>
      </c>
      <c r="O25327">
        <v>13428</v>
      </c>
    </row>
    <row r="25328" spans="1:15" x14ac:dyDescent="0.25">
      <c r="A25328">
        <v>2021</v>
      </c>
      <c r="B25328">
        <v>5</v>
      </c>
      <c r="C25328" s="1">
        <f>DATE(Airline_Delay_Cause[[#This Row],[year]],Airline_Delay_Cause[[#This Row],[month]],1)</f>
        <v>44317</v>
      </c>
      <c r="D25328" t="s">
        <v>398</v>
      </c>
      <c r="E25328" t="s">
        <v>399</v>
      </c>
      <c r="F25328" t="s">
        <v>113</v>
      </c>
      <c r="G25328" s="2" t="s">
        <v>529</v>
      </c>
      <c r="H25328" s="2" t="s">
        <v>838</v>
      </c>
      <c r="I25328" s="2" t="s">
        <v>954</v>
      </c>
      <c r="J25328">
        <v>2176</v>
      </c>
      <c r="K25328">
        <v>822</v>
      </c>
      <c r="L25328">
        <v>0</v>
      </c>
      <c r="M25328">
        <v>31</v>
      </c>
      <c r="N25328">
        <v>0</v>
      </c>
      <c r="O25328">
        <v>1323</v>
      </c>
    </row>
    <row r="25329" spans="1:15" x14ac:dyDescent="0.25">
      <c r="A25329">
        <v>2021</v>
      </c>
      <c r="B25329">
        <v>5</v>
      </c>
      <c r="C25329" s="1">
        <f>DATE(Airline_Delay_Cause[[#This Row],[year]],Airline_Delay_Cause[[#This Row],[month]],1)</f>
        <v>44317</v>
      </c>
      <c r="D25329" t="s">
        <v>398</v>
      </c>
      <c r="E25329" t="s">
        <v>399</v>
      </c>
      <c r="F25329" t="s">
        <v>30</v>
      </c>
      <c r="G25329" s="2" t="s">
        <v>453</v>
      </c>
      <c r="H25329" s="2" t="s">
        <v>806</v>
      </c>
      <c r="I25329" s="2" t="s">
        <v>873</v>
      </c>
      <c r="J25329">
        <v>2373</v>
      </c>
      <c r="K25329">
        <v>1485</v>
      </c>
      <c r="L25329">
        <v>0</v>
      </c>
      <c r="M25329">
        <v>40</v>
      </c>
      <c r="N25329">
        <v>0</v>
      </c>
      <c r="O25329">
        <v>848</v>
      </c>
    </row>
    <row r="25330" spans="1:15" x14ac:dyDescent="0.25">
      <c r="A25330">
        <v>2021</v>
      </c>
      <c r="B25330">
        <v>5</v>
      </c>
      <c r="C25330" s="1">
        <f>DATE(Airline_Delay_Cause[[#This Row],[year]],Airline_Delay_Cause[[#This Row],[month]],1)</f>
        <v>44317</v>
      </c>
      <c r="D25330" t="s">
        <v>398</v>
      </c>
      <c r="E25330" t="s">
        <v>399</v>
      </c>
      <c r="F25330" t="s">
        <v>33</v>
      </c>
      <c r="G25330" s="2" t="s">
        <v>456</v>
      </c>
      <c r="H25330" s="2" t="s">
        <v>808</v>
      </c>
      <c r="I25330" s="2" t="s">
        <v>876</v>
      </c>
      <c r="J25330">
        <v>5053</v>
      </c>
      <c r="K25330">
        <v>2924</v>
      </c>
      <c r="L25330">
        <v>0</v>
      </c>
      <c r="M25330">
        <v>474</v>
      </c>
      <c r="N25330">
        <v>0</v>
      </c>
      <c r="O25330">
        <v>1655</v>
      </c>
    </row>
    <row r="25331" spans="1:15" x14ac:dyDescent="0.25">
      <c r="A25331">
        <v>2021</v>
      </c>
      <c r="B25331">
        <v>5</v>
      </c>
      <c r="C25331" s="1">
        <f>DATE(Airline_Delay_Cause[[#This Row],[year]],Airline_Delay_Cause[[#This Row],[month]],1)</f>
        <v>44317</v>
      </c>
      <c r="D25331" t="s">
        <v>398</v>
      </c>
      <c r="E25331" t="s">
        <v>399</v>
      </c>
      <c r="F25331" t="s">
        <v>114</v>
      </c>
      <c r="G25331" s="2" t="s">
        <v>530</v>
      </c>
      <c r="H25331" s="2" t="s">
        <v>839</v>
      </c>
      <c r="I25331" s="2" t="s">
        <v>955</v>
      </c>
      <c r="J25331">
        <v>5292</v>
      </c>
      <c r="K25331">
        <v>1895</v>
      </c>
      <c r="L25331">
        <v>0</v>
      </c>
      <c r="M25331">
        <v>86</v>
      </c>
      <c r="N25331">
        <v>9</v>
      </c>
      <c r="O25331">
        <v>3302</v>
      </c>
    </row>
    <row r="25332" spans="1:15" x14ac:dyDescent="0.25">
      <c r="A25332">
        <v>2021</v>
      </c>
      <c r="B25332">
        <v>5</v>
      </c>
      <c r="C25332" s="1">
        <f>DATE(Airline_Delay_Cause[[#This Row],[year]],Airline_Delay_Cause[[#This Row],[month]],1)</f>
        <v>44317</v>
      </c>
      <c r="D25332" t="s">
        <v>398</v>
      </c>
      <c r="E25332" t="s">
        <v>399</v>
      </c>
      <c r="F25332" t="s">
        <v>34</v>
      </c>
      <c r="G25332" s="2" t="s">
        <v>457</v>
      </c>
      <c r="H25332" s="2" t="s">
        <v>818</v>
      </c>
      <c r="I25332" s="2" t="s">
        <v>877</v>
      </c>
      <c r="J25332">
        <v>31922</v>
      </c>
      <c r="K25332">
        <v>10454</v>
      </c>
      <c r="L25332">
        <v>1041</v>
      </c>
      <c r="M25332">
        <v>5208</v>
      </c>
      <c r="N25332">
        <v>61</v>
      </c>
      <c r="O25332">
        <v>15158</v>
      </c>
    </row>
    <row r="25333" spans="1:15" x14ac:dyDescent="0.25">
      <c r="A25333">
        <v>2021</v>
      </c>
      <c r="B25333">
        <v>5</v>
      </c>
      <c r="C25333" s="1">
        <f>DATE(Airline_Delay_Cause[[#This Row],[year]],Airline_Delay_Cause[[#This Row],[month]],1)</f>
        <v>44317</v>
      </c>
      <c r="D25333" t="s">
        <v>398</v>
      </c>
      <c r="E25333" t="s">
        <v>399</v>
      </c>
      <c r="F25333" t="s">
        <v>115</v>
      </c>
      <c r="G25333" s="2" t="s">
        <v>531</v>
      </c>
      <c r="H25333" s="2" t="s">
        <v>840</v>
      </c>
      <c r="I25333" s="2" t="s">
        <v>956</v>
      </c>
      <c r="J25333">
        <v>70</v>
      </c>
      <c r="K25333">
        <v>28</v>
      </c>
      <c r="L25333">
        <v>0</v>
      </c>
      <c r="M25333">
        <v>0</v>
      </c>
      <c r="N25333">
        <v>0</v>
      </c>
      <c r="O25333">
        <v>42</v>
      </c>
    </row>
    <row r="25334" spans="1:15" x14ac:dyDescent="0.25">
      <c r="A25334">
        <v>2021</v>
      </c>
      <c r="B25334">
        <v>5</v>
      </c>
      <c r="C25334" s="1">
        <f>DATE(Airline_Delay_Cause[[#This Row],[year]],Airline_Delay_Cause[[#This Row],[month]],1)</f>
        <v>44317</v>
      </c>
      <c r="D25334" t="s">
        <v>398</v>
      </c>
      <c r="E25334" t="s">
        <v>399</v>
      </c>
      <c r="F25334" t="s">
        <v>38</v>
      </c>
      <c r="G25334" s="2" t="s">
        <v>461</v>
      </c>
      <c r="H25334" s="2" t="s">
        <v>819</v>
      </c>
      <c r="I25334" s="2" t="s">
        <v>881</v>
      </c>
      <c r="J25334">
        <v>2846</v>
      </c>
      <c r="K25334">
        <v>1253</v>
      </c>
      <c r="L25334">
        <v>55</v>
      </c>
      <c r="M25334">
        <v>455</v>
      </c>
      <c r="N25334">
        <v>0</v>
      </c>
      <c r="O25334">
        <v>1083</v>
      </c>
    </row>
    <row r="25335" spans="1:15" x14ac:dyDescent="0.25">
      <c r="A25335">
        <v>2021</v>
      </c>
      <c r="B25335">
        <v>5</v>
      </c>
      <c r="C25335" s="1">
        <f>DATE(Airline_Delay_Cause[[#This Row],[year]],Airline_Delay_Cause[[#This Row],[month]],1)</f>
        <v>44317</v>
      </c>
      <c r="D25335" t="s">
        <v>398</v>
      </c>
      <c r="E25335" t="s">
        <v>399</v>
      </c>
      <c r="F25335" t="s">
        <v>40</v>
      </c>
      <c r="G25335" s="2" t="s">
        <v>463</v>
      </c>
      <c r="H25335" s="2" t="s">
        <v>307</v>
      </c>
      <c r="I25335" s="2" t="s">
        <v>883</v>
      </c>
      <c r="J25335">
        <v>4071</v>
      </c>
      <c r="K25335">
        <v>2420</v>
      </c>
      <c r="L25335">
        <v>18</v>
      </c>
      <c r="M25335">
        <v>254</v>
      </c>
      <c r="N25335">
        <v>7</v>
      </c>
      <c r="O25335">
        <v>1372</v>
      </c>
    </row>
    <row r="25336" spans="1:15" x14ac:dyDescent="0.25">
      <c r="A25336">
        <v>2021</v>
      </c>
      <c r="B25336">
        <v>5</v>
      </c>
      <c r="C25336" s="1">
        <f>DATE(Airline_Delay_Cause[[#This Row],[year]],Airline_Delay_Cause[[#This Row],[month]],1)</f>
        <v>44317</v>
      </c>
      <c r="D25336" t="s">
        <v>398</v>
      </c>
      <c r="E25336" t="s">
        <v>399</v>
      </c>
      <c r="F25336" t="s">
        <v>41</v>
      </c>
      <c r="G25336" s="2" t="s">
        <v>464</v>
      </c>
      <c r="H25336" s="2" t="s">
        <v>811</v>
      </c>
      <c r="I25336" s="2" t="s">
        <v>884</v>
      </c>
      <c r="J25336">
        <v>2114</v>
      </c>
      <c r="K25336">
        <v>707</v>
      </c>
      <c r="L25336">
        <v>6</v>
      </c>
      <c r="M25336">
        <v>242</v>
      </c>
      <c r="N25336">
        <v>0</v>
      </c>
      <c r="O25336">
        <v>1159</v>
      </c>
    </row>
    <row r="25337" spans="1:15" x14ac:dyDescent="0.25">
      <c r="A25337">
        <v>2021</v>
      </c>
      <c r="B25337">
        <v>5</v>
      </c>
      <c r="C25337" s="1">
        <f>DATE(Airline_Delay_Cause[[#This Row],[year]],Airline_Delay_Cause[[#This Row],[month]],1)</f>
        <v>44317</v>
      </c>
      <c r="D25337" t="s">
        <v>398</v>
      </c>
      <c r="E25337" t="s">
        <v>399</v>
      </c>
      <c r="F25337" t="s">
        <v>42</v>
      </c>
      <c r="G25337" s="2" t="s">
        <v>465</v>
      </c>
      <c r="H25337" s="2" t="s">
        <v>307</v>
      </c>
      <c r="I25337" s="2" t="s">
        <v>885</v>
      </c>
      <c r="J25337">
        <v>5524</v>
      </c>
      <c r="K25337">
        <v>2072</v>
      </c>
      <c r="L25337">
        <v>379</v>
      </c>
      <c r="M25337">
        <v>175</v>
      </c>
      <c r="N25337">
        <v>10</v>
      </c>
      <c r="O25337">
        <v>2888</v>
      </c>
    </row>
    <row r="25338" spans="1:15" x14ac:dyDescent="0.25">
      <c r="A25338">
        <v>2021</v>
      </c>
      <c r="B25338">
        <v>5</v>
      </c>
      <c r="C25338" s="1">
        <f>DATE(Airline_Delay_Cause[[#This Row],[year]],Airline_Delay_Cause[[#This Row],[month]],1)</f>
        <v>44317</v>
      </c>
      <c r="D25338" t="s">
        <v>398</v>
      </c>
      <c r="E25338" t="s">
        <v>399</v>
      </c>
      <c r="F25338" t="s">
        <v>116</v>
      </c>
      <c r="G25338" s="2" t="s">
        <v>532</v>
      </c>
      <c r="H25338" s="2" t="s">
        <v>841</v>
      </c>
      <c r="I25338" s="2" t="s">
        <v>957</v>
      </c>
      <c r="J25338">
        <v>3200</v>
      </c>
      <c r="K25338">
        <v>1446</v>
      </c>
      <c r="L25338">
        <v>21</v>
      </c>
      <c r="M25338">
        <v>198</v>
      </c>
      <c r="N25338">
        <v>0</v>
      </c>
      <c r="O25338">
        <v>1535</v>
      </c>
    </row>
    <row r="25339" spans="1:15" x14ac:dyDescent="0.25">
      <c r="A25339">
        <v>2021</v>
      </c>
      <c r="B25339">
        <v>5</v>
      </c>
      <c r="C25339" s="1">
        <f>DATE(Airline_Delay_Cause[[#This Row],[year]],Airline_Delay_Cause[[#This Row],[month]],1)</f>
        <v>44317</v>
      </c>
      <c r="D25339" t="s">
        <v>398</v>
      </c>
      <c r="E25339" t="s">
        <v>399</v>
      </c>
      <c r="F25339" t="s">
        <v>281</v>
      </c>
      <c r="G25339" s="2" t="s">
        <v>676</v>
      </c>
      <c r="H25339" s="2" t="s">
        <v>810</v>
      </c>
      <c r="I25339" s="2" t="s">
        <v>1107</v>
      </c>
      <c r="J25339">
        <v>1330</v>
      </c>
      <c r="K25339">
        <v>219</v>
      </c>
      <c r="L25339">
        <v>105</v>
      </c>
      <c r="M25339">
        <v>36</v>
      </c>
      <c r="N25339">
        <v>0</v>
      </c>
      <c r="O25339">
        <v>970</v>
      </c>
    </row>
    <row r="25340" spans="1:15" x14ac:dyDescent="0.25">
      <c r="A25340">
        <v>2021</v>
      </c>
      <c r="B25340">
        <v>5</v>
      </c>
      <c r="C25340" s="1">
        <f>DATE(Airline_Delay_Cause[[#This Row],[year]],Airline_Delay_Cause[[#This Row],[month]],1)</f>
        <v>44317</v>
      </c>
      <c r="D25340" t="s">
        <v>398</v>
      </c>
      <c r="E25340" t="s">
        <v>399</v>
      </c>
      <c r="F25340" t="s">
        <v>45</v>
      </c>
      <c r="G25340" s="2" t="s">
        <v>467</v>
      </c>
      <c r="H25340" s="2" t="s">
        <v>307</v>
      </c>
      <c r="I25340" s="2" t="s">
        <v>888</v>
      </c>
      <c r="J25340">
        <v>2722</v>
      </c>
      <c r="K25340">
        <v>1113</v>
      </c>
      <c r="L25340">
        <v>68</v>
      </c>
      <c r="M25340">
        <v>132</v>
      </c>
      <c r="N25340">
        <v>0</v>
      </c>
      <c r="O25340">
        <v>1409</v>
      </c>
    </row>
    <row r="25341" spans="1:15" x14ac:dyDescent="0.25">
      <c r="A25341">
        <v>2021</v>
      </c>
      <c r="B25341">
        <v>5</v>
      </c>
      <c r="C25341" s="1">
        <f>DATE(Airline_Delay_Cause[[#This Row],[year]],Airline_Delay_Cause[[#This Row],[month]],1)</f>
        <v>44317</v>
      </c>
      <c r="D25341" t="s">
        <v>398</v>
      </c>
      <c r="E25341" t="s">
        <v>399</v>
      </c>
      <c r="F25341" t="s">
        <v>183</v>
      </c>
      <c r="G25341" s="2" t="s">
        <v>596</v>
      </c>
      <c r="H25341" s="2" t="s">
        <v>810</v>
      </c>
      <c r="I25341" s="2" t="s">
        <v>1022</v>
      </c>
      <c r="J25341">
        <v>82967</v>
      </c>
      <c r="K25341">
        <v>12703</v>
      </c>
      <c r="L25341">
        <v>3444</v>
      </c>
      <c r="M25341">
        <v>42998</v>
      </c>
      <c r="N25341">
        <v>156</v>
      </c>
      <c r="O25341">
        <v>23666</v>
      </c>
    </row>
    <row r="25342" spans="1:15" x14ac:dyDescent="0.25">
      <c r="A25342">
        <v>2021</v>
      </c>
      <c r="B25342">
        <v>5</v>
      </c>
      <c r="C25342" s="1">
        <f>DATE(Airline_Delay_Cause[[#This Row],[year]],Airline_Delay_Cause[[#This Row],[month]],1)</f>
        <v>44317</v>
      </c>
      <c r="D25342" t="s">
        <v>398</v>
      </c>
      <c r="E25342" t="s">
        <v>399</v>
      </c>
      <c r="F25342" t="s">
        <v>48</v>
      </c>
      <c r="G25342" s="2" t="s">
        <v>470</v>
      </c>
      <c r="H25342" s="2" t="s">
        <v>823</v>
      </c>
      <c r="I25342" s="2" t="s">
        <v>891</v>
      </c>
      <c r="J25342">
        <v>4680</v>
      </c>
      <c r="K25342">
        <v>1844</v>
      </c>
      <c r="L25342">
        <v>57</v>
      </c>
      <c r="M25342">
        <v>210</v>
      </c>
      <c r="N25342">
        <v>0</v>
      </c>
      <c r="O25342">
        <v>2569</v>
      </c>
    </row>
    <row r="25343" spans="1:15" x14ac:dyDescent="0.25">
      <c r="A25343">
        <v>2021</v>
      </c>
      <c r="B25343">
        <v>5</v>
      </c>
      <c r="C25343" s="1">
        <f>DATE(Airline_Delay_Cause[[#This Row],[year]],Airline_Delay_Cause[[#This Row],[month]],1)</f>
        <v>44317</v>
      </c>
      <c r="D25343" t="s">
        <v>398</v>
      </c>
      <c r="E25343" t="s">
        <v>399</v>
      </c>
      <c r="F25343" t="s">
        <v>117</v>
      </c>
      <c r="G25343" s="2" t="s">
        <v>533</v>
      </c>
      <c r="H25343" s="2" t="s">
        <v>841</v>
      </c>
      <c r="I25343" s="2" t="s">
        <v>958</v>
      </c>
      <c r="J25343">
        <v>77071</v>
      </c>
      <c r="K25343">
        <v>19080</v>
      </c>
      <c r="L25343">
        <v>2487</v>
      </c>
      <c r="M25343">
        <v>29858</v>
      </c>
      <c r="N25343">
        <v>124</v>
      </c>
      <c r="O25343">
        <v>25522</v>
      </c>
    </row>
    <row r="25344" spans="1:15" x14ac:dyDescent="0.25">
      <c r="A25344">
        <v>2021</v>
      </c>
      <c r="B25344">
        <v>5</v>
      </c>
      <c r="C25344" s="1">
        <f>DATE(Airline_Delay_Cause[[#This Row],[year]],Airline_Delay_Cause[[#This Row],[month]],1)</f>
        <v>44317</v>
      </c>
      <c r="D25344" t="s">
        <v>398</v>
      </c>
      <c r="E25344" t="s">
        <v>399</v>
      </c>
      <c r="F25344" t="s">
        <v>51</v>
      </c>
      <c r="G25344" s="2" t="s">
        <v>473</v>
      </c>
      <c r="H25344" s="2" t="s">
        <v>821</v>
      </c>
      <c r="I25344" s="2" t="s">
        <v>894</v>
      </c>
      <c r="J25344">
        <v>447</v>
      </c>
      <c r="K25344">
        <v>221</v>
      </c>
      <c r="L25344">
        <v>95</v>
      </c>
      <c r="M25344">
        <v>18</v>
      </c>
      <c r="N25344">
        <v>0</v>
      </c>
      <c r="O25344">
        <v>113</v>
      </c>
    </row>
    <row r="25345" spans="1:15" x14ac:dyDescent="0.25">
      <c r="A25345">
        <v>2021</v>
      </c>
      <c r="B25345">
        <v>5</v>
      </c>
      <c r="C25345" s="1">
        <f>DATE(Airline_Delay_Cause[[#This Row],[year]],Airline_Delay_Cause[[#This Row],[month]],1)</f>
        <v>44317</v>
      </c>
      <c r="D25345" t="s">
        <v>398</v>
      </c>
      <c r="E25345" t="s">
        <v>399</v>
      </c>
      <c r="F25345" t="s">
        <v>52</v>
      </c>
      <c r="G25345" s="2" t="s">
        <v>474</v>
      </c>
      <c r="H25345" s="2" t="s">
        <v>812</v>
      </c>
      <c r="I25345" s="2" t="s">
        <v>895</v>
      </c>
      <c r="J25345">
        <v>4186</v>
      </c>
      <c r="K25345">
        <v>1538</v>
      </c>
      <c r="L25345">
        <v>446</v>
      </c>
      <c r="M25345">
        <v>131</v>
      </c>
      <c r="N25345">
        <v>0</v>
      </c>
      <c r="O25345">
        <v>2071</v>
      </c>
    </row>
    <row r="25346" spans="1:15" x14ac:dyDescent="0.25">
      <c r="A25346">
        <v>2021</v>
      </c>
      <c r="B25346">
        <v>5</v>
      </c>
      <c r="C25346" s="1">
        <f>DATE(Airline_Delay_Cause[[#This Row],[year]],Airline_Delay_Cause[[#This Row],[month]],1)</f>
        <v>44317</v>
      </c>
      <c r="D25346" t="s">
        <v>398</v>
      </c>
      <c r="E25346" t="s">
        <v>399</v>
      </c>
      <c r="F25346" t="s">
        <v>119</v>
      </c>
      <c r="G25346" s="2" t="s">
        <v>535</v>
      </c>
      <c r="H25346" s="2" t="s">
        <v>828</v>
      </c>
      <c r="I25346" s="2" t="s">
        <v>960</v>
      </c>
      <c r="J25346">
        <v>3275</v>
      </c>
      <c r="K25346">
        <v>1115</v>
      </c>
      <c r="L25346">
        <v>70</v>
      </c>
      <c r="M25346">
        <v>586</v>
      </c>
      <c r="N25346">
        <v>0</v>
      </c>
      <c r="O25346">
        <v>1504</v>
      </c>
    </row>
    <row r="25347" spans="1:15" x14ac:dyDescent="0.25">
      <c r="A25347">
        <v>2021</v>
      </c>
      <c r="B25347">
        <v>5</v>
      </c>
      <c r="C25347" s="1">
        <f>DATE(Airline_Delay_Cause[[#This Row],[year]],Airline_Delay_Cause[[#This Row],[month]],1)</f>
        <v>44317</v>
      </c>
      <c r="D25347" t="s">
        <v>398</v>
      </c>
      <c r="E25347" t="s">
        <v>399</v>
      </c>
      <c r="F25347" t="s">
        <v>121</v>
      </c>
      <c r="G25347" s="2" t="s">
        <v>537</v>
      </c>
      <c r="H25347" s="2" t="s">
        <v>810</v>
      </c>
      <c r="I25347" s="2" t="s">
        <v>962</v>
      </c>
      <c r="J25347">
        <v>4420</v>
      </c>
      <c r="K25347">
        <v>1593</v>
      </c>
      <c r="L25347">
        <v>0</v>
      </c>
      <c r="M25347">
        <v>426</v>
      </c>
      <c r="N25347">
        <v>0</v>
      </c>
      <c r="O25347">
        <v>2401</v>
      </c>
    </row>
    <row r="25348" spans="1:15" x14ac:dyDescent="0.25">
      <c r="A25348">
        <v>2021</v>
      </c>
      <c r="B25348">
        <v>5</v>
      </c>
      <c r="C25348" s="1">
        <f>DATE(Airline_Delay_Cause[[#This Row],[year]],Airline_Delay_Cause[[#This Row],[month]],1)</f>
        <v>44317</v>
      </c>
      <c r="D25348" t="s">
        <v>398</v>
      </c>
      <c r="E25348" t="s">
        <v>399</v>
      </c>
      <c r="F25348" t="s">
        <v>124</v>
      </c>
      <c r="G25348" s="2" t="s">
        <v>540</v>
      </c>
      <c r="H25348" s="2" t="s">
        <v>839</v>
      </c>
      <c r="I25348" s="2" t="s">
        <v>965</v>
      </c>
      <c r="J25348">
        <v>744</v>
      </c>
      <c r="K25348">
        <v>596</v>
      </c>
      <c r="L25348">
        <v>25</v>
      </c>
      <c r="M25348">
        <v>19</v>
      </c>
      <c r="N25348">
        <v>0</v>
      </c>
      <c r="O25348">
        <v>104</v>
      </c>
    </row>
    <row r="25349" spans="1:15" x14ac:dyDescent="0.25">
      <c r="A25349">
        <v>2021</v>
      </c>
      <c r="B25349">
        <v>5</v>
      </c>
      <c r="C25349" s="1">
        <f>DATE(Airline_Delay_Cause[[#This Row],[year]],Airline_Delay_Cause[[#This Row],[month]],1)</f>
        <v>44317</v>
      </c>
      <c r="D25349" t="s">
        <v>398</v>
      </c>
      <c r="E25349" t="s">
        <v>399</v>
      </c>
      <c r="F25349" t="s">
        <v>126</v>
      </c>
      <c r="G25349" s="2" t="s">
        <v>542</v>
      </c>
      <c r="H25349" s="2" t="s">
        <v>828</v>
      </c>
      <c r="I25349" s="2" t="s">
        <v>967</v>
      </c>
      <c r="J25349">
        <v>10036</v>
      </c>
      <c r="K25349">
        <v>4114</v>
      </c>
      <c r="L25349">
        <v>93</v>
      </c>
      <c r="M25349">
        <v>899</v>
      </c>
      <c r="N25349">
        <v>75</v>
      </c>
      <c r="O25349">
        <v>4855</v>
      </c>
    </row>
    <row r="25350" spans="1:15" x14ac:dyDescent="0.25">
      <c r="A25350">
        <v>2021</v>
      </c>
      <c r="B25350">
        <v>5</v>
      </c>
      <c r="C25350" s="1">
        <f>DATE(Airline_Delay_Cause[[#This Row],[year]],Airline_Delay_Cause[[#This Row],[month]],1)</f>
        <v>44317</v>
      </c>
      <c r="D25350" t="s">
        <v>398</v>
      </c>
      <c r="E25350" t="s">
        <v>399</v>
      </c>
      <c r="F25350" t="s">
        <v>127</v>
      </c>
      <c r="G25350" s="2" t="s">
        <v>543</v>
      </c>
      <c r="H25350" s="2" t="s">
        <v>843</v>
      </c>
      <c r="I25350" s="2" t="s">
        <v>968</v>
      </c>
      <c r="J25350">
        <v>2641</v>
      </c>
      <c r="K25350">
        <v>1049</v>
      </c>
      <c r="L25350">
        <v>0</v>
      </c>
      <c r="M25350">
        <v>67</v>
      </c>
      <c r="N25350">
        <v>0</v>
      </c>
      <c r="O25350">
        <v>1525</v>
      </c>
    </row>
    <row r="25351" spans="1:15" x14ac:dyDescent="0.25">
      <c r="A25351">
        <v>2021</v>
      </c>
      <c r="B25351">
        <v>5</v>
      </c>
      <c r="C25351" s="1">
        <f>DATE(Airline_Delay_Cause[[#This Row],[year]],Airline_Delay_Cause[[#This Row],[month]],1)</f>
        <v>44317</v>
      </c>
      <c r="D25351" t="s">
        <v>398</v>
      </c>
      <c r="E25351" t="s">
        <v>399</v>
      </c>
      <c r="F25351" t="s">
        <v>59</v>
      </c>
      <c r="G25351" s="2" t="s">
        <v>481</v>
      </c>
      <c r="H25351" s="2" t="s">
        <v>812</v>
      </c>
      <c r="I25351" s="2" t="s">
        <v>902</v>
      </c>
      <c r="J25351">
        <v>920</v>
      </c>
      <c r="K25351">
        <v>520</v>
      </c>
      <c r="L25351">
        <v>0</v>
      </c>
      <c r="M25351">
        <v>43</v>
      </c>
      <c r="N25351">
        <v>0</v>
      </c>
      <c r="O25351">
        <v>357</v>
      </c>
    </row>
    <row r="25352" spans="1:15" x14ac:dyDescent="0.25">
      <c r="A25352">
        <v>2021</v>
      </c>
      <c r="B25352">
        <v>5</v>
      </c>
      <c r="C25352" s="1">
        <f>DATE(Airline_Delay_Cause[[#This Row],[year]],Airline_Delay_Cause[[#This Row],[month]],1)</f>
        <v>44317</v>
      </c>
      <c r="D25352" t="s">
        <v>398</v>
      </c>
      <c r="E25352" t="s">
        <v>399</v>
      </c>
      <c r="F25352" t="s">
        <v>61</v>
      </c>
      <c r="G25352" s="2" t="s">
        <v>483</v>
      </c>
      <c r="H25352" s="2" t="s">
        <v>819</v>
      </c>
      <c r="I25352" s="2" t="s">
        <v>904</v>
      </c>
      <c r="J25352">
        <v>1277</v>
      </c>
      <c r="K25352">
        <v>333</v>
      </c>
      <c r="L25352">
        <v>41</v>
      </c>
      <c r="M25352">
        <v>121</v>
      </c>
      <c r="N25352">
        <v>0</v>
      </c>
      <c r="O25352">
        <v>782</v>
      </c>
    </row>
    <row r="25353" spans="1:15" x14ac:dyDescent="0.25">
      <c r="A25353">
        <v>2021</v>
      </c>
      <c r="B25353">
        <v>5</v>
      </c>
      <c r="C25353" s="1">
        <f>DATE(Airline_Delay_Cause[[#This Row],[year]],Airline_Delay_Cause[[#This Row],[month]],1)</f>
        <v>44317</v>
      </c>
      <c r="D25353" t="s">
        <v>398</v>
      </c>
      <c r="E25353" t="s">
        <v>399</v>
      </c>
      <c r="F25353" t="s">
        <v>343</v>
      </c>
      <c r="G25353" s="2" t="s">
        <v>731</v>
      </c>
      <c r="H25353" s="2" t="s">
        <v>841</v>
      </c>
      <c r="I25353" s="2" t="s">
        <v>1163</v>
      </c>
      <c r="J25353">
        <v>77</v>
      </c>
      <c r="K25353">
        <v>77</v>
      </c>
      <c r="L25353">
        <v>0</v>
      </c>
      <c r="M25353">
        <v>0</v>
      </c>
      <c r="N25353">
        <v>0</v>
      </c>
      <c r="O25353">
        <v>0</v>
      </c>
    </row>
    <row r="25354" spans="1:15" x14ac:dyDescent="0.25">
      <c r="A25354">
        <v>2021</v>
      </c>
      <c r="B25354">
        <v>5</v>
      </c>
      <c r="C25354" s="1">
        <f>DATE(Airline_Delay_Cause[[#This Row],[year]],Airline_Delay_Cause[[#This Row],[month]],1)</f>
        <v>44317</v>
      </c>
      <c r="D25354" t="s">
        <v>398</v>
      </c>
      <c r="E25354" t="s">
        <v>399</v>
      </c>
      <c r="F25354" t="s">
        <v>128</v>
      </c>
      <c r="G25354" s="2" t="s">
        <v>544</v>
      </c>
      <c r="H25354" s="2" t="s">
        <v>844</v>
      </c>
      <c r="I25354" s="2" t="s">
        <v>969</v>
      </c>
      <c r="J25354">
        <v>2536</v>
      </c>
      <c r="K25354">
        <v>1408</v>
      </c>
      <c r="L25354">
        <v>0</v>
      </c>
      <c r="M25354">
        <v>134</v>
      </c>
      <c r="N25354">
        <v>0</v>
      </c>
      <c r="O25354">
        <v>994</v>
      </c>
    </row>
    <row r="25355" spans="1:15" x14ac:dyDescent="0.25">
      <c r="A25355">
        <v>2021</v>
      </c>
      <c r="B25355">
        <v>5</v>
      </c>
      <c r="C25355" s="1">
        <f>DATE(Airline_Delay_Cause[[#This Row],[year]],Airline_Delay_Cause[[#This Row],[month]],1)</f>
        <v>44317</v>
      </c>
      <c r="D25355" t="s">
        <v>398</v>
      </c>
      <c r="E25355" t="s">
        <v>399</v>
      </c>
      <c r="F25355" t="s">
        <v>212</v>
      </c>
      <c r="G25355" s="2" t="s">
        <v>545</v>
      </c>
      <c r="H25355" s="2" t="s">
        <v>810</v>
      </c>
      <c r="I25355" s="2" t="s">
        <v>1047</v>
      </c>
      <c r="J25355">
        <v>36542</v>
      </c>
      <c r="K25355">
        <v>9868</v>
      </c>
      <c r="L25355">
        <v>1360</v>
      </c>
      <c r="M25355">
        <v>11447</v>
      </c>
      <c r="N25355">
        <v>67</v>
      </c>
      <c r="O25355">
        <v>13800</v>
      </c>
    </row>
    <row r="25356" spans="1:15" x14ac:dyDescent="0.25">
      <c r="A25356">
        <v>2021</v>
      </c>
      <c r="B25356">
        <v>5</v>
      </c>
      <c r="C25356" s="1">
        <f>DATE(Airline_Delay_Cause[[#This Row],[year]],Airline_Delay_Cause[[#This Row],[month]],1)</f>
        <v>44317</v>
      </c>
      <c r="D25356" t="s">
        <v>398</v>
      </c>
      <c r="E25356" t="s">
        <v>399</v>
      </c>
      <c r="F25356" t="s">
        <v>224</v>
      </c>
      <c r="G25356" s="2" t="s">
        <v>629</v>
      </c>
      <c r="H25356" s="2" t="s">
        <v>810</v>
      </c>
      <c r="I25356" s="2" t="s">
        <v>1056</v>
      </c>
      <c r="J25356">
        <v>1567</v>
      </c>
      <c r="K25356">
        <v>733</v>
      </c>
      <c r="L25356">
        <v>53</v>
      </c>
      <c r="M25356">
        <v>46</v>
      </c>
      <c r="N25356">
        <v>0</v>
      </c>
      <c r="O25356">
        <v>735</v>
      </c>
    </row>
    <row r="25357" spans="1:15" x14ac:dyDescent="0.25">
      <c r="A25357">
        <v>2021</v>
      </c>
      <c r="B25357">
        <v>5</v>
      </c>
      <c r="C25357" s="1">
        <f>DATE(Airline_Delay_Cause[[#This Row],[year]],Airline_Delay_Cause[[#This Row],[month]],1)</f>
        <v>44317</v>
      </c>
      <c r="D25357" t="s">
        <v>398</v>
      </c>
      <c r="E25357" t="s">
        <v>399</v>
      </c>
      <c r="F25357" t="s">
        <v>64</v>
      </c>
      <c r="G25357" s="2" t="s">
        <v>470</v>
      </c>
      <c r="H25357" s="2" t="s">
        <v>823</v>
      </c>
      <c r="I25357" s="2" t="s">
        <v>907</v>
      </c>
      <c r="J25357">
        <v>1367</v>
      </c>
      <c r="K25357">
        <v>818</v>
      </c>
      <c r="L25357">
        <v>45</v>
      </c>
      <c r="M25357">
        <v>112</v>
      </c>
      <c r="N25357">
        <v>0</v>
      </c>
      <c r="O25357">
        <v>392</v>
      </c>
    </row>
    <row r="25358" spans="1:15" x14ac:dyDescent="0.25">
      <c r="A25358">
        <v>2021</v>
      </c>
      <c r="B25358">
        <v>5</v>
      </c>
      <c r="C25358" s="1">
        <f>DATE(Airline_Delay_Cause[[#This Row],[year]],Airline_Delay_Cause[[#This Row],[month]],1)</f>
        <v>44317</v>
      </c>
      <c r="D25358" t="s">
        <v>398</v>
      </c>
      <c r="E25358" t="s">
        <v>399</v>
      </c>
      <c r="F25358" t="s">
        <v>129</v>
      </c>
      <c r="G25358" s="2" t="s">
        <v>545</v>
      </c>
      <c r="H25358" s="2" t="s">
        <v>810</v>
      </c>
      <c r="I25358" s="2" t="s">
        <v>970</v>
      </c>
      <c r="J25358">
        <v>6429</v>
      </c>
      <c r="K25358">
        <v>1423</v>
      </c>
      <c r="L25358">
        <v>510</v>
      </c>
      <c r="M25358">
        <v>1844</v>
      </c>
      <c r="N25358">
        <v>0</v>
      </c>
      <c r="O25358">
        <v>2652</v>
      </c>
    </row>
    <row r="25359" spans="1:15" x14ac:dyDescent="0.25">
      <c r="A25359">
        <v>2021</v>
      </c>
      <c r="B25359">
        <v>5</v>
      </c>
      <c r="C25359" s="1">
        <f>DATE(Airline_Delay_Cause[[#This Row],[year]],Airline_Delay_Cause[[#This Row],[month]],1)</f>
        <v>44317</v>
      </c>
      <c r="D25359" t="s">
        <v>398</v>
      </c>
      <c r="E25359" t="s">
        <v>399</v>
      </c>
      <c r="F25359" t="s">
        <v>130</v>
      </c>
      <c r="G25359" s="2" t="s">
        <v>546</v>
      </c>
      <c r="H25359" s="2" t="s">
        <v>845</v>
      </c>
      <c r="I25359" s="2" t="s">
        <v>971</v>
      </c>
      <c r="J25359">
        <v>556</v>
      </c>
      <c r="K25359">
        <v>282</v>
      </c>
      <c r="L25359">
        <v>0</v>
      </c>
      <c r="M25359">
        <v>47</v>
      </c>
      <c r="N25359">
        <v>0</v>
      </c>
      <c r="O25359">
        <v>227</v>
      </c>
    </row>
    <row r="25360" spans="1:15" x14ac:dyDescent="0.25">
      <c r="A25360">
        <v>2021</v>
      </c>
      <c r="B25360">
        <v>5</v>
      </c>
      <c r="C25360" s="1">
        <f>DATE(Airline_Delay_Cause[[#This Row],[year]],Airline_Delay_Cause[[#This Row],[month]],1)</f>
        <v>44317</v>
      </c>
      <c r="D25360" t="s">
        <v>398</v>
      </c>
      <c r="E25360" t="s">
        <v>399</v>
      </c>
      <c r="F25360" t="s">
        <v>66</v>
      </c>
      <c r="G25360" s="2" t="s">
        <v>486</v>
      </c>
      <c r="H25360" s="2" t="s">
        <v>825</v>
      </c>
      <c r="I25360" s="2" t="s">
        <v>909</v>
      </c>
      <c r="J25360">
        <v>7936</v>
      </c>
      <c r="K25360">
        <v>3537</v>
      </c>
      <c r="L25360">
        <v>84</v>
      </c>
      <c r="M25360">
        <v>375</v>
      </c>
      <c r="N25360">
        <v>22</v>
      </c>
      <c r="O25360">
        <v>3918</v>
      </c>
    </row>
    <row r="25361" spans="1:15" x14ac:dyDescent="0.25">
      <c r="A25361">
        <v>2021</v>
      </c>
      <c r="B25361">
        <v>5</v>
      </c>
      <c r="C25361" s="1">
        <f>DATE(Airline_Delay_Cause[[#This Row],[year]],Airline_Delay_Cause[[#This Row],[month]],1)</f>
        <v>44317</v>
      </c>
      <c r="D25361" t="s">
        <v>398</v>
      </c>
      <c r="E25361" t="s">
        <v>399</v>
      </c>
      <c r="F25361" t="s">
        <v>225</v>
      </c>
      <c r="G25361" s="2" t="s">
        <v>630</v>
      </c>
      <c r="H25361" s="2" t="s">
        <v>808</v>
      </c>
      <c r="I25361" s="2" t="s">
        <v>1057</v>
      </c>
      <c r="J25361">
        <v>2473</v>
      </c>
      <c r="K25361">
        <v>1420</v>
      </c>
      <c r="L25361">
        <v>49</v>
      </c>
      <c r="M25361">
        <v>192</v>
      </c>
      <c r="N25361">
        <v>73</v>
      </c>
      <c r="O25361">
        <v>739</v>
      </c>
    </row>
    <row r="25362" spans="1:15" x14ac:dyDescent="0.25">
      <c r="A25362">
        <v>2021</v>
      </c>
      <c r="B25362">
        <v>5</v>
      </c>
      <c r="C25362" s="1">
        <f>DATE(Airline_Delay_Cause[[#This Row],[year]],Airline_Delay_Cause[[#This Row],[month]],1)</f>
        <v>44317</v>
      </c>
      <c r="D25362" t="s">
        <v>398</v>
      </c>
      <c r="E25362" t="s">
        <v>399</v>
      </c>
      <c r="F25362" t="s">
        <v>268</v>
      </c>
      <c r="G25362" s="2" t="s">
        <v>666</v>
      </c>
      <c r="H25362" s="2" t="s">
        <v>844</v>
      </c>
      <c r="I25362" s="2" t="s">
        <v>1096</v>
      </c>
      <c r="J25362">
        <v>235</v>
      </c>
      <c r="K25362">
        <v>128</v>
      </c>
      <c r="L25362">
        <v>0</v>
      </c>
      <c r="M25362">
        <v>8</v>
      </c>
      <c r="N25362">
        <v>0</v>
      </c>
      <c r="O25362">
        <v>99</v>
      </c>
    </row>
    <row r="25363" spans="1:15" x14ac:dyDescent="0.25">
      <c r="A25363">
        <v>2021</v>
      </c>
      <c r="B25363">
        <v>5</v>
      </c>
      <c r="C25363" s="1">
        <f>DATE(Airline_Delay_Cause[[#This Row],[year]],Airline_Delay_Cause[[#This Row],[month]],1)</f>
        <v>44317</v>
      </c>
      <c r="D25363" t="s">
        <v>398</v>
      </c>
      <c r="E25363" t="s">
        <v>399</v>
      </c>
      <c r="F25363" t="s">
        <v>132</v>
      </c>
      <c r="G25363" s="2" t="s">
        <v>548</v>
      </c>
      <c r="H25363" s="2" t="s">
        <v>828</v>
      </c>
      <c r="I25363" s="2" t="s">
        <v>973</v>
      </c>
      <c r="J25363">
        <v>3480</v>
      </c>
      <c r="K25363">
        <v>1174</v>
      </c>
      <c r="L25363">
        <v>58</v>
      </c>
      <c r="M25363">
        <v>91</v>
      </c>
      <c r="N25363">
        <v>0</v>
      </c>
      <c r="O25363">
        <v>2157</v>
      </c>
    </row>
    <row r="25364" spans="1:15" x14ac:dyDescent="0.25">
      <c r="A25364">
        <v>2021</v>
      </c>
      <c r="B25364">
        <v>5</v>
      </c>
      <c r="C25364" s="1">
        <f>DATE(Airline_Delay_Cause[[#This Row],[year]],Airline_Delay_Cause[[#This Row],[month]],1)</f>
        <v>44317</v>
      </c>
      <c r="D25364" t="s">
        <v>398</v>
      </c>
      <c r="E25364" t="s">
        <v>399</v>
      </c>
      <c r="F25364" t="s">
        <v>133</v>
      </c>
      <c r="G25364" s="2" t="s">
        <v>549</v>
      </c>
      <c r="H25364" s="2" t="s">
        <v>844</v>
      </c>
      <c r="I25364" s="2" t="s">
        <v>974</v>
      </c>
      <c r="J25364">
        <v>677</v>
      </c>
      <c r="K25364">
        <v>269</v>
      </c>
      <c r="L25364">
        <v>0</v>
      </c>
      <c r="M25364">
        <v>83</v>
      </c>
      <c r="N25364">
        <v>0</v>
      </c>
      <c r="O25364">
        <v>325</v>
      </c>
    </row>
    <row r="25365" spans="1:15" x14ac:dyDescent="0.25">
      <c r="A25365">
        <v>2021</v>
      </c>
      <c r="B25365">
        <v>5</v>
      </c>
      <c r="C25365" s="1">
        <f>DATE(Airline_Delay_Cause[[#This Row],[year]],Airline_Delay_Cause[[#This Row],[month]],1)</f>
        <v>44317</v>
      </c>
      <c r="D25365" t="s">
        <v>398</v>
      </c>
      <c r="E25365" t="s">
        <v>399</v>
      </c>
      <c r="F25365" t="s">
        <v>134</v>
      </c>
      <c r="G25365" s="2" t="s">
        <v>550</v>
      </c>
      <c r="H25365" s="2" t="s">
        <v>847</v>
      </c>
      <c r="I25365" s="2" t="s">
        <v>975</v>
      </c>
      <c r="J25365">
        <v>35530</v>
      </c>
      <c r="K25365">
        <v>11629</v>
      </c>
      <c r="L25365">
        <v>676</v>
      </c>
      <c r="M25365">
        <v>3480</v>
      </c>
      <c r="N25365">
        <v>0</v>
      </c>
      <c r="O25365">
        <v>19745</v>
      </c>
    </row>
    <row r="25366" spans="1:15" x14ac:dyDescent="0.25">
      <c r="A25366">
        <v>2021</v>
      </c>
      <c r="B25366">
        <v>5</v>
      </c>
      <c r="C25366" s="1">
        <f>DATE(Airline_Delay_Cause[[#This Row],[year]],Airline_Delay_Cause[[#This Row],[month]],1)</f>
        <v>44317</v>
      </c>
      <c r="D25366" t="s">
        <v>398</v>
      </c>
      <c r="E25366" t="s">
        <v>399</v>
      </c>
      <c r="F25366" t="s">
        <v>135</v>
      </c>
      <c r="G25366" s="2" t="s">
        <v>551</v>
      </c>
      <c r="H25366" s="2" t="s">
        <v>839</v>
      </c>
      <c r="I25366" s="2" t="s">
        <v>976</v>
      </c>
      <c r="J25366">
        <v>14310</v>
      </c>
      <c r="K25366">
        <v>5691</v>
      </c>
      <c r="L25366">
        <v>454</v>
      </c>
      <c r="M25366">
        <v>370</v>
      </c>
      <c r="N25366">
        <v>0</v>
      </c>
      <c r="O25366">
        <v>7795</v>
      </c>
    </row>
    <row r="25367" spans="1:15" x14ac:dyDescent="0.25">
      <c r="A25367">
        <v>2021</v>
      </c>
      <c r="B25367">
        <v>5</v>
      </c>
      <c r="C25367" s="1">
        <f>DATE(Airline_Delay_Cause[[#This Row],[year]],Airline_Delay_Cause[[#This Row],[month]],1)</f>
        <v>44317</v>
      </c>
      <c r="D25367" t="s">
        <v>398</v>
      </c>
      <c r="E25367" t="s">
        <v>399</v>
      </c>
      <c r="F25367" t="s">
        <v>289</v>
      </c>
      <c r="G25367" s="2" t="s">
        <v>684</v>
      </c>
      <c r="H25367" s="2" t="s">
        <v>810</v>
      </c>
      <c r="I25367" s="2" t="s">
        <v>1115</v>
      </c>
      <c r="J25367">
        <v>2156</v>
      </c>
      <c r="K25367">
        <v>576</v>
      </c>
      <c r="L25367">
        <v>16</v>
      </c>
      <c r="M25367">
        <v>169</v>
      </c>
      <c r="N25367">
        <v>0</v>
      </c>
      <c r="O25367">
        <v>1395</v>
      </c>
    </row>
    <row r="25368" spans="1:15" x14ac:dyDescent="0.25">
      <c r="A25368">
        <v>2021</v>
      </c>
      <c r="B25368">
        <v>5</v>
      </c>
      <c r="C25368" s="1">
        <f>DATE(Airline_Delay_Cause[[#This Row],[year]],Airline_Delay_Cause[[#This Row],[month]],1)</f>
        <v>44317</v>
      </c>
      <c r="D25368" t="s">
        <v>398</v>
      </c>
      <c r="E25368" t="s">
        <v>399</v>
      </c>
      <c r="F25368" t="s">
        <v>72</v>
      </c>
      <c r="G25368" s="2" t="s">
        <v>488</v>
      </c>
      <c r="H25368" s="2" t="s">
        <v>808</v>
      </c>
      <c r="I25368" s="2" t="s">
        <v>915</v>
      </c>
      <c r="J25368">
        <v>3730</v>
      </c>
      <c r="K25368">
        <v>1817</v>
      </c>
      <c r="L25368">
        <v>32</v>
      </c>
      <c r="M25368">
        <v>152</v>
      </c>
      <c r="N25368">
        <v>0</v>
      </c>
      <c r="O25368">
        <v>1729</v>
      </c>
    </row>
    <row r="25369" spans="1:15" x14ac:dyDescent="0.25">
      <c r="A25369">
        <v>2021</v>
      </c>
      <c r="B25369">
        <v>5</v>
      </c>
      <c r="C25369" s="1">
        <f>DATE(Airline_Delay_Cause[[#This Row],[year]],Airline_Delay_Cause[[#This Row],[month]],1)</f>
        <v>44317</v>
      </c>
      <c r="D25369" t="s">
        <v>398</v>
      </c>
      <c r="E25369" t="s">
        <v>399</v>
      </c>
      <c r="F25369" t="s">
        <v>269</v>
      </c>
      <c r="G25369" s="2" t="s">
        <v>667</v>
      </c>
      <c r="H25369" s="2" t="s">
        <v>839</v>
      </c>
      <c r="I25369" s="2" t="s">
        <v>1097</v>
      </c>
      <c r="J25369">
        <v>4811</v>
      </c>
      <c r="K25369">
        <v>1837</v>
      </c>
      <c r="L25369">
        <v>287</v>
      </c>
      <c r="M25369">
        <v>179</v>
      </c>
      <c r="N25369">
        <v>0</v>
      </c>
      <c r="O25369">
        <v>2508</v>
      </c>
    </row>
    <row r="25370" spans="1:15" x14ac:dyDescent="0.25">
      <c r="A25370">
        <v>2021</v>
      </c>
      <c r="B25370">
        <v>5</v>
      </c>
      <c r="C25370" s="1">
        <f>DATE(Airline_Delay_Cause[[#This Row],[year]],Airline_Delay_Cause[[#This Row],[month]],1)</f>
        <v>44317</v>
      </c>
      <c r="D25370" t="s">
        <v>398</v>
      </c>
      <c r="E25370" t="s">
        <v>399</v>
      </c>
      <c r="F25370" t="s">
        <v>136</v>
      </c>
      <c r="G25370" s="2" t="s">
        <v>552</v>
      </c>
      <c r="H25370" s="2" t="s">
        <v>844</v>
      </c>
      <c r="I25370" s="2" t="s">
        <v>977</v>
      </c>
      <c r="J25370">
        <v>325</v>
      </c>
      <c r="K25370">
        <v>243</v>
      </c>
      <c r="L25370">
        <v>0</v>
      </c>
      <c r="M25370">
        <v>17</v>
      </c>
      <c r="N25370">
        <v>0</v>
      </c>
      <c r="O25370">
        <v>65</v>
      </c>
    </row>
    <row r="25371" spans="1:15" x14ac:dyDescent="0.25">
      <c r="A25371">
        <v>2021</v>
      </c>
      <c r="B25371">
        <v>5</v>
      </c>
      <c r="C25371" s="1">
        <f>DATE(Airline_Delay_Cause[[#This Row],[year]],Airline_Delay_Cause[[#This Row],[month]],1)</f>
        <v>44317</v>
      </c>
      <c r="D25371" t="s">
        <v>398</v>
      </c>
      <c r="E25371" t="s">
        <v>399</v>
      </c>
      <c r="F25371" t="s">
        <v>137</v>
      </c>
      <c r="G25371" s="2" t="s">
        <v>553</v>
      </c>
      <c r="H25371" s="2" t="s">
        <v>834</v>
      </c>
      <c r="I25371" s="2" t="s">
        <v>978</v>
      </c>
      <c r="J25371">
        <v>3232</v>
      </c>
      <c r="K25371">
        <v>963</v>
      </c>
      <c r="L25371">
        <v>185</v>
      </c>
      <c r="M25371">
        <v>233</v>
      </c>
      <c r="N25371">
        <v>0</v>
      </c>
      <c r="O25371">
        <v>1851</v>
      </c>
    </row>
    <row r="25372" spans="1:15" x14ac:dyDescent="0.25">
      <c r="A25372">
        <v>2021</v>
      </c>
      <c r="B25372">
        <v>5</v>
      </c>
      <c r="C25372" s="1">
        <f>DATE(Airline_Delay_Cause[[#This Row],[year]],Airline_Delay_Cause[[#This Row],[month]],1)</f>
        <v>44317</v>
      </c>
      <c r="D25372" t="s">
        <v>398</v>
      </c>
      <c r="E25372" t="s">
        <v>399</v>
      </c>
      <c r="F25372" t="s">
        <v>292</v>
      </c>
      <c r="G25372" s="2" t="s">
        <v>687</v>
      </c>
      <c r="H25372" s="2" t="s">
        <v>810</v>
      </c>
      <c r="I25372" s="2" t="s">
        <v>1118</v>
      </c>
      <c r="J25372">
        <v>2591</v>
      </c>
      <c r="K25372">
        <v>1038</v>
      </c>
      <c r="L25372">
        <v>177</v>
      </c>
      <c r="M25372">
        <v>230</v>
      </c>
      <c r="N25372">
        <v>0</v>
      </c>
      <c r="O25372">
        <v>1146</v>
      </c>
    </row>
    <row r="25373" spans="1:15" x14ac:dyDescent="0.25">
      <c r="A25373">
        <v>2021</v>
      </c>
      <c r="B25373">
        <v>5</v>
      </c>
      <c r="C25373" s="1">
        <f>DATE(Airline_Delay_Cause[[#This Row],[year]],Airline_Delay_Cause[[#This Row],[month]],1)</f>
        <v>44317</v>
      </c>
      <c r="D25373" t="s">
        <v>398</v>
      </c>
      <c r="E25373" t="s">
        <v>399</v>
      </c>
      <c r="F25373" t="s">
        <v>74</v>
      </c>
      <c r="G25373" s="2" t="s">
        <v>493</v>
      </c>
      <c r="H25373" s="2" t="s">
        <v>831</v>
      </c>
      <c r="I25373" s="2" t="s">
        <v>917</v>
      </c>
      <c r="J25373">
        <v>10101</v>
      </c>
      <c r="K25373">
        <v>4754</v>
      </c>
      <c r="L25373">
        <v>419</v>
      </c>
      <c r="M25373">
        <v>864</v>
      </c>
      <c r="N25373">
        <v>28</v>
      </c>
      <c r="O25373">
        <v>4036</v>
      </c>
    </row>
    <row r="25374" spans="1:15" x14ac:dyDescent="0.25">
      <c r="A25374">
        <v>2021</v>
      </c>
      <c r="B25374">
        <v>5</v>
      </c>
      <c r="C25374" s="1">
        <f>DATE(Airline_Delay_Cause[[#This Row],[year]],Airline_Delay_Cause[[#This Row],[month]],1)</f>
        <v>44317</v>
      </c>
      <c r="D25374" t="s">
        <v>398</v>
      </c>
      <c r="E25374" t="s">
        <v>399</v>
      </c>
      <c r="F25374" t="s">
        <v>138</v>
      </c>
      <c r="G25374" s="2" t="s">
        <v>554</v>
      </c>
      <c r="H25374" s="2" t="s">
        <v>828</v>
      </c>
      <c r="I25374" s="2" t="s">
        <v>979</v>
      </c>
      <c r="J25374">
        <v>29930</v>
      </c>
      <c r="K25374">
        <v>12478</v>
      </c>
      <c r="L25374">
        <v>785</v>
      </c>
      <c r="M25374">
        <v>3193</v>
      </c>
      <c r="N25374">
        <v>46</v>
      </c>
      <c r="O25374">
        <v>13428</v>
      </c>
    </row>
    <row r="25375" spans="1:15" x14ac:dyDescent="0.25">
      <c r="A25375">
        <v>2021</v>
      </c>
      <c r="B25375">
        <v>5</v>
      </c>
      <c r="C25375" s="1">
        <f>DATE(Airline_Delay_Cause[[#This Row],[year]],Airline_Delay_Cause[[#This Row],[month]],1)</f>
        <v>44317</v>
      </c>
      <c r="D25375" t="s">
        <v>398</v>
      </c>
      <c r="E25375" t="s">
        <v>399</v>
      </c>
      <c r="F25375" t="s">
        <v>215</v>
      </c>
      <c r="G25375" s="2" t="s">
        <v>505</v>
      </c>
      <c r="H25375" s="2" t="s">
        <v>815</v>
      </c>
      <c r="I25375" s="2" t="s">
        <v>1050</v>
      </c>
      <c r="J25375">
        <v>35469</v>
      </c>
      <c r="K25375">
        <v>14580</v>
      </c>
      <c r="L25375">
        <v>573</v>
      </c>
      <c r="M25375">
        <v>2117</v>
      </c>
      <c r="N25375">
        <v>123</v>
      </c>
      <c r="O25375">
        <v>18076</v>
      </c>
    </row>
    <row r="25376" spans="1:15" x14ac:dyDescent="0.25">
      <c r="A25376">
        <v>2021</v>
      </c>
      <c r="B25376">
        <v>5</v>
      </c>
      <c r="C25376" s="1">
        <f>DATE(Airline_Delay_Cause[[#This Row],[year]],Airline_Delay_Cause[[#This Row],[month]],1)</f>
        <v>44317</v>
      </c>
      <c r="D25376" t="s">
        <v>398</v>
      </c>
      <c r="E25376" t="s">
        <v>399</v>
      </c>
      <c r="F25376" t="s">
        <v>75</v>
      </c>
      <c r="G25376" s="2" t="s">
        <v>494</v>
      </c>
      <c r="H25376" s="2" t="s">
        <v>816</v>
      </c>
      <c r="I25376" s="2" t="s">
        <v>918</v>
      </c>
      <c r="J25376">
        <v>3660</v>
      </c>
      <c r="K25376">
        <v>1686</v>
      </c>
      <c r="L25376">
        <v>128</v>
      </c>
      <c r="M25376">
        <v>367</v>
      </c>
      <c r="N25376">
        <v>0</v>
      </c>
      <c r="O25376">
        <v>1479</v>
      </c>
    </row>
    <row r="25377" spans="1:15" x14ac:dyDescent="0.25">
      <c r="A25377">
        <v>2021</v>
      </c>
      <c r="B25377">
        <v>5</v>
      </c>
      <c r="C25377" s="1">
        <f>DATE(Airline_Delay_Cause[[#This Row],[year]],Airline_Delay_Cause[[#This Row],[month]],1)</f>
        <v>44317</v>
      </c>
      <c r="D25377" t="s">
        <v>398</v>
      </c>
      <c r="E25377" t="s">
        <v>399</v>
      </c>
      <c r="F25377" t="s">
        <v>141</v>
      </c>
      <c r="G25377" s="2" t="s">
        <v>557</v>
      </c>
      <c r="H25377" s="2" t="s">
        <v>848</v>
      </c>
      <c r="I25377" s="2" t="s">
        <v>982</v>
      </c>
      <c r="J25377">
        <v>2114</v>
      </c>
      <c r="K25377">
        <v>840</v>
      </c>
      <c r="L25377">
        <v>48</v>
      </c>
      <c r="M25377">
        <v>185</v>
      </c>
      <c r="N25377">
        <v>0</v>
      </c>
      <c r="O25377">
        <v>1041</v>
      </c>
    </row>
    <row r="25378" spans="1:15" x14ac:dyDescent="0.25">
      <c r="A25378">
        <v>2021</v>
      </c>
      <c r="B25378">
        <v>5</v>
      </c>
      <c r="C25378" s="1">
        <f>DATE(Airline_Delay_Cause[[#This Row],[year]],Airline_Delay_Cause[[#This Row],[month]],1)</f>
        <v>44317</v>
      </c>
      <c r="D25378" t="s">
        <v>398</v>
      </c>
      <c r="E25378" t="s">
        <v>399</v>
      </c>
      <c r="F25378" t="s">
        <v>142</v>
      </c>
      <c r="G25378" s="2" t="s">
        <v>558</v>
      </c>
      <c r="H25378" s="2" t="s">
        <v>828</v>
      </c>
      <c r="I25378" s="2" t="s">
        <v>983</v>
      </c>
      <c r="J25378">
        <v>4567</v>
      </c>
      <c r="K25378">
        <v>1966</v>
      </c>
      <c r="L25378">
        <v>36</v>
      </c>
      <c r="M25378">
        <v>714</v>
      </c>
      <c r="N25378">
        <v>0</v>
      </c>
      <c r="O25378">
        <v>1851</v>
      </c>
    </row>
    <row r="25379" spans="1:15" x14ac:dyDescent="0.25">
      <c r="A25379">
        <v>2021</v>
      </c>
      <c r="B25379">
        <v>5</v>
      </c>
      <c r="C25379" s="1">
        <f>DATE(Airline_Delay_Cause[[#This Row],[year]],Airline_Delay_Cause[[#This Row],[month]],1)</f>
        <v>44317</v>
      </c>
      <c r="D25379" t="s">
        <v>398</v>
      </c>
      <c r="E25379" t="s">
        <v>399</v>
      </c>
      <c r="F25379" t="s">
        <v>77</v>
      </c>
      <c r="G25379" s="2" t="s">
        <v>496</v>
      </c>
      <c r="H25379" s="2" t="s">
        <v>809</v>
      </c>
      <c r="I25379" s="2" t="s">
        <v>920</v>
      </c>
      <c r="J25379">
        <v>8549</v>
      </c>
      <c r="K25379">
        <v>3898</v>
      </c>
      <c r="L25379">
        <v>154</v>
      </c>
      <c r="M25379">
        <v>581</v>
      </c>
      <c r="N25379">
        <v>18</v>
      </c>
      <c r="O25379">
        <v>3898</v>
      </c>
    </row>
    <row r="25380" spans="1:15" x14ac:dyDescent="0.25">
      <c r="A25380">
        <v>2021</v>
      </c>
      <c r="B25380">
        <v>5</v>
      </c>
      <c r="C25380" s="1">
        <f>DATE(Airline_Delay_Cause[[#This Row],[year]],Airline_Delay_Cause[[#This Row],[month]],1)</f>
        <v>44317</v>
      </c>
      <c r="D25380" t="s">
        <v>398</v>
      </c>
      <c r="E25380" t="s">
        <v>399</v>
      </c>
      <c r="F25380" t="s">
        <v>82</v>
      </c>
      <c r="G25380" s="2" t="s">
        <v>501</v>
      </c>
      <c r="H25380" s="2" t="s">
        <v>824</v>
      </c>
      <c r="I25380" s="2" t="s">
        <v>925</v>
      </c>
      <c r="J25380">
        <v>3611</v>
      </c>
      <c r="K25380">
        <v>1531</v>
      </c>
      <c r="L25380">
        <v>125</v>
      </c>
      <c r="M25380">
        <v>157</v>
      </c>
      <c r="N25380">
        <v>32</v>
      </c>
      <c r="O25380">
        <v>1766</v>
      </c>
    </row>
    <row r="25381" spans="1:15" x14ac:dyDescent="0.25">
      <c r="A25381">
        <v>2021</v>
      </c>
      <c r="B25381">
        <v>5</v>
      </c>
      <c r="C25381" s="1">
        <f>DATE(Airline_Delay_Cause[[#This Row],[year]],Airline_Delay_Cause[[#This Row],[month]],1)</f>
        <v>44317</v>
      </c>
      <c r="D25381" t="s">
        <v>398</v>
      </c>
      <c r="E25381" t="s">
        <v>399</v>
      </c>
      <c r="F25381" t="s">
        <v>144</v>
      </c>
      <c r="G25381" s="2" t="s">
        <v>560</v>
      </c>
      <c r="H25381" s="2" t="s">
        <v>807</v>
      </c>
      <c r="I25381" s="2" t="s">
        <v>985</v>
      </c>
      <c r="J25381">
        <v>12623</v>
      </c>
      <c r="K25381">
        <v>4494</v>
      </c>
      <c r="L25381">
        <v>270</v>
      </c>
      <c r="M25381">
        <v>1528</v>
      </c>
      <c r="N25381">
        <v>0</v>
      </c>
      <c r="O25381">
        <v>6331</v>
      </c>
    </row>
    <row r="25382" spans="1:15" x14ac:dyDescent="0.25">
      <c r="A25382">
        <v>2021</v>
      </c>
      <c r="B25382">
        <v>5</v>
      </c>
      <c r="C25382" s="1">
        <f>DATE(Airline_Delay_Cause[[#This Row],[year]],Airline_Delay_Cause[[#This Row],[month]],1)</f>
        <v>44317</v>
      </c>
      <c r="D25382" t="s">
        <v>398</v>
      </c>
      <c r="E25382" t="s">
        <v>399</v>
      </c>
      <c r="F25382" t="s">
        <v>145</v>
      </c>
      <c r="G25382" s="2" t="s">
        <v>561</v>
      </c>
      <c r="H25382" s="2" t="s">
        <v>841</v>
      </c>
      <c r="I25382" s="2" t="s">
        <v>986</v>
      </c>
      <c r="J25382">
        <v>96</v>
      </c>
      <c r="K25382">
        <v>96</v>
      </c>
      <c r="L25382">
        <v>0</v>
      </c>
      <c r="M25382">
        <v>0</v>
      </c>
      <c r="N25382">
        <v>0</v>
      </c>
      <c r="O25382">
        <v>0</v>
      </c>
    </row>
    <row r="25383" spans="1:15" x14ac:dyDescent="0.25">
      <c r="A25383">
        <v>2021</v>
      </c>
      <c r="B25383">
        <v>5</v>
      </c>
      <c r="C25383" s="1">
        <f>DATE(Airline_Delay_Cause[[#This Row],[year]],Airline_Delay_Cause[[#This Row],[month]],1)</f>
        <v>44317</v>
      </c>
      <c r="D25383" t="s">
        <v>398</v>
      </c>
      <c r="E25383" t="s">
        <v>399</v>
      </c>
      <c r="F25383" t="s">
        <v>83</v>
      </c>
      <c r="G25383" s="2" t="s">
        <v>502</v>
      </c>
      <c r="H25383" s="2" t="s">
        <v>819</v>
      </c>
      <c r="I25383" s="2" t="s">
        <v>926</v>
      </c>
      <c r="J25383">
        <v>92</v>
      </c>
      <c r="K25383">
        <v>53</v>
      </c>
      <c r="L25383">
        <v>0</v>
      </c>
      <c r="M25383">
        <v>4</v>
      </c>
      <c r="N25383">
        <v>0</v>
      </c>
      <c r="O25383">
        <v>35</v>
      </c>
    </row>
    <row r="25384" spans="1:15" x14ac:dyDescent="0.25">
      <c r="A25384">
        <v>2021</v>
      </c>
      <c r="B25384">
        <v>5</v>
      </c>
      <c r="C25384" s="1">
        <f>DATE(Airline_Delay_Cause[[#This Row],[year]],Airline_Delay_Cause[[#This Row],[month]],1)</f>
        <v>44317</v>
      </c>
      <c r="D25384" t="s">
        <v>398</v>
      </c>
      <c r="E25384" t="s">
        <v>399</v>
      </c>
      <c r="F25384" t="s">
        <v>189</v>
      </c>
      <c r="G25384" s="2" t="s">
        <v>602</v>
      </c>
      <c r="H25384" s="2" t="s">
        <v>839</v>
      </c>
      <c r="I25384" s="2" t="s">
        <v>1028</v>
      </c>
      <c r="J25384">
        <v>18811</v>
      </c>
      <c r="K25384">
        <v>6145</v>
      </c>
      <c r="L25384">
        <v>178</v>
      </c>
      <c r="M25384">
        <v>1006</v>
      </c>
      <c r="N25384">
        <v>13</v>
      </c>
      <c r="O25384">
        <v>11469</v>
      </c>
    </row>
    <row r="25385" spans="1:15" x14ac:dyDescent="0.25">
      <c r="A25385">
        <v>2021</v>
      </c>
      <c r="B25385">
        <v>5</v>
      </c>
      <c r="C25385" s="1">
        <f>DATE(Airline_Delay_Cause[[#This Row],[year]],Airline_Delay_Cause[[#This Row],[month]],1)</f>
        <v>44317</v>
      </c>
      <c r="D25385" t="s">
        <v>398</v>
      </c>
      <c r="E25385" t="s">
        <v>399</v>
      </c>
      <c r="F25385" t="s">
        <v>146</v>
      </c>
      <c r="G25385" s="2" t="s">
        <v>562</v>
      </c>
      <c r="H25385" s="2" t="s">
        <v>844</v>
      </c>
      <c r="I25385" s="2" t="s">
        <v>987</v>
      </c>
      <c r="J25385">
        <v>1758</v>
      </c>
      <c r="K25385">
        <v>895</v>
      </c>
      <c r="L25385">
        <v>0</v>
      </c>
      <c r="M25385">
        <v>260</v>
      </c>
      <c r="N25385">
        <v>0</v>
      </c>
      <c r="O25385">
        <v>603</v>
      </c>
    </row>
    <row r="25386" spans="1:15" x14ac:dyDescent="0.25">
      <c r="A25386">
        <v>2021</v>
      </c>
      <c r="B25386">
        <v>5</v>
      </c>
      <c r="C25386" s="1">
        <f>DATE(Airline_Delay_Cause[[#This Row],[year]],Airline_Delay_Cause[[#This Row],[month]],1)</f>
        <v>44317</v>
      </c>
      <c r="D25386" t="s">
        <v>398</v>
      </c>
      <c r="E25386" t="s">
        <v>399</v>
      </c>
      <c r="F25386" t="s">
        <v>147</v>
      </c>
      <c r="G25386" s="2" t="s">
        <v>563</v>
      </c>
      <c r="H25386" s="2" t="s">
        <v>849</v>
      </c>
      <c r="I25386" s="2" t="s">
        <v>988</v>
      </c>
      <c r="J25386">
        <v>5215</v>
      </c>
      <c r="K25386">
        <v>2559</v>
      </c>
      <c r="L25386">
        <v>0</v>
      </c>
      <c r="M25386">
        <v>607</v>
      </c>
      <c r="N25386">
        <v>0</v>
      </c>
      <c r="O25386">
        <v>2049</v>
      </c>
    </row>
    <row r="25387" spans="1:15" x14ac:dyDescent="0.25">
      <c r="A25387">
        <v>2021</v>
      </c>
      <c r="B25387">
        <v>5</v>
      </c>
      <c r="C25387" s="1">
        <f>DATE(Airline_Delay_Cause[[#This Row],[year]],Airline_Delay_Cause[[#This Row],[month]],1)</f>
        <v>44317</v>
      </c>
      <c r="D25387" t="s">
        <v>398</v>
      </c>
      <c r="E25387" t="s">
        <v>399</v>
      </c>
      <c r="F25387" t="s">
        <v>85</v>
      </c>
      <c r="G25387" s="2" t="s">
        <v>504</v>
      </c>
      <c r="H25387" s="2" t="s">
        <v>832</v>
      </c>
      <c r="I25387" s="2" t="s">
        <v>928</v>
      </c>
      <c r="J25387">
        <v>5409</v>
      </c>
      <c r="K25387">
        <v>2007</v>
      </c>
      <c r="L25387">
        <v>0</v>
      </c>
      <c r="M25387">
        <v>389</v>
      </c>
      <c r="N25387">
        <v>0</v>
      </c>
      <c r="O25387">
        <v>3013</v>
      </c>
    </row>
    <row r="25388" spans="1:15" x14ac:dyDescent="0.25">
      <c r="A25388">
        <v>2021</v>
      </c>
      <c r="B25388">
        <v>5</v>
      </c>
      <c r="C25388" s="1">
        <f>DATE(Airline_Delay_Cause[[#This Row],[year]],Airline_Delay_Cause[[#This Row],[month]],1)</f>
        <v>44317</v>
      </c>
      <c r="D25388" t="s">
        <v>398</v>
      </c>
      <c r="E25388" t="s">
        <v>399</v>
      </c>
      <c r="F25388" t="s">
        <v>148</v>
      </c>
      <c r="G25388" s="2" t="s">
        <v>564</v>
      </c>
      <c r="H25388" s="2" t="s">
        <v>839</v>
      </c>
      <c r="I25388" s="2" t="s">
        <v>989</v>
      </c>
      <c r="J25388">
        <v>5292</v>
      </c>
      <c r="K25388">
        <v>2179</v>
      </c>
      <c r="L25388">
        <v>46</v>
      </c>
      <c r="M25388">
        <v>134</v>
      </c>
      <c r="N25388">
        <v>0</v>
      </c>
      <c r="O25388">
        <v>2933</v>
      </c>
    </row>
    <row r="25389" spans="1:15" x14ac:dyDescent="0.25">
      <c r="A25389">
        <v>2021</v>
      </c>
      <c r="B25389">
        <v>5</v>
      </c>
      <c r="C25389" s="1">
        <f>DATE(Airline_Delay_Cause[[#This Row],[year]],Airline_Delay_Cause[[#This Row],[month]],1)</f>
        <v>44317</v>
      </c>
      <c r="D25389" t="s">
        <v>398</v>
      </c>
      <c r="E25389" t="s">
        <v>399</v>
      </c>
      <c r="F25389" t="s">
        <v>86</v>
      </c>
      <c r="G25389" s="2" t="s">
        <v>505</v>
      </c>
      <c r="H25389" s="2" t="s">
        <v>815</v>
      </c>
      <c r="I25389" s="2" t="s">
        <v>929</v>
      </c>
      <c r="J25389">
        <v>3816</v>
      </c>
      <c r="K25389">
        <v>1466</v>
      </c>
      <c r="L25389">
        <v>47</v>
      </c>
      <c r="M25389">
        <v>553</v>
      </c>
      <c r="N25389">
        <v>19</v>
      </c>
      <c r="O25389">
        <v>1731</v>
      </c>
    </row>
    <row r="25390" spans="1:15" x14ac:dyDescent="0.25">
      <c r="A25390">
        <v>2021</v>
      </c>
      <c r="B25390">
        <v>5</v>
      </c>
      <c r="C25390" s="1">
        <f>DATE(Airline_Delay_Cause[[#This Row],[year]],Airline_Delay_Cause[[#This Row],[month]],1)</f>
        <v>44317</v>
      </c>
      <c r="D25390" t="s">
        <v>398</v>
      </c>
      <c r="E25390" t="s">
        <v>399</v>
      </c>
      <c r="F25390" t="s">
        <v>87</v>
      </c>
      <c r="G25390" s="2" t="s">
        <v>506</v>
      </c>
      <c r="H25390" s="2" t="s">
        <v>820</v>
      </c>
      <c r="I25390" s="2" t="s">
        <v>930</v>
      </c>
      <c r="J25390">
        <v>1486</v>
      </c>
      <c r="K25390">
        <v>999</v>
      </c>
      <c r="L25390">
        <v>25</v>
      </c>
      <c r="M25390">
        <v>39</v>
      </c>
      <c r="N25390">
        <v>0</v>
      </c>
      <c r="O25390">
        <v>423</v>
      </c>
    </row>
    <row r="25391" spans="1:15" x14ac:dyDescent="0.25">
      <c r="A25391">
        <v>2021</v>
      </c>
      <c r="B25391">
        <v>5</v>
      </c>
      <c r="C25391" s="1">
        <f>DATE(Airline_Delay_Cause[[#This Row],[year]],Airline_Delay_Cause[[#This Row],[month]],1)</f>
        <v>44317</v>
      </c>
      <c r="D25391" t="s">
        <v>398</v>
      </c>
      <c r="E25391" t="s">
        <v>399</v>
      </c>
      <c r="F25391" t="s">
        <v>149</v>
      </c>
      <c r="G25391" s="2" t="s">
        <v>565</v>
      </c>
      <c r="H25391" s="2" t="s">
        <v>828</v>
      </c>
      <c r="I25391" s="2" t="s">
        <v>990</v>
      </c>
      <c r="J25391">
        <v>1555</v>
      </c>
      <c r="K25391">
        <v>761</v>
      </c>
      <c r="L25391">
        <v>6</v>
      </c>
      <c r="M25391">
        <v>222</v>
      </c>
      <c r="N25391">
        <v>14</v>
      </c>
      <c r="O25391">
        <v>552</v>
      </c>
    </row>
    <row r="25392" spans="1:15" x14ac:dyDescent="0.25">
      <c r="A25392">
        <v>2021</v>
      </c>
      <c r="B25392">
        <v>5</v>
      </c>
      <c r="C25392" s="1">
        <f>DATE(Airline_Delay_Cause[[#This Row],[year]],Airline_Delay_Cause[[#This Row],[month]],1)</f>
        <v>44317</v>
      </c>
      <c r="D25392" t="s">
        <v>398</v>
      </c>
      <c r="E25392" t="s">
        <v>399</v>
      </c>
      <c r="F25392" t="s">
        <v>150</v>
      </c>
      <c r="G25392" s="2" t="s">
        <v>511</v>
      </c>
      <c r="H25392" s="2" t="s">
        <v>842</v>
      </c>
      <c r="I25392" s="2" t="s">
        <v>991</v>
      </c>
      <c r="J25392">
        <v>4878</v>
      </c>
      <c r="K25392">
        <v>2660</v>
      </c>
      <c r="L25392">
        <v>33</v>
      </c>
      <c r="M25392">
        <v>155</v>
      </c>
      <c r="N25392">
        <v>0</v>
      </c>
      <c r="O25392">
        <v>2030</v>
      </c>
    </row>
    <row r="25393" spans="1:15" x14ac:dyDescent="0.25">
      <c r="A25393">
        <v>2021</v>
      </c>
      <c r="B25393">
        <v>5</v>
      </c>
      <c r="C25393" s="1">
        <f>DATE(Airline_Delay_Cause[[#This Row],[year]],Airline_Delay_Cause[[#This Row],[month]],1)</f>
        <v>44317</v>
      </c>
      <c r="D25393" t="s">
        <v>398</v>
      </c>
      <c r="E25393" t="s">
        <v>399</v>
      </c>
      <c r="F25393" t="s">
        <v>89</v>
      </c>
      <c r="G25393" s="2" t="s">
        <v>508</v>
      </c>
      <c r="H25393" s="2" t="s">
        <v>804</v>
      </c>
      <c r="I25393" s="2" t="s">
        <v>932</v>
      </c>
      <c r="J25393">
        <v>3578</v>
      </c>
      <c r="K25393">
        <v>1119</v>
      </c>
      <c r="L25393">
        <v>133</v>
      </c>
      <c r="M25393">
        <v>112</v>
      </c>
      <c r="N25393">
        <v>0</v>
      </c>
      <c r="O25393">
        <v>2214</v>
      </c>
    </row>
    <row r="25394" spans="1:15" x14ac:dyDescent="0.25">
      <c r="A25394">
        <v>2021</v>
      </c>
      <c r="B25394">
        <v>5</v>
      </c>
      <c r="C25394" s="1">
        <f>DATE(Airline_Delay_Cause[[#This Row],[year]],Airline_Delay_Cause[[#This Row],[month]],1)</f>
        <v>44317</v>
      </c>
      <c r="D25394" t="s">
        <v>398</v>
      </c>
      <c r="E25394" t="s">
        <v>399</v>
      </c>
      <c r="F25394" t="s">
        <v>151</v>
      </c>
      <c r="G25394" s="2" t="s">
        <v>566</v>
      </c>
      <c r="H25394" s="2" t="s">
        <v>850</v>
      </c>
      <c r="I25394" s="2" t="s">
        <v>992</v>
      </c>
      <c r="J25394">
        <v>34721</v>
      </c>
      <c r="K25394">
        <v>13092</v>
      </c>
      <c r="L25394">
        <v>913</v>
      </c>
      <c r="M25394">
        <v>2498</v>
      </c>
      <c r="N25394">
        <v>15</v>
      </c>
      <c r="O25394">
        <v>18203</v>
      </c>
    </row>
    <row r="25395" spans="1:15" x14ac:dyDescent="0.25">
      <c r="A25395">
        <v>2021</v>
      </c>
      <c r="B25395">
        <v>5</v>
      </c>
      <c r="C25395" s="1">
        <f>DATE(Airline_Delay_Cause[[#This Row],[year]],Airline_Delay_Cause[[#This Row],[month]],1)</f>
        <v>44317</v>
      </c>
      <c r="D25395" t="s">
        <v>398</v>
      </c>
      <c r="E25395" t="s">
        <v>399</v>
      </c>
      <c r="F25395" t="s">
        <v>90</v>
      </c>
      <c r="G25395" s="2" t="s">
        <v>509</v>
      </c>
      <c r="H25395" s="2" t="s">
        <v>804</v>
      </c>
      <c r="I25395" s="2" t="s">
        <v>933</v>
      </c>
      <c r="J25395">
        <v>5614</v>
      </c>
      <c r="K25395">
        <v>2573</v>
      </c>
      <c r="L25395">
        <v>24</v>
      </c>
      <c r="M25395">
        <v>198</v>
      </c>
      <c r="N25395">
        <v>0</v>
      </c>
      <c r="O25395">
        <v>2819</v>
      </c>
    </row>
    <row r="25396" spans="1:15" x14ac:dyDescent="0.25">
      <c r="A25396">
        <v>2021</v>
      </c>
      <c r="B25396">
        <v>5</v>
      </c>
      <c r="C25396" s="1">
        <f>DATE(Airline_Delay_Cause[[#This Row],[year]],Airline_Delay_Cause[[#This Row],[month]],1)</f>
        <v>44317</v>
      </c>
      <c r="D25396" t="s">
        <v>398</v>
      </c>
      <c r="E25396" t="s">
        <v>399</v>
      </c>
      <c r="F25396" t="s">
        <v>152</v>
      </c>
      <c r="G25396" s="2" t="s">
        <v>567</v>
      </c>
      <c r="H25396" s="2" t="s">
        <v>828</v>
      </c>
      <c r="I25396" s="2" t="s">
        <v>993</v>
      </c>
      <c r="J25396">
        <v>2987</v>
      </c>
      <c r="K25396">
        <v>1264</v>
      </c>
      <c r="L25396">
        <v>87</v>
      </c>
      <c r="M25396">
        <v>482</v>
      </c>
      <c r="N25396">
        <v>0</v>
      </c>
      <c r="O25396">
        <v>1154</v>
      </c>
    </row>
    <row r="25397" spans="1:15" x14ac:dyDescent="0.25">
      <c r="A25397">
        <v>2021</v>
      </c>
      <c r="B25397">
        <v>5</v>
      </c>
      <c r="C25397" s="1">
        <f>DATE(Airline_Delay_Cause[[#This Row],[year]],Airline_Delay_Cause[[#This Row],[month]],1)</f>
        <v>44317</v>
      </c>
      <c r="D25397" t="s">
        <v>398</v>
      </c>
      <c r="E25397" t="s">
        <v>399</v>
      </c>
      <c r="F25397" t="s">
        <v>153</v>
      </c>
      <c r="G25397" s="2" t="s">
        <v>568</v>
      </c>
      <c r="H25397" s="2" t="s">
        <v>839</v>
      </c>
      <c r="I25397" s="2" t="s">
        <v>994</v>
      </c>
      <c r="J25397">
        <v>1018</v>
      </c>
      <c r="K25397">
        <v>556</v>
      </c>
      <c r="L25397">
        <v>0</v>
      </c>
      <c r="M25397">
        <v>149</v>
      </c>
      <c r="N25397">
        <v>0</v>
      </c>
      <c r="O25397">
        <v>313</v>
      </c>
    </row>
    <row r="25398" spans="1:15" x14ac:dyDescent="0.25">
      <c r="A25398">
        <v>2021</v>
      </c>
      <c r="B25398">
        <v>5</v>
      </c>
      <c r="C25398" s="1">
        <f>DATE(Airline_Delay_Cause[[#This Row],[year]],Airline_Delay_Cause[[#This Row],[month]],1)</f>
        <v>44317</v>
      </c>
      <c r="D25398" t="s">
        <v>398</v>
      </c>
      <c r="E25398" t="s">
        <v>399</v>
      </c>
      <c r="F25398" t="s">
        <v>91</v>
      </c>
      <c r="G25398" s="2" t="s">
        <v>510</v>
      </c>
      <c r="H25398" s="2" t="s">
        <v>833</v>
      </c>
      <c r="I25398" s="2" t="s">
        <v>934</v>
      </c>
      <c r="J25398">
        <v>3458</v>
      </c>
      <c r="K25398">
        <v>2127</v>
      </c>
      <c r="L25398">
        <v>126</v>
      </c>
      <c r="M25398">
        <v>169</v>
      </c>
      <c r="N25398">
        <v>0</v>
      </c>
      <c r="O25398">
        <v>1036</v>
      </c>
    </row>
    <row r="25399" spans="1:15" x14ac:dyDescent="0.25">
      <c r="A25399">
        <v>2021</v>
      </c>
      <c r="B25399">
        <v>5</v>
      </c>
      <c r="C25399" s="1">
        <f>DATE(Airline_Delay_Cause[[#This Row],[year]],Airline_Delay_Cause[[#This Row],[month]],1)</f>
        <v>44317</v>
      </c>
      <c r="D25399" t="s">
        <v>398</v>
      </c>
      <c r="E25399" t="s">
        <v>399</v>
      </c>
      <c r="F25399" t="s">
        <v>92</v>
      </c>
      <c r="G25399" s="2" t="s">
        <v>511</v>
      </c>
      <c r="H25399" s="2" t="s">
        <v>813</v>
      </c>
      <c r="I25399" s="2" t="s">
        <v>935</v>
      </c>
      <c r="J25399">
        <v>1339</v>
      </c>
      <c r="K25399">
        <v>716</v>
      </c>
      <c r="L25399">
        <v>155</v>
      </c>
      <c r="M25399">
        <v>61</v>
      </c>
      <c r="N25399">
        <v>0</v>
      </c>
      <c r="O25399">
        <v>407</v>
      </c>
    </row>
    <row r="25400" spans="1:15" x14ac:dyDescent="0.25">
      <c r="A25400">
        <v>2021</v>
      </c>
      <c r="B25400">
        <v>5</v>
      </c>
      <c r="C25400" s="1">
        <f>DATE(Airline_Delay_Cause[[#This Row],[year]],Airline_Delay_Cause[[#This Row],[month]],1)</f>
        <v>44317</v>
      </c>
      <c r="D25400" t="s">
        <v>398</v>
      </c>
      <c r="E25400" t="s">
        <v>399</v>
      </c>
      <c r="F25400" t="s">
        <v>93</v>
      </c>
      <c r="G25400" s="2" t="s">
        <v>512</v>
      </c>
      <c r="H25400" s="2" t="s">
        <v>811</v>
      </c>
      <c r="I25400" s="2" t="s">
        <v>936</v>
      </c>
      <c r="J25400">
        <v>4155</v>
      </c>
      <c r="K25400">
        <v>2072</v>
      </c>
      <c r="L25400">
        <v>65</v>
      </c>
      <c r="M25400">
        <v>241</v>
      </c>
      <c r="N25400">
        <v>82</v>
      </c>
      <c r="O25400">
        <v>1695</v>
      </c>
    </row>
    <row r="25401" spans="1:15" x14ac:dyDescent="0.25">
      <c r="A25401">
        <v>2021</v>
      </c>
      <c r="B25401">
        <v>5</v>
      </c>
      <c r="C25401" s="1">
        <f>DATE(Airline_Delay_Cause[[#This Row],[year]],Airline_Delay_Cause[[#This Row],[month]],1)</f>
        <v>44317</v>
      </c>
      <c r="D25401" t="s">
        <v>398</v>
      </c>
      <c r="E25401" t="s">
        <v>399</v>
      </c>
      <c r="F25401" t="s">
        <v>94</v>
      </c>
      <c r="G25401" s="2" t="s">
        <v>513</v>
      </c>
      <c r="H25401" s="2" t="s">
        <v>820</v>
      </c>
      <c r="I25401" s="2" t="s">
        <v>937</v>
      </c>
      <c r="J25401">
        <v>1024</v>
      </c>
      <c r="K25401">
        <v>510</v>
      </c>
      <c r="L25401">
        <v>54</v>
      </c>
      <c r="M25401">
        <v>104</v>
      </c>
      <c r="N25401">
        <v>0</v>
      </c>
      <c r="O25401">
        <v>356</v>
      </c>
    </row>
    <row r="25402" spans="1:15" x14ac:dyDescent="0.25">
      <c r="A25402">
        <v>2021</v>
      </c>
      <c r="B25402">
        <v>5</v>
      </c>
      <c r="C25402" s="1">
        <f>DATE(Airline_Delay_Cause[[#This Row],[year]],Airline_Delay_Cause[[#This Row],[month]],1)</f>
        <v>44317</v>
      </c>
      <c r="D25402" t="s">
        <v>398</v>
      </c>
      <c r="E25402" t="s">
        <v>399</v>
      </c>
      <c r="F25402" t="s">
        <v>155</v>
      </c>
      <c r="G25402" s="2" t="s">
        <v>570</v>
      </c>
      <c r="H25402" s="2" t="s">
        <v>847</v>
      </c>
      <c r="I25402" s="2" t="s">
        <v>996</v>
      </c>
      <c r="J25402">
        <v>5331</v>
      </c>
      <c r="K25402">
        <v>1444</v>
      </c>
      <c r="L25402">
        <v>29</v>
      </c>
      <c r="M25402">
        <v>449</v>
      </c>
      <c r="N25402">
        <v>0</v>
      </c>
      <c r="O25402">
        <v>3409</v>
      </c>
    </row>
    <row r="25403" spans="1:15" x14ac:dyDescent="0.25">
      <c r="A25403">
        <v>2021</v>
      </c>
      <c r="B25403">
        <v>5</v>
      </c>
      <c r="C25403" s="1">
        <f>DATE(Airline_Delay_Cause[[#This Row],[year]],Airline_Delay_Cause[[#This Row],[month]],1)</f>
        <v>44317</v>
      </c>
      <c r="D25403" t="s">
        <v>398</v>
      </c>
      <c r="E25403" t="s">
        <v>399</v>
      </c>
      <c r="F25403" t="s">
        <v>96</v>
      </c>
      <c r="G25403" s="2" t="s">
        <v>515</v>
      </c>
      <c r="H25403" s="2" t="s">
        <v>808</v>
      </c>
      <c r="I25403" s="2" t="s">
        <v>939</v>
      </c>
      <c r="J25403">
        <v>1110</v>
      </c>
      <c r="K25403">
        <v>665</v>
      </c>
      <c r="L25403">
        <v>0</v>
      </c>
      <c r="M25403">
        <v>66</v>
      </c>
      <c r="N25403">
        <v>0</v>
      </c>
      <c r="O25403">
        <v>379</v>
      </c>
    </row>
    <row r="25404" spans="1:15" x14ac:dyDescent="0.25">
      <c r="A25404">
        <v>2021</v>
      </c>
      <c r="B25404">
        <v>5</v>
      </c>
      <c r="C25404" s="1">
        <f>DATE(Airline_Delay_Cause[[#This Row],[year]],Airline_Delay_Cause[[#This Row],[month]],1)</f>
        <v>44317</v>
      </c>
      <c r="D25404" t="s">
        <v>398</v>
      </c>
      <c r="E25404" t="s">
        <v>399</v>
      </c>
      <c r="F25404" t="s">
        <v>156</v>
      </c>
      <c r="G25404" s="2" t="s">
        <v>571</v>
      </c>
      <c r="H25404" s="2" t="s">
        <v>828</v>
      </c>
      <c r="I25404" s="2" t="s">
        <v>997</v>
      </c>
      <c r="J25404">
        <v>6911</v>
      </c>
      <c r="K25404">
        <v>2972</v>
      </c>
      <c r="L25404">
        <v>162</v>
      </c>
      <c r="M25404">
        <v>408</v>
      </c>
      <c r="N25404">
        <v>132</v>
      </c>
      <c r="O25404">
        <v>3237</v>
      </c>
    </row>
    <row r="25405" spans="1:15" x14ac:dyDescent="0.25">
      <c r="A25405">
        <v>2021</v>
      </c>
      <c r="B25405">
        <v>5</v>
      </c>
      <c r="C25405" s="1">
        <f>DATE(Airline_Delay_Cause[[#This Row],[year]],Airline_Delay_Cause[[#This Row],[month]],1)</f>
        <v>44317</v>
      </c>
      <c r="D25405" t="s">
        <v>398</v>
      </c>
      <c r="E25405" t="s">
        <v>399</v>
      </c>
      <c r="F25405" t="s">
        <v>157</v>
      </c>
      <c r="G25405" s="2" t="s">
        <v>572</v>
      </c>
      <c r="H25405" s="2" t="s">
        <v>839</v>
      </c>
      <c r="I25405" s="2" t="s">
        <v>998</v>
      </c>
      <c r="J25405">
        <v>11901</v>
      </c>
      <c r="K25405">
        <v>4806</v>
      </c>
      <c r="L25405">
        <v>72</v>
      </c>
      <c r="M25405">
        <v>440</v>
      </c>
      <c r="N25405">
        <v>80</v>
      </c>
      <c r="O25405">
        <v>6503</v>
      </c>
    </row>
    <row r="25406" spans="1:15" x14ac:dyDescent="0.25">
      <c r="A25406">
        <v>2021</v>
      </c>
      <c r="B25406">
        <v>5</v>
      </c>
      <c r="C25406" s="1">
        <f>DATE(Airline_Delay_Cause[[#This Row],[year]],Airline_Delay_Cause[[#This Row],[month]],1)</f>
        <v>44317</v>
      </c>
      <c r="D25406" t="s">
        <v>398</v>
      </c>
      <c r="E25406" t="s">
        <v>399</v>
      </c>
      <c r="F25406" t="s">
        <v>158</v>
      </c>
      <c r="G25406" s="2" t="s">
        <v>573</v>
      </c>
      <c r="H25406" s="2" t="s">
        <v>810</v>
      </c>
      <c r="I25406" s="2" t="s">
        <v>999</v>
      </c>
      <c r="J25406">
        <v>12232</v>
      </c>
      <c r="K25406">
        <v>4165</v>
      </c>
      <c r="L25406">
        <v>146</v>
      </c>
      <c r="M25406">
        <v>1967</v>
      </c>
      <c r="N25406">
        <v>83</v>
      </c>
      <c r="O25406">
        <v>5871</v>
      </c>
    </row>
    <row r="25407" spans="1:15" x14ac:dyDescent="0.25">
      <c r="A25407">
        <v>2021</v>
      </c>
      <c r="B25407">
        <v>5</v>
      </c>
      <c r="C25407" s="1">
        <f>DATE(Airline_Delay_Cause[[#This Row],[year]],Airline_Delay_Cause[[#This Row],[month]],1)</f>
        <v>44317</v>
      </c>
      <c r="D25407" t="s">
        <v>398</v>
      </c>
      <c r="E25407" t="s">
        <v>399</v>
      </c>
      <c r="F25407" t="s">
        <v>97</v>
      </c>
      <c r="G25407" s="2" t="s">
        <v>516</v>
      </c>
      <c r="H25407" s="2" t="s">
        <v>805</v>
      </c>
      <c r="I25407" s="2" t="s">
        <v>940</v>
      </c>
      <c r="J25407">
        <v>1532</v>
      </c>
      <c r="K25407">
        <v>852</v>
      </c>
      <c r="L25407">
        <v>18</v>
      </c>
      <c r="M25407">
        <v>466</v>
      </c>
      <c r="N25407">
        <v>0</v>
      </c>
      <c r="O25407">
        <v>196</v>
      </c>
    </row>
    <row r="25408" spans="1:15" x14ac:dyDescent="0.25">
      <c r="A25408">
        <v>2021</v>
      </c>
      <c r="B25408">
        <v>5</v>
      </c>
      <c r="C25408" s="1">
        <f>DATE(Airline_Delay_Cause[[#This Row],[year]],Airline_Delay_Cause[[#This Row],[month]],1)</f>
        <v>44317</v>
      </c>
      <c r="D25408" t="s">
        <v>398</v>
      </c>
      <c r="E25408" t="s">
        <v>399</v>
      </c>
      <c r="F25408" t="s">
        <v>159</v>
      </c>
      <c r="G25408" s="2" t="s">
        <v>574</v>
      </c>
      <c r="H25408" s="2" t="s">
        <v>839</v>
      </c>
      <c r="I25408" s="2" t="s">
        <v>1000</v>
      </c>
      <c r="J25408">
        <v>915</v>
      </c>
      <c r="K25408">
        <v>586</v>
      </c>
      <c r="L25408">
        <v>0</v>
      </c>
      <c r="M25408">
        <v>7</v>
      </c>
      <c r="N25408">
        <v>0</v>
      </c>
      <c r="O25408">
        <v>322</v>
      </c>
    </row>
    <row r="25409" spans="1:15" x14ac:dyDescent="0.25">
      <c r="A25409">
        <v>2021</v>
      </c>
      <c r="B25409">
        <v>5</v>
      </c>
      <c r="C25409" s="1">
        <f>DATE(Airline_Delay_Cause[[#This Row],[year]],Airline_Delay_Cause[[#This Row],[month]],1)</f>
        <v>44317</v>
      </c>
      <c r="D25409" t="s">
        <v>398</v>
      </c>
      <c r="E25409" t="s">
        <v>399</v>
      </c>
      <c r="F25409" t="s">
        <v>160</v>
      </c>
      <c r="G25409" s="2" t="s">
        <v>575</v>
      </c>
      <c r="H25409" s="2" t="s">
        <v>830</v>
      </c>
      <c r="I25409" s="2" t="s">
        <v>1001</v>
      </c>
      <c r="J25409">
        <v>2755</v>
      </c>
      <c r="K25409">
        <v>1187</v>
      </c>
      <c r="L25409">
        <v>37</v>
      </c>
      <c r="M25409">
        <v>195</v>
      </c>
      <c r="N25409">
        <v>0</v>
      </c>
      <c r="O25409">
        <v>1336</v>
      </c>
    </row>
    <row r="25410" spans="1:15" x14ac:dyDescent="0.25">
      <c r="A25410">
        <v>2021</v>
      </c>
      <c r="B25410">
        <v>5</v>
      </c>
      <c r="C25410" s="1">
        <f>DATE(Airline_Delay_Cause[[#This Row],[year]],Airline_Delay_Cause[[#This Row],[month]],1)</f>
        <v>44317</v>
      </c>
      <c r="D25410" t="s">
        <v>398</v>
      </c>
      <c r="E25410" t="s">
        <v>399</v>
      </c>
      <c r="F25410" t="s">
        <v>161</v>
      </c>
      <c r="G25410" s="2" t="s">
        <v>576</v>
      </c>
      <c r="H25410" s="2" t="s">
        <v>843</v>
      </c>
      <c r="I25410" s="2" t="s">
        <v>1002</v>
      </c>
      <c r="J25410">
        <v>5880</v>
      </c>
      <c r="K25410">
        <v>2267</v>
      </c>
      <c r="L25410">
        <v>89</v>
      </c>
      <c r="M25410">
        <v>191</v>
      </c>
      <c r="N25410">
        <v>0</v>
      </c>
      <c r="O25410">
        <v>3333</v>
      </c>
    </row>
    <row r="25411" spans="1:15" x14ac:dyDescent="0.25">
      <c r="A25411">
        <v>2021</v>
      </c>
      <c r="B25411">
        <v>5</v>
      </c>
      <c r="C25411" s="1">
        <f>DATE(Airline_Delay_Cause[[#This Row],[year]],Airline_Delay_Cause[[#This Row],[month]],1)</f>
        <v>44317</v>
      </c>
      <c r="D25411" t="s">
        <v>398</v>
      </c>
      <c r="E25411" t="s">
        <v>399</v>
      </c>
      <c r="F25411" t="s">
        <v>162</v>
      </c>
      <c r="G25411" s="2" t="s">
        <v>577</v>
      </c>
      <c r="H25411" s="2" t="s">
        <v>839</v>
      </c>
      <c r="I25411" s="2" t="s">
        <v>1003</v>
      </c>
      <c r="J25411">
        <v>3398</v>
      </c>
      <c r="K25411">
        <v>1421</v>
      </c>
      <c r="L25411">
        <v>0</v>
      </c>
      <c r="M25411">
        <v>315</v>
      </c>
      <c r="N25411">
        <v>0</v>
      </c>
      <c r="O25411">
        <v>1662</v>
      </c>
    </row>
    <row r="25412" spans="1:15" x14ac:dyDescent="0.25">
      <c r="A25412">
        <v>2021</v>
      </c>
      <c r="B25412">
        <v>5</v>
      </c>
      <c r="C25412" s="1">
        <f>DATE(Airline_Delay_Cause[[#This Row],[year]],Airline_Delay_Cause[[#This Row],[month]],1)</f>
        <v>44317</v>
      </c>
      <c r="D25412" t="s">
        <v>398</v>
      </c>
      <c r="E25412" t="s">
        <v>399</v>
      </c>
      <c r="F25412" t="s">
        <v>163</v>
      </c>
      <c r="G25412" s="2" t="s">
        <v>578</v>
      </c>
      <c r="H25412" s="2" t="s">
        <v>839</v>
      </c>
      <c r="I25412" s="2" t="s">
        <v>1004</v>
      </c>
      <c r="J25412">
        <v>8869</v>
      </c>
      <c r="K25412">
        <v>3269</v>
      </c>
      <c r="L25412">
        <v>32</v>
      </c>
      <c r="M25412">
        <v>515</v>
      </c>
      <c r="N25412">
        <v>96</v>
      </c>
      <c r="O25412">
        <v>4957</v>
      </c>
    </row>
    <row r="25413" spans="1:15" x14ac:dyDescent="0.25">
      <c r="A25413">
        <v>2021</v>
      </c>
      <c r="B25413">
        <v>5</v>
      </c>
      <c r="C25413" s="1">
        <f>DATE(Airline_Delay_Cause[[#This Row],[year]],Airline_Delay_Cause[[#This Row],[month]],1)</f>
        <v>44317</v>
      </c>
      <c r="D25413" t="s">
        <v>398</v>
      </c>
      <c r="E25413" t="s">
        <v>399</v>
      </c>
      <c r="F25413" t="s">
        <v>164</v>
      </c>
      <c r="G25413" s="2" t="s">
        <v>579</v>
      </c>
      <c r="H25413" s="2" t="s">
        <v>851</v>
      </c>
      <c r="I25413" s="2" t="s">
        <v>1005</v>
      </c>
      <c r="J25413">
        <v>2176</v>
      </c>
      <c r="K25413">
        <v>1128</v>
      </c>
      <c r="L25413">
        <v>163</v>
      </c>
      <c r="M25413">
        <v>183</v>
      </c>
      <c r="N25413">
        <v>0</v>
      </c>
      <c r="O25413">
        <v>702</v>
      </c>
    </row>
    <row r="25414" spans="1:15" x14ac:dyDescent="0.25">
      <c r="A25414">
        <v>2021</v>
      </c>
      <c r="B25414">
        <v>5</v>
      </c>
      <c r="C25414" s="1">
        <f>DATE(Airline_Delay_Cause[[#This Row],[year]],Airline_Delay_Cause[[#This Row],[month]],1)</f>
        <v>44317</v>
      </c>
      <c r="D25414" t="s">
        <v>398</v>
      </c>
      <c r="E25414" t="s">
        <v>399</v>
      </c>
      <c r="F25414" t="s">
        <v>165</v>
      </c>
      <c r="G25414" s="2" t="s">
        <v>580</v>
      </c>
      <c r="H25414" s="2" t="s">
        <v>852</v>
      </c>
      <c r="I25414" s="2" t="s">
        <v>1006</v>
      </c>
      <c r="J25414">
        <v>8743</v>
      </c>
      <c r="K25414">
        <v>3466</v>
      </c>
      <c r="L25414">
        <v>0</v>
      </c>
      <c r="M25414">
        <v>785</v>
      </c>
      <c r="N25414">
        <v>26</v>
      </c>
      <c r="O25414">
        <v>4466</v>
      </c>
    </row>
    <row r="25415" spans="1:15" x14ac:dyDescent="0.25">
      <c r="A25415">
        <v>2021</v>
      </c>
      <c r="B25415">
        <v>5</v>
      </c>
      <c r="C25415" s="1">
        <f>DATE(Airline_Delay_Cause[[#This Row],[year]],Airline_Delay_Cause[[#This Row],[month]],1)</f>
        <v>44317</v>
      </c>
      <c r="D25415" t="s">
        <v>398</v>
      </c>
      <c r="E25415" t="s">
        <v>399</v>
      </c>
      <c r="F25415" t="s">
        <v>166</v>
      </c>
      <c r="G25415" s="2" t="s">
        <v>581</v>
      </c>
      <c r="H25415" s="2" t="s">
        <v>839</v>
      </c>
      <c r="I25415" s="2" t="s">
        <v>1007</v>
      </c>
      <c r="J25415">
        <v>11293</v>
      </c>
      <c r="K25415">
        <v>4160</v>
      </c>
      <c r="L25415">
        <v>44</v>
      </c>
      <c r="M25415">
        <v>489</v>
      </c>
      <c r="N25415">
        <v>31</v>
      </c>
      <c r="O25415">
        <v>6569</v>
      </c>
    </row>
    <row r="25416" spans="1:15" x14ac:dyDescent="0.25">
      <c r="A25416">
        <v>2021</v>
      </c>
      <c r="B25416">
        <v>5</v>
      </c>
      <c r="C25416" s="1">
        <f>DATE(Airline_Delay_Cause[[#This Row],[year]],Airline_Delay_Cause[[#This Row],[month]],1)</f>
        <v>44317</v>
      </c>
      <c r="D25416" t="s">
        <v>398</v>
      </c>
      <c r="E25416" t="s">
        <v>399</v>
      </c>
      <c r="F25416" t="s">
        <v>167</v>
      </c>
      <c r="G25416" s="2" t="s">
        <v>582</v>
      </c>
      <c r="H25416" s="2" t="s">
        <v>839</v>
      </c>
      <c r="I25416" s="2" t="s">
        <v>1008</v>
      </c>
      <c r="J25416">
        <v>8048</v>
      </c>
      <c r="K25416">
        <v>3842</v>
      </c>
      <c r="L25416">
        <v>0</v>
      </c>
      <c r="M25416">
        <v>436</v>
      </c>
      <c r="N25416">
        <v>0</v>
      </c>
      <c r="O25416">
        <v>3770</v>
      </c>
    </row>
    <row r="25417" spans="1:15" x14ac:dyDescent="0.25">
      <c r="A25417">
        <v>2021</v>
      </c>
      <c r="B25417">
        <v>5</v>
      </c>
      <c r="C25417" s="1">
        <f>DATE(Airline_Delay_Cause[[#This Row],[year]],Airline_Delay_Cause[[#This Row],[month]],1)</f>
        <v>44317</v>
      </c>
      <c r="D25417" t="s">
        <v>398</v>
      </c>
      <c r="E25417" t="s">
        <v>399</v>
      </c>
      <c r="F25417" t="s">
        <v>168</v>
      </c>
      <c r="G25417" s="2" t="s">
        <v>583</v>
      </c>
      <c r="H25417" s="2" t="s">
        <v>828</v>
      </c>
      <c r="I25417" s="2" t="s">
        <v>1009</v>
      </c>
      <c r="J25417">
        <v>1026</v>
      </c>
      <c r="K25417">
        <v>677</v>
      </c>
      <c r="L25417">
        <v>0</v>
      </c>
      <c r="M25417">
        <v>90</v>
      </c>
      <c r="N25417">
        <v>0</v>
      </c>
      <c r="O25417">
        <v>259</v>
      </c>
    </row>
    <row r="25418" spans="1:15" x14ac:dyDescent="0.25">
      <c r="A25418">
        <v>2021</v>
      </c>
      <c r="B25418">
        <v>5</v>
      </c>
      <c r="C25418" s="1">
        <f>DATE(Airline_Delay_Cause[[#This Row],[year]],Airline_Delay_Cause[[#This Row],[month]],1)</f>
        <v>44317</v>
      </c>
      <c r="D25418" t="s">
        <v>398</v>
      </c>
      <c r="E25418" t="s">
        <v>399</v>
      </c>
      <c r="F25418" t="s">
        <v>100</v>
      </c>
      <c r="G25418" s="2" t="s">
        <v>519</v>
      </c>
      <c r="H25418" s="2" t="s">
        <v>831</v>
      </c>
      <c r="I25418" s="2" t="s">
        <v>943</v>
      </c>
      <c r="J25418">
        <v>14390</v>
      </c>
      <c r="K25418">
        <v>6026</v>
      </c>
      <c r="L25418">
        <v>537</v>
      </c>
      <c r="M25418">
        <v>1081</v>
      </c>
      <c r="N25418">
        <v>140</v>
      </c>
      <c r="O25418">
        <v>6606</v>
      </c>
    </row>
    <row r="25419" spans="1:15" x14ac:dyDescent="0.25">
      <c r="A25419">
        <v>2021</v>
      </c>
      <c r="B25419">
        <v>5</v>
      </c>
      <c r="C25419" s="1">
        <f>DATE(Airline_Delay_Cause[[#This Row],[year]],Airline_Delay_Cause[[#This Row],[month]],1)</f>
        <v>44317</v>
      </c>
      <c r="D25419" t="s">
        <v>398</v>
      </c>
      <c r="E25419" t="s">
        <v>399</v>
      </c>
      <c r="F25419" t="s">
        <v>171</v>
      </c>
      <c r="G25419" s="2" t="s">
        <v>586</v>
      </c>
      <c r="H25419" s="2" t="s">
        <v>828</v>
      </c>
      <c r="I25419" s="2" t="s">
        <v>1012</v>
      </c>
      <c r="J25419">
        <v>14945</v>
      </c>
      <c r="K25419">
        <v>5110</v>
      </c>
      <c r="L25419">
        <v>451</v>
      </c>
      <c r="M25419">
        <v>1159</v>
      </c>
      <c r="N25419">
        <v>19</v>
      </c>
      <c r="O25419">
        <v>8206</v>
      </c>
    </row>
    <row r="25420" spans="1:15" x14ac:dyDescent="0.25">
      <c r="A25420">
        <v>2021</v>
      </c>
      <c r="B25420">
        <v>5</v>
      </c>
      <c r="C25420" s="1">
        <f>DATE(Airline_Delay_Cause[[#This Row],[year]],Airline_Delay_Cause[[#This Row],[month]],1)</f>
        <v>44317</v>
      </c>
      <c r="D25420" t="s">
        <v>398</v>
      </c>
      <c r="E25420" t="s">
        <v>399</v>
      </c>
      <c r="F25420" t="s">
        <v>172</v>
      </c>
      <c r="G25420" s="2" t="s">
        <v>587</v>
      </c>
      <c r="H25420" s="2" t="s">
        <v>849</v>
      </c>
      <c r="I25420" s="2" t="s">
        <v>1013</v>
      </c>
      <c r="J25420">
        <v>4397</v>
      </c>
      <c r="K25420">
        <v>1420</v>
      </c>
      <c r="L25420">
        <v>43</v>
      </c>
      <c r="M25420">
        <v>390</v>
      </c>
      <c r="N25420">
        <v>0</v>
      </c>
      <c r="O25420">
        <v>2544</v>
      </c>
    </row>
    <row r="25421" spans="1:15" x14ac:dyDescent="0.25">
      <c r="A25421">
        <v>2021</v>
      </c>
      <c r="B25421">
        <v>5</v>
      </c>
      <c r="C25421" s="1">
        <f>DATE(Airline_Delay_Cause[[#This Row],[year]],Airline_Delay_Cause[[#This Row],[month]],1)</f>
        <v>44317</v>
      </c>
      <c r="D25421" t="s">
        <v>398</v>
      </c>
      <c r="E25421" t="s">
        <v>399</v>
      </c>
      <c r="F25421" t="s">
        <v>173</v>
      </c>
      <c r="G25421" s="2" t="s">
        <v>588</v>
      </c>
      <c r="H25421" s="2" t="s">
        <v>850</v>
      </c>
      <c r="I25421" s="2" t="s">
        <v>1014</v>
      </c>
      <c r="J25421">
        <v>1980</v>
      </c>
      <c r="K25421">
        <v>1238</v>
      </c>
      <c r="L25421">
        <v>0</v>
      </c>
      <c r="M25421">
        <v>57</v>
      </c>
      <c r="N25421">
        <v>0</v>
      </c>
      <c r="O25421">
        <v>685</v>
      </c>
    </row>
    <row r="25422" spans="1:15" x14ac:dyDescent="0.25">
      <c r="A25422">
        <v>2021</v>
      </c>
      <c r="B25422">
        <v>5</v>
      </c>
      <c r="C25422" s="1">
        <f>DATE(Airline_Delay_Cause[[#This Row],[year]],Airline_Delay_Cause[[#This Row],[month]],1)</f>
        <v>44317</v>
      </c>
      <c r="D25422" t="s">
        <v>398</v>
      </c>
      <c r="E25422" t="s">
        <v>399</v>
      </c>
      <c r="F25422" t="s">
        <v>174</v>
      </c>
      <c r="G25422" s="2" t="s">
        <v>589</v>
      </c>
      <c r="H25422" s="2" t="s">
        <v>828</v>
      </c>
      <c r="I25422" s="2" t="s">
        <v>1015</v>
      </c>
      <c r="J25422">
        <v>871</v>
      </c>
      <c r="K25422">
        <v>394</v>
      </c>
      <c r="L25422">
        <v>0</v>
      </c>
      <c r="M25422">
        <v>267</v>
      </c>
      <c r="N25422">
        <v>0</v>
      </c>
      <c r="O25422">
        <v>210</v>
      </c>
    </row>
    <row r="25423" spans="1:15" x14ac:dyDescent="0.25">
      <c r="A25423">
        <v>2021</v>
      </c>
      <c r="B25423">
        <v>5</v>
      </c>
      <c r="C25423" s="1">
        <f>DATE(Airline_Delay_Cause[[#This Row],[year]],Airline_Delay_Cause[[#This Row],[month]],1)</f>
        <v>44317</v>
      </c>
      <c r="D25423" t="s">
        <v>400</v>
      </c>
      <c r="E25423" t="s">
        <v>401</v>
      </c>
      <c r="F25423" t="s">
        <v>109</v>
      </c>
      <c r="G25423" s="2" t="s">
        <v>525</v>
      </c>
      <c r="H25423" s="2" t="s">
        <v>835</v>
      </c>
      <c r="I25423" s="2" t="s">
        <v>950</v>
      </c>
      <c r="J25423">
        <v>4369</v>
      </c>
      <c r="K25423">
        <v>1664</v>
      </c>
      <c r="L25423">
        <v>337</v>
      </c>
      <c r="M25423">
        <v>428</v>
      </c>
      <c r="N25423">
        <v>0</v>
      </c>
      <c r="O25423">
        <v>1940</v>
      </c>
    </row>
    <row r="25424" spans="1:15" x14ac:dyDescent="0.25">
      <c r="A25424">
        <v>2021</v>
      </c>
      <c r="B25424">
        <v>5</v>
      </c>
      <c r="C25424" s="1">
        <f>DATE(Airline_Delay_Cause[[#This Row],[year]],Airline_Delay_Cause[[#This Row],[month]],1)</f>
        <v>44317</v>
      </c>
      <c r="D25424" t="s">
        <v>400</v>
      </c>
      <c r="E25424" t="s">
        <v>401</v>
      </c>
      <c r="F25424" t="s">
        <v>230</v>
      </c>
      <c r="G25424" s="2" t="s">
        <v>633</v>
      </c>
      <c r="H25424" s="2" t="s">
        <v>810</v>
      </c>
      <c r="I25424" s="2" t="s">
        <v>1060</v>
      </c>
      <c r="J25424">
        <v>4472</v>
      </c>
      <c r="K25424">
        <v>1379</v>
      </c>
      <c r="L25424">
        <v>722</v>
      </c>
      <c r="M25424">
        <v>746</v>
      </c>
      <c r="N25424">
        <v>0</v>
      </c>
      <c r="O25424">
        <v>1625</v>
      </c>
    </row>
    <row r="25425" spans="1:15" x14ac:dyDescent="0.25">
      <c r="A25425">
        <v>2021</v>
      </c>
      <c r="B25425">
        <v>5</v>
      </c>
      <c r="C25425" s="1">
        <f>DATE(Airline_Delay_Cause[[#This Row],[year]],Airline_Delay_Cause[[#This Row],[month]],1)</f>
        <v>44317</v>
      </c>
      <c r="D25425" t="s">
        <v>400</v>
      </c>
      <c r="E25425" t="s">
        <v>401</v>
      </c>
      <c r="F25425" t="s">
        <v>20</v>
      </c>
      <c r="G25425" s="2" t="s">
        <v>443</v>
      </c>
      <c r="H25425" s="2" t="s">
        <v>805</v>
      </c>
      <c r="I25425" s="2" t="s">
        <v>863</v>
      </c>
      <c r="J25425">
        <v>809</v>
      </c>
      <c r="K25425">
        <v>145</v>
      </c>
      <c r="L25425">
        <v>329</v>
      </c>
      <c r="M25425">
        <v>335</v>
      </c>
      <c r="N25425">
        <v>0</v>
      </c>
      <c r="O25425">
        <v>0</v>
      </c>
    </row>
    <row r="25426" spans="1:15" x14ac:dyDescent="0.25">
      <c r="A25426">
        <v>2021</v>
      </c>
      <c r="B25426">
        <v>5</v>
      </c>
      <c r="C25426" s="1">
        <f>DATE(Airline_Delay_Cause[[#This Row],[year]],Airline_Delay_Cause[[#This Row],[month]],1)</f>
        <v>44317</v>
      </c>
      <c r="D25426" t="s">
        <v>400</v>
      </c>
      <c r="E25426" t="s">
        <v>401</v>
      </c>
      <c r="F25426" t="s">
        <v>22</v>
      </c>
      <c r="G25426" s="2" t="s">
        <v>445</v>
      </c>
      <c r="H25426" s="2" t="s">
        <v>810</v>
      </c>
      <c r="I25426" s="2" t="s">
        <v>865</v>
      </c>
      <c r="J25426">
        <v>584</v>
      </c>
      <c r="K25426">
        <v>109</v>
      </c>
      <c r="L25426">
        <v>422</v>
      </c>
      <c r="M25426">
        <v>53</v>
      </c>
      <c r="N25426">
        <v>0</v>
      </c>
      <c r="O25426">
        <v>0</v>
      </c>
    </row>
    <row r="25427" spans="1:15" x14ac:dyDescent="0.25">
      <c r="A25427">
        <v>2021</v>
      </c>
      <c r="B25427">
        <v>5</v>
      </c>
      <c r="C25427" s="1">
        <f>DATE(Airline_Delay_Cause[[#This Row],[year]],Airline_Delay_Cause[[#This Row],[month]],1)</f>
        <v>44317</v>
      </c>
      <c r="D25427" t="s">
        <v>400</v>
      </c>
      <c r="E25427" t="s">
        <v>401</v>
      </c>
      <c r="F25427" t="s">
        <v>23</v>
      </c>
      <c r="G25427" s="2" t="s">
        <v>446</v>
      </c>
      <c r="H25427" s="2" t="s">
        <v>811</v>
      </c>
      <c r="I25427" s="2" t="s">
        <v>866</v>
      </c>
      <c r="J25427">
        <v>267</v>
      </c>
      <c r="K25427">
        <v>143</v>
      </c>
      <c r="L25427">
        <v>0</v>
      </c>
      <c r="M25427">
        <v>47</v>
      </c>
      <c r="N25427">
        <v>0</v>
      </c>
      <c r="O25427">
        <v>77</v>
      </c>
    </row>
    <row r="25428" spans="1:15" x14ac:dyDescent="0.25">
      <c r="A25428">
        <v>2021</v>
      </c>
      <c r="B25428">
        <v>5</v>
      </c>
      <c r="C25428" s="1">
        <f>DATE(Airline_Delay_Cause[[#This Row],[year]],Airline_Delay_Cause[[#This Row],[month]],1)</f>
        <v>44317</v>
      </c>
      <c r="D25428" t="s">
        <v>400</v>
      </c>
      <c r="E25428" t="s">
        <v>401</v>
      </c>
      <c r="F25428" t="s">
        <v>112</v>
      </c>
      <c r="G25428" s="2" t="s">
        <v>528</v>
      </c>
      <c r="H25428" s="2" t="s">
        <v>837</v>
      </c>
      <c r="I25428" s="2" t="s">
        <v>953</v>
      </c>
      <c r="J25428">
        <v>97</v>
      </c>
      <c r="K25428">
        <v>0</v>
      </c>
      <c r="L25428">
        <v>0</v>
      </c>
      <c r="M25428">
        <v>97</v>
      </c>
      <c r="N25428">
        <v>0</v>
      </c>
      <c r="O25428">
        <v>0</v>
      </c>
    </row>
    <row r="25429" spans="1:15" x14ac:dyDescent="0.25">
      <c r="A25429">
        <v>2021</v>
      </c>
      <c r="B25429">
        <v>5</v>
      </c>
      <c r="C25429" s="1">
        <f>DATE(Airline_Delay_Cause[[#This Row],[year]],Airline_Delay_Cause[[#This Row],[month]],1)</f>
        <v>44317</v>
      </c>
      <c r="D25429" t="s">
        <v>400</v>
      </c>
      <c r="E25429" t="s">
        <v>401</v>
      </c>
      <c r="F25429" t="s">
        <v>319</v>
      </c>
      <c r="G25429" s="2" t="s">
        <v>707</v>
      </c>
      <c r="H25429" s="2" t="s">
        <v>839</v>
      </c>
      <c r="I25429" s="2" t="s">
        <v>1139</v>
      </c>
      <c r="J25429">
        <v>1380</v>
      </c>
      <c r="K25429">
        <v>251</v>
      </c>
      <c r="L25429">
        <v>149</v>
      </c>
      <c r="M25429">
        <v>248</v>
      </c>
      <c r="N25429">
        <v>0</v>
      </c>
      <c r="O25429">
        <v>732</v>
      </c>
    </row>
    <row r="25430" spans="1:15" x14ac:dyDescent="0.25">
      <c r="A25430">
        <v>2021</v>
      </c>
      <c r="B25430">
        <v>5</v>
      </c>
      <c r="C25430" s="1">
        <f>DATE(Airline_Delay_Cause[[#This Row],[year]],Airline_Delay_Cause[[#This Row],[month]],1)</f>
        <v>44317</v>
      </c>
      <c r="D25430" t="s">
        <v>400</v>
      </c>
      <c r="E25430" t="s">
        <v>401</v>
      </c>
      <c r="F25430" t="s">
        <v>27</v>
      </c>
      <c r="G25430" s="2" t="s">
        <v>450</v>
      </c>
      <c r="H25430" s="2" t="s">
        <v>814</v>
      </c>
      <c r="I25430" s="2" t="s">
        <v>870</v>
      </c>
      <c r="J25430">
        <v>680</v>
      </c>
      <c r="K25430">
        <v>349</v>
      </c>
      <c r="L25430">
        <v>208</v>
      </c>
      <c r="M25430">
        <v>123</v>
      </c>
      <c r="N25430">
        <v>0</v>
      </c>
      <c r="O25430">
        <v>0</v>
      </c>
    </row>
    <row r="25431" spans="1:15" x14ac:dyDescent="0.25">
      <c r="A25431">
        <v>2021</v>
      </c>
      <c r="B25431">
        <v>5</v>
      </c>
      <c r="C25431" s="1">
        <f>DATE(Airline_Delay_Cause[[#This Row],[year]],Airline_Delay_Cause[[#This Row],[month]],1)</f>
        <v>44317</v>
      </c>
      <c r="D25431" t="s">
        <v>400</v>
      </c>
      <c r="E25431" t="s">
        <v>401</v>
      </c>
      <c r="F25431" t="s">
        <v>28</v>
      </c>
      <c r="G25431" s="2" t="s">
        <v>451</v>
      </c>
      <c r="H25431" s="2" t="s">
        <v>815</v>
      </c>
      <c r="I25431" s="2" t="s">
        <v>871</v>
      </c>
      <c r="J25431">
        <v>1188</v>
      </c>
      <c r="K25431">
        <v>136</v>
      </c>
      <c r="L25431">
        <v>112</v>
      </c>
      <c r="M25431">
        <v>183</v>
      </c>
      <c r="N25431">
        <v>0</v>
      </c>
      <c r="O25431">
        <v>757</v>
      </c>
    </row>
    <row r="25432" spans="1:15" x14ac:dyDescent="0.25">
      <c r="A25432">
        <v>2021</v>
      </c>
      <c r="B25432">
        <v>5</v>
      </c>
      <c r="C25432" s="1">
        <f>DATE(Airline_Delay_Cause[[#This Row],[year]],Airline_Delay_Cause[[#This Row],[month]],1)</f>
        <v>44317</v>
      </c>
      <c r="D25432" t="s">
        <v>400</v>
      </c>
      <c r="E25432" t="s">
        <v>401</v>
      </c>
      <c r="F25432" t="s">
        <v>29</v>
      </c>
      <c r="G25432" s="2" t="s">
        <v>452</v>
      </c>
      <c r="H25432" s="2" t="s">
        <v>816</v>
      </c>
      <c r="I25432" s="2" t="s">
        <v>872</v>
      </c>
      <c r="J25432">
        <v>1012</v>
      </c>
      <c r="K25432">
        <v>528</v>
      </c>
      <c r="L25432">
        <v>274</v>
      </c>
      <c r="M25432">
        <v>210</v>
      </c>
      <c r="N25432">
        <v>0</v>
      </c>
      <c r="O25432">
        <v>0</v>
      </c>
    </row>
    <row r="25433" spans="1:15" x14ac:dyDescent="0.25">
      <c r="A25433">
        <v>2021</v>
      </c>
      <c r="B25433">
        <v>5</v>
      </c>
      <c r="C25433" s="1">
        <f>DATE(Airline_Delay_Cause[[#This Row],[year]],Airline_Delay_Cause[[#This Row],[month]],1)</f>
        <v>44317</v>
      </c>
      <c r="D25433" t="s">
        <v>400</v>
      </c>
      <c r="E25433" t="s">
        <v>401</v>
      </c>
      <c r="F25433" t="s">
        <v>277</v>
      </c>
      <c r="G25433" s="2" t="s">
        <v>673</v>
      </c>
      <c r="H25433" s="2" t="s">
        <v>810</v>
      </c>
      <c r="I25433" s="2" t="s">
        <v>1103</v>
      </c>
      <c r="J25433">
        <v>749</v>
      </c>
      <c r="K25433">
        <v>0</v>
      </c>
      <c r="L25433">
        <v>404</v>
      </c>
      <c r="M25433">
        <v>345</v>
      </c>
      <c r="N25433">
        <v>0</v>
      </c>
      <c r="O25433">
        <v>0</v>
      </c>
    </row>
    <row r="25434" spans="1:15" x14ac:dyDescent="0.25">
      <c r="A25434">
        <v>2021</v>
      </c>
      <c r="B25434">
        <v>5</v>
      </c>
      <c r="C25434" s="1">
        <f>DATE(Airline_Delay_Cause[[#This Row],[year]],Airline_Delay_Cause[[#This Row],[month]],1)</f>
        <v>44317</v>
      </c>
      <c r="D25434" t="s">
        <v>400</v>
      </c>
      <c r="E25434" t="s">
        <v>401</v>
      </c>
      <c r="F25434" t="s">
        <v>208</v>
      </c>
      <c r="G25434" s="2" t="s">
        <v>617</v>
      </c>
      <c r="H25434" s="2" t="s">
        <v>807</v>
      </c>
      <c r="I25434" s="2" t="s">
        <v>104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25">
      <c r="A25435">
        <v>2021</v>
      </c>
      <c r="B25435">
        <v>5</v>
      </c>
      <c r="C25435" s="1">
        <f>DATE(Airline_Delay_Cause[[#This Row],[year]],Airline_Delay_Cause[[#This Row],[month]],1)</f>
        <v>44317</v>
      </c>
      <c r="D25435" t="s">
        <v>400</v>
      </c>
      <c r="E25435" t="s">
        <v>401</v>
      </c>
      <c r="F25435" t="s">
        <v>34</v>
      </c>
      <c r="G25435" s="2" t="s">
        <v>457</v>
      </c>
      <c r="H25435" s="2" t="s">
        <v>818</v>
      </c>
      <c r="I25435" s="2" t="s">
        <v>877</v>
      </c>
      <c r="J25435">
        <v>927</v>
      </c>
      <c r="K25435">
        <v>458</v>
      </c>
      <c r="L25435">
        <v>358</v>
      </c>
      <c r="M25435">
        <v>111</v>
      </c>
      <c r="N25435">
        <v>0</v>
      </c>
      <c r="O25435">
        <v>0</v>
      </c>
    </row>
    <row r="25436" spans="1:15" x14ac:dyDescent="0.25">
      <c r="A25436">
        <v>2021</v>
      </c>
      <c r="B25436">
        <v>5</v>
      </c>
      <c r="C25436" s="1">
        <f>DATE(Airline_Delay_Cause[[#This Row],[year]],Airline_Delay_Cause[[#This Row],[month]],1)</f>
        <v>44317</v>
      </c>
      <c r="D25436" t="s">
        <v>400</v>
      </c>
      <c r="E25436" t="s">
        <v>401</v>
      </c>
      <c r="F25436" t="s">
        <v>115</v>
      </c>
      <c r="G25436" s="2" t="s">
        <v>531</v>
      </c>
      <c r="H25436" s="2" t="s">
        <v>840</v>
      </c>
      <c r="I25436" s="2" t="s">
        <v>956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25">
      <c r="A25437">
        <v>2021</v>
      </c>
      <c r="B25437">
        <v>5</v>
      </c>
      <c r="C25437" s="1">
        <f>DATE(Airline_Delay_Cause[[#This Row],[year]],Airline_Delay_Cause[[#This Row],[month]],1)</f>
        <v>44317</v>
      </c>
      <c r="D25437" t="s">
        <v>400</v>
      </c>
      <c r="E25437" t="s">
        <v>401</v>
      </c>
      <c r="F25437" t="s">
        <v>38</v>
      </c>
      <c r="G25437" s="2" t="s">
        <v>461</v>
      </c>
      <c r="H25437" s="2" t="s">
        <v>819</v>
      </c>
      <c r="I25437" s="2" t="s">
        <v>881</v>
      </c>
      <c r="J25437">
        <v>1078</v>
      </c>
      <c r="K25437">
        <v>709</v>
      </c>
      <c r="L25437">
        <v>60</v>
      </c>
      <c r="M25437">
        <v>309</v>
      </c>
      <c r="N25437">
        <v>0</v>
      </c>
      <c r="O25437">
        <v>0</v>
      </c>
    </row>
    <row r="25438" spans="1:15" x14ac:dyDescent="0.25">
      <c r="A25438">
        <v>2021</v>
      </c>
      <c r="B25438">
        <v>5</v>
      </c>
      <c r="C25438" s="1">
        <f>DATE(Airline_Delay_Cause[[#This Row],[year]],Airline_Delay_Cause[[#This Row],[month]],1)</f>
        <v>44317</v>
      </c>
      <c r="D25438" t="s">
        <v>400</v>
      </c>
      <c r="E25438" t="s">
        <v>401</v>
      </c>
      <c r="F25438" t="s">
        <v>39</v>
      </c>
      <c r="G25438" s="2" t="s">
        <v>462</v>
      </c>
      <c r="H25438" s="2" t="s">
        <v>821</v>
      </c>
      <c r="I25438" s="2" t="s">
        <v>882</v>
      </c>
      <c r="J25438">
        <v>173</v>
      </c>
      <c r="K25438">
        <v>103</v>
      </c>
      <c r="L25438">
        <v>0</v>
      </c>
      <c r="M25438">
        <v>19</v>
      </c>
      <c r="N25438">
        <v>0</v>
      </c>
      <c r="O25438">
        <v>51</v>
      </c>
    </row>
    <row r="25439" spans="1:15" x14ac:dyDescent="0.25">
      <c r="A25439">
        <v>2021</v>
      </c>
      <c r="B25439">
        <v>5</v>
      </c>
      <c r="C25439" s="1">
        <f>DATE(Airline_Delay_Cause[[#This Row],[year]],Airline_Delay_Cause[[#This Row],[month]],1)</f>
        <v>44317</v>
      </c>
      <c r="D25439" t="s">
        <v>400</v>
      </c>
      <c r="E25439" t="s">
        <v>401</v>
      </c>
      <c r="F25439" t="s">
        <v>40</v>
      </c>
      <c r="G25439" s="2" t="s">
        <v>463</v>
      </c>
      <c r="H25439" s="2" t="s">
        <v>307</v>
      </c>
      <c r="I25439" s="2" t="s">
        <v>883</v>
      </c>
      <c r="J25439">
        <v>319</v>
      </c>
      <c r="K25439">
        <v>86</v>
      </c>
      <c r="L25439">
        <v>211</v>
      </c>
      <c r="M25439">
        <v>22</v>
      </c>
      <c r="N25439">
        <v>0</v>
      </c>
      <c r="O25439">
        <v>0</v>
      </c>
    </row>
    <row r="25440" spans="1:15" x14ac:dyDescent="0.25">
      <c r="A25440">
        <v>2021</v>
      </c>
      <c r="B25440">
        <v>5</v>
      </c>
      <c r="C25440" s="1">
        <f>DATE(Airline_Delay_Cause[[#This Row],[year]],Airline_Delay_Cause[[#This Row],[month]],1)</f>
        <v>44317</v>
      </c>
      <c r="D25440" t="s">
        <v>400</v>
      </c>
      <c r="E25440" t="s">
        <v>401</v>
      </c>
      <c r="F25440" t="s">
        <v>41</v>
      </c>
      <c r="G25440" s="2" t="s">
        <v>464</v>
      </c>
      <c r="H25440" s="2" t="s">
        <v>811</v>
      </c>
      <c r="I25440" s="2" t="s">
        <v>884</v>
      </c>
      <c r="J25440">
        <v>1272</v>
      </c>
      <c r="K25440">
        <v>689</v>
      </c>
      <c r="L25440">
        <v>0</v>
      </c>
      <c r="M25440">
        <v>583</v>
      </c>
      <c r="N25440">
        <v>0</v>
      </c>
      <c r="O25440">
        <v>0</v>
      </c>
    </row>
    <row r="25441" spans="1:15" x14ac:dyDescent="0.25">
      <c r="A25441">
        <v>2021</v>
      </c>
      <c r="B25441">
        <v>5</v>
      </c>
      <c r="C25441" s="1">
        <f>DATE(Airline_Delay_Cause[[#This Row],[year]],Airline_Delay_Cause[[#This Row],[month]],1)</f>
        <v>44317</v>
      </c>
      <c r="D25441" t="s">
        <v>400</v>
      </c>
      <c r="E25441" t="s">
        <v>401</v>
      </c>
      <c r="F25441" t="s">
        <v>42</v>
      </c>
      <c r="G25441" s="2" t="s">
        <v>465</v>
      </c>
      <c r="H25441" s="2" t="s">
        <v>307</v>
      </c>
      <c r="I25441" s="2" t="s">
        <v>885</v>
      </c>
      <c r="J25441">
        <v>913</v>
      </c>
      <c r="K25441">
        <v>531</v>
      </c>
      <c r="L25441">
        <v>216</v>
      </c>
      <c r="M25441">
        <v>166</v>
      </c>
      <c r="N25441">
        <v>0</v>
      </c>
      <c r="O25441">
        <v>0</v>
      </c>
    </row>
    <row r="25442" spans="1:15" x14ac:dyDescent="0.25">
      <c r="A25442">
        <v>2021</v>
      </c>
      <c r="B25442">
        <v>5</v>
      </c>
      <c r="C25442" s="1">
        <f>DATE(Airline_Delay_Cause[[#This Row],[year]],Airline_Delay_Cause[[#This Row],[month]],1)</f>
        <v>44317</v>
      </c>
      <c r="D25442" t="s">
        <v>400</v>
      </c>
      <c r="E25442" t="s">
        <v>401</v>
      </c>
      <c r="F25442" t="s">
        <v>281</v>
      </c>
      <c r="G25442" s="2" t="s">
        <v>676</v>
      </c>
      <c r="H25442" s="2" t="s">
        <v>810</v>
      </c>
      <c r="I25442" s="2" t="s">
        <v>1107</v>
      </c>
      <c r="J25442">
        <v>1345</v>
      </c>
      <c r="K25442">
        <v>239</v>
      </c>
      <c r="L25442">
        <v>927</v>
      </c>
      <c r="M25442">
        <v>38</v>
      </c>
      <c r="N25442">
        <v>0</v>
      </c>
      <c r="O25442">
        <v>141</v>
      </c>
    </row>
    <row r="25443" spans="1:15" x14ac:dyDescent="0.25">
      <c r="A25443">
        <v>2021</v>
      </c>
      <c r="B25443">
        <v>5</v>
      </c>
      <c r="C25443" s="1">
        <f>DATE(Airline_Delay_Cause[[#This Row],[year]],Airline_Delay_Cause[[#This Row],[month]],1)</f>
        <v>44317</v>
      </c>
      <c r="D25443" t="s">
        <v>400</v>
      </c>
      <c r="E25443" t="s">
        <v>401</v>
      </c>
      <c r="F25443" t="s">
        <v>45</v>
      </c>
      <c r="G25443" s="2" t="s">
        <v>467</v>
      </c>
      <c r="H25443" s="2" t="s">
        <v>307</v>
      </c>
      <c r="I25443" s="2" t="s">
        <v>888</v>
      </c>
      <c r="J25443">
        <v>1329</v>
      </c>
      <c r="K25443">
        <v>224</v>
      </c>
      <c r="L25443">
        <v>285</v>
      </c>
      <c r="M25443">
        <v>209</v>
      </c>
      <c r="N25443">
        <v>0</v>
      </c>
      <c r="O25443">
        <v>611</v>
      </c>
    </row>
    <row r="25444" spans="1:15" x14ac:dyDescent="0.25">
      <c r="A25444">
        <v>2021</v>
      </c>
      <c r="B25444">
        <v>5</v>
      </c>
      <c r="C25444" s="1">
        <f>DATE(Airline_Delay_Cause[[#This Row],[year]],Airline_Delay_Cause[[#This Row],[month]],1)</f>
        <v>44317</v>
      </c>
      <c r="D25444" t="s">
        <v>400</v>
      </c>
      <c r="E25444" t="s">
        <v>401</v>
      </c>
      <c r="F25444" t="s">
        <v>209</v>
      </c>
      <c r="G25444" s="2" t="s">
        <v>618</v>
      </c>
      <c r="H25444" s="2" t="s">
        <v>828</v>
      </c>
      <c r="I25444" s="2" t="s">
        <v>1044</v>
      </c>
      <c r="J25444">
        <v>424</v>
      </c>
      <c r="K25444">
        <v>118</v>
      </c>
      <c r="L25444">
        <v>18</v>
      </c>
      <c r="M25444">
        <v>80</v>
      </c>
      <c r="N25444">
        <v>0</v>
      </c>
      <c r="O25444">
        <v>208</v>
      </c>
    </row>
    <row r="25445" spans="1:15" x14ac:dyDescent="0.25">
      <c r="A25445">
        <v>2021</v>
      </c>
      <c r="B25445">
        <v>5</v>
      </c>
      <c r="C25445" s="1">
        <f>DATE(Airline_Delay_Cause[[#This Row],[year]],Airline_Delay_Cause[[#This Row],[month]],1)</f>
        <v>44317</v>
      </c>
      <c r="D25445" t="s">
        <v>400</v>
      </c>
      <c r="E25445" t="s">
        <v>401</v>
      </c>
      <c r="F25445" t="s">
        <v>48</v>
      </c>
      <c r="G25445" s="2" t="s">
        <v>470</v>
      </c>
      <c r="H25445" s="2" t="s">
        <v>823</v>
      </c>
      <c r="I25445" s="2" t="s">
        <v>891</v>
      </c>
      <c r="J25445">
        <v>790</v>
      </c>
      <c r="K25445">
        <v>39</v>
      </c>
      <c r="L25445">
        <v>332</v>
      </c>
      <c r="M25445">
        <v>419</v>
      </c>
      <c r="N25445">
        <v>0</v>
      </c>
      <c r="O25445">
        <v>0</v>
      </c>
    </row>
    <row r="25446" spans="1:15" x14ac:dyDescent="0.25">
      <c r="A25446">
        <v>2021</v>
      </c>
      <c r="B25446">
        <v>5</v>
      </c>
      <c r="C25446" s="1">
        <f>DATE(Airline_Delay_Cause[[#This Row],[year]],Airline_Delay_Cause[[#This Row],[month]],1)</f>
        <v>44317</v>
      </c>
      <c r="D25446" t="s">
        <v>400</v>
      </c>
      <c r="E25446" t="s">
        <v>401</v>
      </c>
      <c r="F25446" t="s">
        <v>118</v>
      </c>
      <c r="G25446" s="2" t="s">
        <v>534</v>
      </c>
      <c r="H25446" s="2" t="s">
        <v>810</v>
      </c>
      <c r="I25446" s="2" t="s">
        <v>959</v>
      </c>
      <c r="J25446">
        <v>65452</v>
      </c>
      <c r="K25446">
        <v>12089</v>
      </c>
      <c r="L25446">
        <v>9392</v>
      </c>
      <c r="M25446">
        <v>16046</v>
      </c>
      <c r="N25446">
        <v>38</v>
      </c>
      <c r="O25446">
        <v>27887</v>
      </c>
    </row>
    <row r="25447" spans="1:15" x14ac:dyDescent="0.25">
      <c r="A25447">
        <v>2021</v>
      </c>
      <c r="B25447">
        <v>5</v>
      </c>
      <c r="C25447" s="1">
        <f>DATE(Airline_Delay_Cause[[#This Row],[year]],Airline_Delay_Cause[[#This Row],[month]],1)</f>
        <v>44317</v>
      </c>
      <c r="D25447" t="s">
        <v>400</v>
      </c>
      <c r="E25447" t="s">
        <v>401</v>
      </c>
      <c r="F25447" t="s">
        <v>51</v>
      </c>
      <c r="G25447" s="2" t="s">
        <v>473</v>
      </c>
      <c r="H25447" s="2" t="s">
        <v>821</v>
      </c>
      <c r="I25447" s="2" t="s">
        <v>894</v>
      </c>
      <c r="J25447">
        <v>356</v>
      </c>
      <c r="K25447">
        <v>123</v>
      </c>
      <c r="L25447">
        <v>123</v>
      </c>
      <c r="M25447">
        <v>51</v>
      </c>
      <c r="N25447">
        <v>0</v>
      </c>
      <c r="O25447">
        <v>59</v>
      </c>
    </row>
    <row r="25448" spans="1:15" x14ac:dyDescent="0.25">
      <c r="A25448">
        <v>2021</v>
      </c>
      <c r="B25448">
        <v>5</v>
      </c>
      <c r="C25448" s="1">
        <f>DATE(Airline_Delay_Cause[[#This Row],[year]],Airline_Delay_Cause[[#This Row],[month]],1)</f>
        <v>44317</v>
      </c>
      <c r="D25448" t="s">
        <v>400</v>
      </c>
      <c r="E25448" t="s">
        <v>401</v>
      </c>
      <c r="F25448" t="s">
        <v>52</v>
      </c>
      <c r="G25448" s="2" t="s">
        <v>474</v>
      </c>
      <c r="H25448" s="2" t="s">
        <v>812</v>
      </c>
      <c r="I25448" s="2" t="s">
        <v>895</v>
      </c>
      <c r="J25448">
        <v>529</v>
      </c>
      <c r="K25448">
        <v>101</v>
      </c>
      <c r="L25448">
        <v>201</v>
      </c>
      <c r="M25448">
        <v>227</v>
      </c>
      <c r="N25448">
        <v>0</v>
      </c>
      <c r="O25448">
        <v>0</v>
      </c>
    </row>
    <row r="25449" spans="1:15" x14ac:dyDescent="0.25">
      <c r="A25449">
        <v>2021</v>
      </c>
      <c r="B25449">
        <v>5</v>
      </c>
      <c r="C25449" s="1">
        <f>DATE(Airline_Delay_Cause[[#This Row],[year]],Airline_Delay_Cause[[#This Row],[month]],1)</f>
        <v>44317</v>
      </c>
      <c r="D25449" t="s">
        <v>400</v>
      </c>
      <c r="E25449" t="s">
        <v>401</v>
      </c>
      <c r="F25449" t="s">
        <v>119</v>
      </c>
      <c r="G25449" s="2" t="s">
        <v>535</v>
      </c>
      <c r="H25449" s="2" t="s">
        <v>828</v>
      </c>
      <c r="I25449" s="2" t="s">
        <v>960</v>
      </c>
      <c r="J25449">
        <v>4509</v>
      </c>
      <c r="K25449">
        <v>1628</v>
      </c>
      <c r="L25449">
        <v>164</v>
      </c>
      <c r="M25449">
        <v>264</v>
      </c>
      <c r="N25449">
        <v>0</v>
      </c>
      <c r="O25449">
        <v>2453</v>
      </c>
    </row>
    <row r="25450" spans="1:15" x14ac:dyDescent="0.25">
      <c r="A25450">
        <v>2021</v>
      </c>
      <c r="B25450">
        <v>5</v>
      </c>
      <c r="C25450" s="1">
        <f>DATE(Airline_Delay_Cause[[#This Row],[year]],Airline_Delay_Cause[[#This Row],[month]],1)</f>
        <v>44317</v>
      </c>
      <c r="D25450" t="s">
        <v>400</v>
      </c>
      <c r="E25450" t="s">
        <v>401</v>
      </c>
      <c r="F25450" t="s">
        <v>121</v>
      </c>
      <c r="G25450" s="2" t="s">
        <v>537</v>
      </c>
      <c r="H25450" s="2" t="s">
        <v>810</v>
      </c>
      <c r="I25450" s="2" t="s">
        <v>962</v>
      </c>
      <c r="J25450">
        <v>6059</v>
      </c>
      <c r="K25450">
        <v>2009</v>
      </c>
      <c r="L25450">
        <v>596</v>
      </c>
      <c r="M25450">
        <v>482</v>
      </c>
      <c r="N25450">
        <v>0</v>
      </c>
      <c r="O25450">
        <v>2972</v>
      </c>
    </row>
    <row r="25451" spans="1:15" x14ac:dyDescent="0.25">
      <c r="A25451">
        <v>2021</v>
      </c>
      <c r="B25451">
        <v>5</v>
      </c>
      <c r="C25451" s="1">
        <f>DATE(Airline_Delay_Cause[[#This Row],[year]],Airline_Delay_Cause[[#This Row],[month]],1)</f>
        <v>44317</v>
      </c>
      <c r="D25451" t="s">
        <v>400</v>
      </c>
      <c r="E25451" t="s">
        <v>401</v>
      </c>
      <c r="F25451" t="s">
        <v>123</v>
      </c>
      <c r="G25451" s="2" t="s">
        <v>539</v>
      </c>
      <c r="H25451" s="2" t="s">
        <v>828</v>
      </c>
      <c r="I25451" s="2" t="s">
        <v>964</v>
      </c>
      <c r="J25451">
        <v>523</v>
      </c>
      <c r="K25451">
        <v>72</v>
      </c>
      <c r="L25451">
        <v>258</v>
      </c>
      <c r="M25451">
        <v>193</v>
      </c>
      <c r="N25451">
        <v>0</v>
      </c>
      <c r="O25451">
        <v>0</v>
      </c>
    </row>
    <row r="25452" spans="1:15" x14ac:dyDescent="0.25">
      <c r="A25452">
        <v>2021</v>
      </c>
      <c r="B25452">
        <v>5</v>
      </c>
      <c r="C25452" s="1">
        <f>DATE(Airline_Delay_Cause[[#This Row],[year]],Airline_Delay_Cause[[#This Row],[month]],1)</f>
        <v>44317</v>
      </c>
      <c r="D25452" t="s">
        <v>400</v>
      </c>
      <c r="E25452" t="s">
        <v>401</v>
      </c>
      <c r="F25452" t="s">
        <v>55</v>
      </c>
      <c r="G25452" s="2" t="s">
        <v>477</v>
      </c>
      <c r="H25452" s="2" t="s">
        <v>811</v>
      </c>
      <c r="I25452" s="2" t="s">
        <v>898</v>
      </c>
      <c r="J25452">
        <v>82</v>
      </c>
      <c r="K25452">
        <v>82</v>
      </c>
      <c r="L25452">
        <v>0</v>
      </c>
      <c r="M25452">
        <v>0</v>
      </c>
      <c r="N25452">
        <v>0</v>
      </c>
      <c r="O25452">
        <v>0</v>
      </c>
    </row>
    <row r="25453" spans="1:15" x14ac:dyDescent="0.25">
      <c r="A25453">
        <v>2021</v>
      </c>
      <c r="B25453">
        <v>5</v>
      </c>
      <c r="C25453" s="1">
        <f>DATE(Airline_Delay_Cause[[#This Row],[year]],Airline_Delay_Cause[[#This Row],[month]],1)</f>
        <v>44317</v>
      </c>
      <c r="D25453" t="s">
        <v>400</v>
      </c>
      <c r="E25453" t="s">
        <v>401</v>
      </c>
      <c r="F25453" t="s">
        <v>339</v>
      </c>
      <c r="G25453" s="2" t="s">
        <v>727</v>
      </c>
      <c r="H25453" s="2" t="s">
        <v>850</v>
      </c>
      <c r="I25453" s="2" t="s">
        <v>1159</v>
      </c>
      <c r="J25453">
        <v>182</v>
      </c>
      <c r="K25453">
        <v>10</v>
      </c>
      <c r="L25453">
        <v>0</v>
      </c>
      <c r="M25453">
        <v>0</v>
      </c>
      <c r="N25453">
        <v>0</v>
      </c>
      <c r="O25453">
        <v>172</v>
      </c>
    </row>
    <row r="25454" spans="1:15" x14ac:dyDescent="0.25">
      <c r="A25454">
        <v>2021</v>
      </c>
      <c r="B25454">
        <v>5</v>
      </c>
      <c r="C25454" s="1">
        <f>DATE(Airline_Delay_Cause[[#This Row],[year]],Airline_Delay_Cause[[#This Row],[month]],1)</f>
        <v>44317</v>
      </c>
      <c r="D25454" t="s">
        <v>400</v>
      </c>
      <c r="E25454" t="s">
        <v>401</v>
      </c>
      <c r="F25454" t="s">
        <v>56</v>
      </c>
      <c r="G25454" s="2" t="s">
        <v>478</v>
      </c>
      <c r="H25454" s="2" t="s">
        <v>827</v>
      </c>
      <c r="I25454" s="2" t="s">
        <v>899</v>
      </c>
      <c r="J25454">
        <v>3179</v>
      </c>
      <c r="K25454">
        <v>1115</v>
      </c>
      <c r="L25454">
        <v>809</v>
      </c>
      <c r="M25454">
        <v>301</v>
      </c>
      <c r="N25454">
        <v>0</v>
      </c>
      <c r="O25454">
        <v>954</v>
      </c>
    </row>
    <row r="25455" spans="1:15" x14ac:dyDescent="0.25">
      <c r="A25455">
        <v>2021</v>
      </c>
      <c r="B25455">
        <v>5</v>
      </c>
      <c r="C25455" s="1">
        <f>DATE(Airline_Delay_Cause[[#This Row],[year]],Airline_Delay_Cause[[#This Row],[month]],1)</f>
        <v>44317</v>
      </c>
      <c r="D25455" t="s">
        <v>400</v>
      </c>
      <c r="E25455" t="s">
        <v>401</v>
      </c>
      <c r="F25455" t="s">
        <v>286</v>
      </c>
      <c r="G25455" s="2" t="s">
        <v>681</v>
      </c>
      <c r="H25455" s="2" t="s">
        <v>810</v>
      </c>
      <c r="I25455" s="2" t="s">
        <v>1112</v>
      </c>
      <c r="J25455">
        <v>142</v>
      </c>
      <c r="K25455">
        <v>12</v>
      </c>
      <c r="L25455">
        <v>0</v>
      </c>
      <c r="M25455">
        <v>87</v>
      </c>
      <c r="N25455">
        <v>0</v>
      </c>
      <c r="O25455">
        <v>43</v>
      </c>
    </row>
    <row r="25456" spans="1:15" x14ac:dyDescent="0.25">
      <c r="A25456">
        <v>2021</v>
      </c>
      <c r="B25456">
        <v>5</v>
      </c>
      <c r="C25456" s="1">
        <f>DATE(Airline_Delay_Cause[[#This Row],[year]],Airline_Delay_Cause[[#This Row],[month]],1)</f>
        <v>44317</v>
      </c>
      <c r="D25456" t="s">
        <v>400</v>
      </c>
      <c r="E25456" t="s">
        <v>401</v>
      </c>
      <c r="F25456" t="s">
        <v>60</v>
      </c>
      <c r="G25456" s="2" t="s">
        <v>482</v>
      </c>
      <c r="H25456" s="2" t="s">
        <v>811</v>
      </c>
      <c r="I25456" s="2" t="s">
        <v>903</v>
      </c>
      <c r="J25456">
        <v>2936</v>
      </c>
      <c r="K25456">
        <v>1629</v>
      </c>
      <c r="L25456">
        <v>222</v>
      </c>
      <c r="M25456">
        <v>257</v>
      </c>
      <c r="N25456">
        <v>0</v>
      </c>
      <c r="O25456">
        <v>828</v>
      </c>
    </row>
    <row r="25457" spans="1:15" x14ac:dyDescent="0.25">
      <c r="A25457">
        <v>2021</v>
      </c>
      <c r="B25457">
        <v>5</v>
      </c>
      <c r="C25457" s="1">
        <f>DATE(Airline_Delay_Cause[[#This Row],[year]],Airline_Delay_Cause[[#This Row],[month]],1)</f>
        <v>44317</v>
      </c>
      <c r="D25457" t="s">
        <v>400</v>
      </c>
      <c r="E25457" t="s">
        <v>401</v>
      </c>
      <c r="F25457" t="s">
        <v>61</v>
      </c>
      <c r="G25457" s="2" t="s">
        <v>483</v>
      </c>
      <c r="H25457" s="2" t="s">
        <v>819</v>
      </c>
      <c r="I25457" s="2" t="s">
        <v>904</v>
      </c>
      <c r="J25457">
        <v>997</v>
      </c>
      <c r="K25457">
        <v>169</v>
      </c>
      <c r="L25457">
        <v>764</v>
      </c>
      <c r="M25457">
        <v>64</v>
      </c>
      <c r="N25457">
        <v>0</v>
      </c>
      <c r="O25457">
        <v>0</v>
      </c>
    </row>
    <row r="25458" spans="1:15" x14ac:dyDescent="0.25">
      <c r="A25458">
        <v>2021</v>
      </c>
      <c r="B25458">
        <v>5</v>
      </c>
      <c r="C25458" s="1">
        <f>DATE(Airline_Delay_Cause[[#This Row],[year]],Airline_Delay_Cause[[#This Row],[month]],1)</f>
        <v>44317</v>
      </c>
      <c r="D25458" t="s">
        <v>400</v>
      </c>
      <c r="E25458" t="s">
        <v>401</v>
      </c>
      <c r="F25458" t="s">
        <v>212</v>
      </c>
      <c r="G25458" s="2" t="s">
        <v>545</v>
      </c>
      <c r="H25458" s="2" t="s">
        <v>810</v>
      </c>
      <c r="I25458" s="2" t="s">
        <v>1047</v>
      </c>
      <c r="J25458">
        <v>8581</v>
      </c>
      <c r="K25458">
        <v>2710</v>
      </c>
      <c r="L25458">
        <v>1709</v>
      </c>
      <c r="M25458">
        <v>1187</v>
      </c>
      <c r="N25458">
        <v>12</v>
      </c>
      <c r="O25458">
        <v>2963</v>
      </c>
    </row>
    <row r="25459" spans="1:15" x14ac:dyDescent="0.25">
      <c r="A25459">
        <v>2021</v>
      </c>
      <c r="B25459">
        <v>5</v>
      </c>
      <c r="C25459" s="1">
        <f>DATE(Airline_Delay_Cause[[#This Row],[year]],Airline_Delay_Cause[[#This Row],[month]],1)</f>
        <v>44317</v>
      </c>
      <c r="D25459" t="s">
        <v>400</v>
      </c>
      <c r="E25459" t="s">
        <v>401</v>
      </c>
      <c r="F25459" t="s">
        <v>224</v>
      </c>
      <c r="G25459" s="2" t="s">
        <v>629</v>
      </c>
      <c r="H25459" s="2" t="s">
        <v>810</v>
      </c>
      <c r="I25459" s="2" t="s">
        <v>1056</v>
      </c>
      <c r="J25459">
        <v>1128</v>
      </c>
      <c r="K25459">
        <v>1009</v>
      </c>
      <c r="L25459">
        <v>83</v>
      </c>
      <c r="M25459">
        <v>36</v>
      </c>
      <c r="N25459">
        <v>0</v>
      </c>
      <c r="O25459">
        <v>0</v>
      </c>
    </row>
    <row r="25460" spans="1:15" x14ac:dyDescent="0.25">
      <c r="A25460">
        <v>2021</v>
      </c>
      <c r="B25460">
        <v>5</v>
      </c>
      <c r="C25460" s="1">
        <f>DATE(Airline_Delay_Cause[[#This Row],[year]],Airline_Delay_Cause[[#This Row],[month]],1)</f>
        <v>44317</v>
      </c>
      <c r="D25460" t="s">
        <v>400</v>
      </c>
      <c r="E25460" t="s">
        <v>401</v>
      </c>
      <c r="F25460" t="s">
        <v>64</v>
      </c>
      <c r="G25460" s="2" t="s">
        <v>470</v>
      </c>
      <c r="H25460" s="2" t="s">
        <v>823</v>
      </c>
      <c r="I25460" s="2" t="s">
        <v>907</v>
      </c>
      <c r="J25460">
        <v>6416</v>
      </c>
      <c r="K25460">
        <v>1070</v>
      </c>
      <c r="L25460">
        <v>741</v>
      </c>
      <c r="M25460">
        <v>4587</v>
      </c>
      <c r="N25460">
        <v>0</v>
      </c>
      <c r="O25460">
        <v>18</v>
      </c>
    </row>
    <row r="25461" spans="1:15" x14ac:dyDescent="0.25">
      <c r="A25461">
        <v>2021</v>
      </c>
      <c r="B25461">
        <v>5</v>
      </c>
      <c r="C25461" s="1">
        <f>DATE(Airline_Delay_Cause[[#This Row],[year]],Airline_Delay_Cause[[#This Row],[month]],1)</f>
        <v>44317</v>
      </c>
      <c r="D25461" t="s">
        <v>400</v>
      </c>
      <c r="E25461" t="s">
        <v>401</v>
      </c>
      <c r="F25461" t="s">
        <v>129</v>
      </c>
      <c r="G25461" s="2" t="s">
        <v>545</v>
      </c>
      <c r="H25461" s="2" t="s">
        <v>810</v>
      </c>
      <c r="I25461" s="2" t="s">
        <v>970</v>
      </c>
      <c r="J25461">
        <v>34731</v>
      </c>
      <c r="K25461">
        <v>7091</v>
      </c>
      <c r="L25461">
        <v>5067</v>
      </c>
      <c r="M25461">
        <v>21988</v>
      </c>
      <c r="N25461">
        <v>18</v>
      </c>
      <c r="O25461">
        <v>567</v>
      </c>
    </row>
    <row r="25462" spans="1:15" x14ac:dyDescent="0.25">
      <c r="A25462">
        <v>2021</v>
      </c>
      <c r="B25462">
        <v>5</v>
      </c>
      <c r="C25462" s="1">
        <f>DATE(Airline_Delay_Cause[[#This Row],[year]],Airline_Delay_Cause[[#This Row],[month]],1)</f>
        <v>44317</v>
      </c>
      <c r="D25462" t="s">
        <v>400</v>
      </c>
      <c r="E25462" t="s">
        <v>401</v>
      </c>
      <c r="F25462" t="s">
        <v>130</v>
      </c>
      <c r="G25462" s="2" t="s">
        <v>546</v>
      </c>
      <c r="H25462" s="2" t="s">
        <v>845</v>
      </c>
      <c r="I25462" s="2" t="s">
        <v>971</v>
      </c>
      <c r="J25462">
        <v>2939</v>
      </c>
      <c r="K25462">
        <v>669</v>
      </c>
      <c r="L25462">
        <v>1111</v>
      </c>
      <c r="M25462">
        <v>318</v>
      </c>
      <c r="N25462">
        <v>18</v>
      </c>
      <c r="O25462">
        <v>823</v>
      </c>
    </row>
    <row r="25463" spans="1:15" x14ac:dyDescent="0.25">
      <c r="A25463">
        <v>2021</v>
      </c>
      <c r="B25463">
        <v>5</v>
      </c>
      <c r="C25463" s="1">
        <f>DATE(Airline_Delay_Cause[[#This Row],[year]],Airline_Delay_Cause[[#This Row],[month]],1)</f>
        <v>44317</v>
      </c>
      <c r="D25463" t="s">
        <v>400</v>
      </c>
      <c r="E25463" t="s">
        <v>401</v>
      </c>
      <c r="F25463" t="s">
        <v>66</v>
      </c>
      <c r="G25463" s="2" t="s">
        <v>486</v>
      </c>
      <c r="H25463" s="2" t="s">
        <v>825</v>
      </c>
      <c r="I25463" s="2" t="s">
        <v>909</v>
      </c>
      <c r="J25463">
        <v>1688</v>
      </c>
      <c r="K25463">
        <v>598</v>
      </c>
      <c r="L25463">
        <v>362</v>
      </c>
      <c r="M25463">
        <v>728</v>
      </c>
      <c r="N25463">
        <v>0</v>
      </c>
      <c r="O25463">
        <v>0</v>
      </c>
    </row>
    <row r="25464" spans="1:15" x14ac:dyDescent="0.25">
      <c r="A25464">
        <v>2021</v>
      </c>
      <c r="B25464">
        <v>5</v>
      </c>
      <c r="C25464" s="1">
        <f>DATE(Airline_Delay_Cause[[#This Row],[year]],Airline_Delay_Cause[[#This Row],[month]],1)</f>
        <v>44317</v>
      </c>
      <c r="D25464" t="s">
        <v>400</v>
      </c>
      <c r="E25464" t="s">
        <v>401</v>
      </c>
      <c r="F25464" t="s">
        <v>132</v>
      </c>
      <c r="G25464" s="2" t="s">
        <v>548</v>
      </c>
      <c r="H25464" s="2" t="s">
        <v>828</v>
      </c>
      <c r="I25464" s="2" t="s">
        <v>973</v>
      </c>
      <c r="J25464">
        <v>1112</v>
      </c>
      <c r="K25464">
        <v>201</v>
      </c>
      <c r="L25464">
        <v>0</v>
      </c>
      <c r="M25464">
        <v>911</v>
      </c>
      <c r="N25464">
        <v>0</v>
      </c>
      <c r="O25464">
        <v>0</v>
      </c>
    </row>
    <row r="25465" spans="1:15" x14ac:dyDescent="0.25">
      <c r="A25465">
        <v>2021</v>
      </c>
      <c r="B25465">
        <v>5</v>
      </c>
      <c r="C25465" s="1">
        <f>DATE(Airline_Delay_Cause[[#This Row],[year]],Airline_Delay_Cause[[#This Row],[month]],1)</f>
        <v>44317</v>
      </c>
      <c r="D25465" t="s">
        <v>400</v>
      </c>
      <c r="E25465" t="s">
        <v>401</v>
      </c>
      <c r="F25465" t="s">
        <v>289</v>
      </c>
      <c r="G25465" s="2" t="s">
        <v>684</v>
      </c>
      <c r="H25465" s="2" t="s">
        <v>810</v>
      </c>
      <c r="I25465" s="2" t="s">
        <v>1115</v>
      </c>
      <c r="J25465">
        <v>1195</v>
      </c>
      <c r="K25465">
        <v>296</v>
      </c>
      <c r="L25465">
        <v>118</v>
      </c>
      <c r="M25465">
        <v>220</v>
      </c>
      <c r="N25465">
        <v>0</v>
      </c>
      <c r="O25465">
        <v>561</v>
      </c>
    </row>
    <row r="25466" spans="1:15" x14ac:dyDescent="0.25">
      <c r="A25466">
        <v>2021</v>
      </c>
      <c r="B25466">
        <v>5</v>
      </c>
      <c r="C25466" s="1">
        <f>DATE(Airline_Delay_Cause[[#This Row],[year]],Airline_Delay_Cause[[#This Row],[month]],1)</f>
        <v>44317</v>
      </c>
      <c r="D25466" t="s">
        <v>400</v>
      </c>
      <c r="E25466" t="s">
        <v>401</v>
      </c>
      <c r="F25466" t="s">
        <v>71</v>
      </c>
      <c r="G25466" s="2" t="s">
        <v>491</v>
      </c>
      <c r="H25466" s="2" t="s">
        <v>807</v>
      </c>
      <c r="I25466" s="2" t="s">
        <v>914</v>
      </c>
      <c r="J25466">
        <v>6045</v>
      </c>
      <c r="K25466">
        <v>1141</v>
      </c>
      <c r="L25466">
        <v>1484</v>
      </c>
      <c r="M25466">
        <v>602</v>
      </c>
      <c r="N25466">
        <v>0</v>
      </c>
      <c r="O25466">
        <v>2818</v>
      </c>
    </row>
    <row r="25467" spans="1:15" x14ac:dyDescent="0.25">
      <c r="A25467">
        <v>2021</v>
      </c>
      <c r="B25467">
        <v>5</v>
      </c>
      <c r="C25467" s="1">
        <f>DATE(Airline_Delay_Cause[[#This Row],[year]],Airline_Delay_Cause[[#This Row],[month]],1)</f>
        <v>44317</v>
      </c>
      <c r="D25467" t="s">
        <v>400</v>
      </c>
      <c r="E25467" t="s">
        <v>401</v>
      </c>
      <c r="F25467" t="s">
        <v>72</v>
      </c>
      <c r="G25467" s="2" t="s">
        <v>488</v>
      </c>
      <c r="H25467" s="2" t="s">
        <v>808</v>
      </c>
      <c r="I25467" s="2" t="s">
        <v>915</v>
      </c>
      <c r="J25467">
        <v>708</v>
      </c>
      <c r="K25467">
        <v>22</v>
      </c>
      <c r="L25467">
        <v>326</v>
      </c>
      <c r="M25467">
        <v>186</v>
      </c>
      <c r="N25467">
        <v>0</v>
      </c>
      <c r="O25467">
        <v>174</v>
      </c>
    </row>
    <row r="25468" spans="1:15" x14ac:dyDescent="0.25">
      <c r="A25468">
        <v>2021</v>
      </c>
      <c r="B25468">
        <v>5</v>
      </c>
      <c r="C25468" s="1">
        <f>DATE(Airline_Delay_Cause[[#This Row],[year]],Airline_Delay_Cause[[#This Row],[month]],1)</f>
        <v>44317</v>
      </c>
      <c r="D25468" t="s">
        <v>400</v>
      </c>
      <c r="E25468" t="s">
        <v>401</v>
      </c>
      <c r="F25468" t="s">
        <v>269</v>
      </c>
      <c r="G25468" s="2" t="s">
        <v>667</v>
      </c>
      <c r="H25468" s="2" t="s">
        <v>839</v>
      </c>
      <c r="I25468" s="2" t="s">
        <v>1097</v>
      </c>
      <c r="J25468">
        <v>761</v>
      </c>
      <c r="K25468">
        <v>75</v>
      </c>
      <c r="L25468">
        <v>0</v>
      </c>
      <c r="M25468">
        <v>0</v>
      </c>
      <c r="N25468">
        <v>20</v>
      </c>
      <c r="O25468">
        <v>666</v>
      </c>
    </row>
    <row r="25469" spans="1:15" x14ac:dyDescent="0.25">
      <c r="A25469">
        <v>2021</v>
      </c>
      <c r="B25469">
        <v>5</v>
      </c>
      <c r="C25469" s="1">
        <f>DATE(Airline_Delay_Cause[[#This Row],[year]],Airline_Delay_Cause[[#This Row],[month]],1)</f>
        <v>44317</v>
      </c>
      <c r="D25469" t="s">
        <v>400</v>
      </c>
      <c r="E25469" t="s">
        <v>401</v>
      </c>
      <c r="F25469" t="s">
        <v>137</v>
      </c>
      <c r="G25469" s="2" t="s">
        <v>553</v>
      </c>
      <c r="H25469" s="2" t="s">
        <v>834</v>
      </c>
      <c r="I25469" s="2" t="s">
        <v>978</v>
      </c>
      <c r="J25469">
        <v>1096</v>
      </c>
      <c r="K25469">
        <v>0</v>
      </c>
      <c r="L25469">
        <v>0</v>
      </c>
      <c r="M25469">
        <v>998</v>
      </c>
      <c r="N25469">
        <v>0</v>
      </c>
      <c r="O25469">
        <v>98</v>
      </c>
    </row>
    <row r="25470" spans="1:15" x14ac:dyDescent="0.25">
      <c r="A25470">
        <v>2021</v>
      </c>
      <c r="B25470">
        <v>5</v>
      </c>
      <c r="C25470" s="1">
        <f>DATE(Airline_Delay_Cause[[#This Row],[year]],Airline_Delay_Cause[[#This Row],[month]],1)</f>
        <v>44317</v>
      </c>
      <c r="D25470" t="s">
        <v>400</v>
      </c>
      <c r="E25470" t="s">
        <v>401</v>
      </c>
      <c r="F25470" t="s">
        <v>292</v>
      </c>
      <c r="G25470" s="2" t="s">
        <v>687</v>
      </c>
      <c r="H25470" s="2" t="s">
        <v>810</v>
      </c>
      <c r="I25470" s="2" t="s">
        <v>1118</v>
      </c>
      <c r="J25470">
        <v>7586</v>
      </c>
      <c r="K25470">
        <v>1588</v>
      </c>
      <c r="L25470">
        <v>1710</v>
      </c>
      <c r="M25470">
        <v>1043</v>
      </c>
      <c r="N25470">
        <v>0</v>
      </c>
      <c r="O25470">
        <v>3245</v>
      </c>
    </row>
    <row r="25471" spans="1:15" x14ac:dyDescent="0.25">
      <c r="A25471">
        <v>2021</v>
      </c>
      <c r="B25471">
        <v>5</v>
      </c>
      <c r="C25471" s="1">
        <f>DATE(Airline_Delay_Cause[[#This Row],[year]],Airline_Delay_Cause[[#This Row],[month]],1)</f>
        <v>44317</v>
      </c>
      <c r="D25471" t="s">
        <v>400</v>
      </c>
      <c r="E25471" t="s">
        <v>401</v>
      </c>
      <c r="F25471" t="s">
        <v>74</v>
      </c>
      <c r="G25471" s="2" t="s">
        <v>493</v>
      </c>
      <c r="H25471" s="2" t="s">
        <v>831</v>
      </c>
      <c r="I25471" s="2" t="s">
        <v>917</v>
      </c>
      <c r="J25471">
        <v>1990</v>
      </c>
      <c r="K25471">
        <v>297</v>
      </c>
      <c r="L25471">
        <v>457</v>
      </c>
      <c r="M25471">
        <v>1042</v>
      </c>
      <c r="N25471">
        <v>0</v>
      </c>
      <c r="O25471">
        <v>194</v>
      </c>
    </row>
    <row r="25472" spans="1:15" x14ac:dyDescent="0.25">
      <c r="A25472">
        <v>2021</v>
      </c>
      <c r="B25472">
        <v>5</v>
      </c>
      <c r="C25472" s="1">
        <f>DATE(Airline_Delay_Cause[[#This Row],[year]],Airline_Delay_Cause[[#This Row],[month]],1)</f>
        <v>44317</v>
      </c>
      <c r="D25472" t="s">
        <v>400</v>
      </c>
      <c r="E25472" t="s">
        <v>401</v>
      </c>
      <c r="F25472" t="s">
        <v>75</v>
      </c>
      <c r="G25472" s="2" t="s">
        <v>494</v>
      </c>
      <c r="H25472" s="2" t="s">
        <v>816</v>
      </c>
      <c r="I25472" s="2" t="s">
        <v>918</v>
      </c>
      <c r="J25472">
        <v>3048</v>
      </c>
      <c r="K25472">
        <v>1167</v>
      </c>
      <c r="L25472">
        <v>610</v>
      </c>
      <c r="M25472">
        <v>641</v>
      </c>
      <c r="N25472">
        <v>44</v>
      </c>
      <c r="O25472">
        <v>586</v>
      </c>
    </row>
    <row r="25473" spans="1:15" x14ac:dyDescent="0.25">
      <c r="A25473">
        <v>2021</v>
      </c>
      <c r="B25473">
        <v>5</v>
      </c>
      <c r="C25473" s="1">
        <f>DATE(Airline_Delay_Cause[[#This Row],[year]],Airline_Delay_Cause[[#This Row],[month]],1)</f>
        <v>44317</v>
      </c>
      <c r="D25473" t="s">
        <v>400</v>
      </c>
      <c r="E25473" t="s">
        <v>401</v>
      </c>
      <c r="F25473" t="s">
        <v>140</v>
      </c>
      <c r="G25473" s="2" t="s">
        <v>556</v>
      </c>
      <c r="H25473" s="2" t="s">
        <v>810</v>
      </c>
      <c r="I25473" s="2" t="s">
        <v>981</v>
      </c>
      <c r="J25473">
        <v>5116</v>
      </c>
      <c r="K25473">
        <v>470</v>
      </c>
      <c r="L25473">
        <v>1343</v>
      </c>
      <c r="M25473">
        <v>992</v>
      </c>
      <c r="N25473">
        <v>0</v>
      </c>
      <c r="O25473">
        <v>2311</v>
      </c>
    </row>
    <row r="25474" spans="1:15" x14ac:dyDescent="0.25">
      <c r="A25474">
        <v>2021</v>
      </c>
      <c r="B25474">
        <v>5</v>
      </c>
      <c r="C25474" s="1">
        <f>DATE(Airline_Delay_Cause[[#This Row],[year]],Airline_Delay_Cause[[#This Row],[month]],1)</f>
        <v>44317</v>
      </c>
      <c r="D25474" t="s">
        <v>400</v>
      </c>
      <c r="E25474" t="s">
        <v>401</v>
      </c>
      <c r="F25474" t="s">
        <v>78</v>
      </c>
      <c r="G25474" s="2" t="s">
        <v>497</v>
      </c>
      <c r="H25474" s="2" t="s">
        <v>815</v>
      </c>
      <c r="I25474" s="2" t="s">
        <v>921</v>
      </c>
      <c r="J25474">
        <v>1653</v>
      </c>
      <c r="K25474">
        <v>300</v>
      </c>
      <c r="L25474">
        <v>132</v>
      </c>
      <c r="M25474">
        <v>225</v>
      </c>
      <c r="N25474">
        <v>0</v>
      </c>
      <c r="O25474">
        <v>996</v>
      </c>
    </row>
    <row r="25475" spans="1:15" x14ac:dyDescent="0.25">
      <c r="A25475">
        <v>2021</v>
      </c>
      <c r="B25475">
        <v>5</v>
      </c>
      <c r="C25475" s="1">
        <f>DATE(Airline_Delay_Cause[[#This Row],[year]],Airline_Delay_Cause[[#This Row],[month]],1)</f>
        <v>44317</v>
      </c>
      <c r="D25475" t="s">
        <v>400</v>
      </c>
      <c r="E25475" t="s">
        <v>401</v>
      </c>
      <c r="F25475" t="s">
        <v>250</v>
      </c>
      <c r="G25475" s="2" t="s">
        <v>651</v>
      </c>
      <c r="H25475" s="2" t="s">
        <v>839</v>
      </c>
      <c r="I25475" s="2" t="s">
        <v>1080</v>
      </c>
      <c r="J25475">
        <v>1217</v>
      </c>
      <c r="K25475">
        <v>180</v>
      </c>
      <c r="L25475">
        <v>668</v>
      </c>
      <c r="M25475">
        <v>20</v>
      </c>
      <c r="N25475">
        <v>17</v>
      </c>
      <c r="O25475">
        <v>332</v>
      </c>
    </row>
    <row r="25476" spans="1:15" x14ac:dyDescent="0.25">
      <c r="A25476">
        <v>2021</v>
      </c>
      <c r="B25476">
        <v>5</v>
      </c>
      <c r="C25476" s="1">
        <f>DATE(Airline_Delay_Cause[[#This Row],[year]],Airline_Delay_Cause[[#This Row],[month]],1)</f>
        <v>44317</v>
      </c>
      <c r="D25476" t="s">
        <v>400</v>
      </c>
      <c r="E25476" t="s">
        <v>401</v>
      </c>
      <c r="F25476" t="s">
        <v>81</v>
      </c>
      <c r="G25476" s="2" t="s">
        <v>500</v>
      </c>
      <c r="H25476" s="2" t="s">
        <v>809</v>
      </c>
      <c r="I25476" s="2" t="s">
        <v>924</v>
      </c>
      <c r="J25476">
        <v>258</v>
      </c>
      <c r="K25476">
        <v>58</v>
      </c>
      <c r="L25476">
        <v>0</v>
      </c>
      <c r="M25476">
        <v>49</v>
      </c>
      <c r="N25476">
        <v>0</v>
      </c>
      <c r="O25476">
        <v>151</v>
      </c>
    </row>
    <row r="25477" spans="1:15" x14ac:dyDescent="0.25">
      <c r="A25477">
        <v>2021</v>
      </c>
      <c r="B25477">
        <v>5</v>
      </c>
      <c r="C25477" s="1">
        <f>DATE(Airline_Delay_Cause[[#This Row],[year]],Airline_Delay_Cause[[#This Row],[month]],1)</f>
        <v>44317</v>
      </c>
      <c r="D25477" t="s">
        <v>400</v>
      </c>
      <c r="E25477" t="s">
        <v>401</v>
      </c>
      <c r="F25477" t="s">
        <v>82</v>
      </c>
      <c r="G25477" s="2" t="s">
        <v>501</v>
      </c>
      <c r="H25477" s="2" t="s">
        <v>824</v>
      </c>
      <c r="I25477" s="2" t="s">
        <v>925</v>
      </c>
      <c r="J25477">
        <v>223</v>
      </c>
      <c r="K25477">
        <v>0</v>
      </c>
      <c r="L25477">
        <v>223</v>
      </c>
      <c r="M25477">
        <v>0</v>
      </c>
      <c r="N25477">
        <v>0</v>
      </c>
      <c r="O25477">
        <v>0</v>
      </c>
    </row>
    <row r="25478" spans="1:15" x14ac:dyDescent="0.25">
      <c r="A25478">
        <v>2021</v>
      </c>
      <c r="B25478">
        <v>5</v>
      </c>
      <c r="C25478" s="1">
        <f>DATE(Airline_Delay_Cause[[#This Row],[year]],Airline_Delay_Cause[[#This Row],[month]],1)</f>
        <v>44317</v>
      </c>
      <c r="D25478" t="s">
        <v>400</v>
      </c>
      <c r="E25478" t="s">
        <v>401</v>
      </c>
      <c r="F25478" t="s">
        <v>144</v>
      </c>
      <c r="G25478" s="2" t="s">
        <v>560</v>
      </c>
      <c r="H25478" s="2" t="s">
        <v>807</v>
      </c>
      <c r="I25478" s="2" t="s">
        <v>985</v>
      </c>
      <c r="J25478">
        <v>397</v>
      </c>
      <c r="K25478">
        <v>397</v>
      </c>
      <c r="L25478">
        <v>0</v>
      </c>
      <c r="M25478">
        <v>0</v>
      </c>
      <c r="N25478">
        <v>0</v>
      </c>
      <c r="O25478">
        <v>0</v>
      </c>
    </row>
    <row r="25479" spans="1:15" x14ac:dyDescent="0.25">
      <c r="A25479">
        <v>2021</v>
      </c>
      <c r="B25479">
        <v>5</v>
      </c>
      <c r="C25479" s="1">
        <f>DATE(Airline_Delay_Cause[[#This Row],[year]],Airline_Delay_Cause[[#This Row],[month]],1)</f>
        <v>44317</v>
      </c>
      <c r="D25479" t="s">
        <v>400</v>
      </c>
      <c r="E25479" t="s">
        <v>401</v>
      </c>
      <c r="F25479" t="s">
        <v>83</v>
      </c>
      <c r="G25479" s="2" t="s">
        <v>502</v>
      </c>
      <c r="H25479" s="2" t="s">
        <v>819</v>
      </c>
      <c r="I25479" s="2" t="s">
        <v>926</v>
      </c>
      <c r="J25479">
        <v>214</v>
      </c>
      <c r="K25479">
        <v>171</v>
      </c>
      <c r="L25479">
        <v>0</v>
      </c>
      <c r="M25479">
        <v>43</v>
      </c>
      <c r="N25479">
        <v>0</v>
      </c>
      <c r="O25479">
        <v>0</v>
      </c>
    </row>
    <row r="25480" spans="1:15" x14ac:dyDescent="0.25">
      <c r="A25480">
        <v>2021</v>
      </c>
      <c r="B25480">
        <v>5</v>
      </c>
      <c r="C25480" s="1">
        <f>DATE(Airline_Delay_Cause[[#This Row],[year]],Airline_Delay_Cause[[#This Row],[month]],1)</f>
        <v>44317</v>
      </c>
      <c r="D25480" t="s">
        <v>400</v>
      </c>
      <c r="E25480" t="s">
        <v>401</v>
      </c>
      <c r="F25480" t="s">
        <v>147</v>
      </c>
      <c r="G25480" s="2" t="s">
        <v>563</v>
      </c>
      <c r="H25480" s="2" t="s">
        <v>849</v>
      </c>
      <c r="I25480" s="2" t="s">
        <v>988</v>
      </c>
      <c r="J25480">
        <v>3370</v>
      </c>
      <c r="K25480">
        <v>847</v>
      </c>
      <c r="L25480">
        <v>1446</v>
      </c>
      <c r="M25480">
        <v>685</v>
      </c>
      <c r="N25480">
        <v>0</v>
      </c>
      <c r="O25480">
        <v>392</v>
      </c>
    </row>
    <row r="25481" spans="1:15" x14ac:dyDescent="0.25">
      <c r="A25481">
        <v>2021</v>
      </c>
      <c r="B25481">
        <v>5</v>
      </c>
      <c r="C25481" s="1">
        <f>DATE(Airline_Delay_Cause[[#This Row],[year]],Airline_Delay_Cause[[#This Row],[month]],1)</f>
        <v>44317</v>
      </c>
      <c r="D25481" t="s">
        <v>400</v>
      </c>
      <c r="E25481" t="s">
        <v>401</v>
      </c>
      <c r="F25481" t="s">
        <v>85</v>
      </c>
      <c r="G25481" s="2" t="s">
        <v>504</v>
      </c>
      <c r="H25481" s="2" t="s">
        <v>832</v>
      </c>
      <c r="I25481" s="2" t="s">
        <v>928</v>
      </c>
      <c r="J25481">
        <v>1375</v>
      </c>
      <c r="K25481">
        <v>84</v>
      </c>
      <c r="L25481">
        <v>136</v>
      </c>
      <c r="M25481">
        <v>964</v>
      </c>
      <c r="N25481">
        <v>0</v>
      </c>
      <c r="O25481">
        <v>191</v>
      </c>
    </row>
    <row r="25482" spans="1:15" x14ac:dyDescent="0.25">
      <c r="A25482">
        <v>2021</v>
      </c>
      <c r="B25482">
        <v>5</v>
      </c>
      <c r="C25482" s="1">
        <f>DATE(Airline_Delay_Cause[[#This Row],[year]],Airline_Delay_Cause[[#This Row],[month]],1)</f>
        <v>44317</v>
      </c>
      <c r="D25482" t="s">
        <v>400</v>
      </c>
      <c r="E25482" t="s">
        <v>401</v>
      </c>
      <c r="F25482" t="s">
        <v>148</v>
      </c>
      <c r="G25482" s="2" t="s">
        <v>564</v>
      </c>
      <c r="H25482" s="2" t="s">
        <v>839</v>
      </c>
      <c r="I25482" s="2" t="s">
        <v>989</v>
      </c>
      <c r="J25482">
        <v>1012</v>
      </c>
      <c r="K25482">
        <v>487</v>
      </c>
      <c r="L25482">
        <v>235</v>
      </c>
      <c r="M25482">
        <v>97</v>
      </c>
      <c r="N25482">
        <v>0</v>
      </c>
      <c r="O25482">
        <v>193</v>
      </c>
    </row>
    <row r="25483" spans="1:15" x14ac:dyDescent="0.25">
      <c r="A25483">
        <v>2021</v>
      </c>
      <c r="B25483">
        <v>5</v>
      </c>
      <c r="C25483" s="1">
        <f>DATE(Airline_Delay_Cause[[#This Row],[year]],Airline_Delay_Cause[[#This Row],[month]],1)</f>
        <v>44317</v>
      </c>
      <c r="D25483" t="s">
        <v>400</v>
      </c>
      <c r="E25483" t="s">
        <v>401</v>
      </c>
      <c r="F25483" t="s">
        <v>87</v>
      </c>
      <c r="G25483" s="2" t="s">
        <v>506</v>
      </c>
      <c r="H25483" s="2" t="s">
        <v>820</v>
      </c>
      <c r="I25483" s="2" t="s">
        <v>930</v>
      </c>
      <c r="J25483">
        <v>760</v>
      </c>
      <c r="K25483">
        <v>299</v>
      </c>
      <c r="L25483">
        <v>29</v>
      </c>
      <c r="M25483">
        <v>432</v>
      </c>
      <c r="N25483">
        <v>0</v>
      </c>
      <c r="O25483">
        <v>0</v>
      </c>
    </row>
    <row r="25484" spans="1:15" x14ac:dyDescent="0.25">
      <c r="A25484">
        <v>2021</v>
      </c>
      <c r="B25484">
        <v>5</v>
      </c>
      <c r="C25484" s="1">
        <f>DATE(Airline_Delay_Cause[[#This Row],[year]],Airline_Delay_Cause[[#This Row],[month]],1)</f>
        <v>44317</v>
      </c>
      <c r="D25484" t="s">
        <v>400</v>
      </c>
      <c r="E25484" t="s">
        <v>401</v>
      </c>
      <c r="F25484" t="s">
        <v>149</v>
      </c>
      <c r="G25484" s="2" t="s">
        <v>565</v>
      </c>
      <c r="H25484" s="2" t="s">
        <v>828</v>
      </c>
      <c r="I25484" s="2" t="s">
        <v>990</v>
      </c>
      <c r="J25484">
        <v>215</v>
      </c>
      <c r="K25484">
        <v>22</v>
      </c>
      <c r="L25484">
        <v>131</v>
      </c>
      <c r="M25484">
        <v>31</v>
      </c>
      <c r="N25484">
        <v>0</v>
      </c>
      <c r="O25484">
        <v>31</v>
      </c>
    </row>
    <row r="25485" spans="1:15" x14ac:dyDescent="0.25">
      <c r="A25485">
        <v>2021</v>
      </c>
      <c r="B25485">
        <v>5</v>
      </c>
      <c r="C25485" s="1">
        <f>DATE(Airline_Delay_Cause[[#This Row],[year]],Airline_Delay_Cause[[#This Row],[month]],1)</f>
        <v>44317</v>
      </c>
      <c r="D25485" t="s">
        <v>400</v>
      </c>
      <c r="E25485" t="s">
        <v>401</v>
      </c>
      <c r="F25485" t="s">
        <v>89</v>
      </c>
      <c r="G25485" s="2" t="s">
        <v>508</v>
      </c>
      <c r="H25485" s="2" t="s">
        <v>804</v>
      </c>
      <c r="I25485" s="2" t="s">
        <v>932</v>
      </c>
      <c r="J25485">
        <v>1291</v>
      </c>
      <c r="K25485">
        <v>60</v>
      </c>
      <c r="L25485">
        <v>1087</v>
      </c>
      <c r="M25485">
        <v>144</v>
      </c>
      <c r="N25485">
        <v>0</v>
      </c>
      <c r="O25485">
        <v>0</v>
      </c>
    </row>
    <row r="25486" spans="1:15" x14ac:dyDescent="0.25">
      <c r="A25486">
        <v>2021</v>
      </c>
      <c r="B25486">
        <v>5</v>
      </c>
      <c r="C25486" s="1">
        <f>DATE(Airline_Delay_Cause[[#This Row],[year]],Airline_Delay_Cause[[#This Row],[month]],1)</f>
        <v>44317</v>
      </c>
      <c r="D25486" t="s">
        <v>400</v>
      </c>
      <c r="E25486" t="s">
        <v>401</v>
      </c>
      <c r="F25486" t="s">
        <v>151</v>
      </c>
      <c r="G25486" s="2" t="s">
        <v>566</v>
      </c>
      <c r="H25486" s="2" t="s">
        <v>850</v>
      </c>
      <c r="I25486" s="2" t="s">
        <v>992</v>
      </c>
      <c r="J25486">
        <v>7559</v>
      </c>
      <c r="K25486">
        <v>2204</v>
      </c>
      <c r="L25486">
        <v>329</v>
      </c>
      <c r="M25486">
        <v>224</v>
      </c>
      <c r="N25486">
        <v>6</v>
      </c>
      <c r="O25486">
        <v>4796</v>
      </c>
    </row>
    <row r="25487" spans="1:15" x14ac:dyDescent="0.25">
      <c r="A25487">
        <v>2021</v>
      </c>
      <c r="B25487">
        <v>5</v>
      </c>
      <c r="C25487" s="1">
        <f>DATE(Airline_Delay_Cause[[#This Row],[year]],Airline_Delay_Cause[[#This Row],[month]],1)</f>
        <v>44317</v>
      </c>
      <c r="D25487" t="s">
        <v>400</v>
      </c>
      <c r="E25487" t="s">
        <v>401</v>
      </c>
      <c r="F25487" t="s">
        <v>254</v>
      </c>
      <c r="G25487" s="2" t="s">
        <v>655</v>
      </c>
      <c r="H25487" s="2" t="s">
        <v>815</v>
      </c>
      <c r="I25487" s="2" t="s">
        <v>1084</v>
      </c>
      <c r="J25487">
        <v>2228</v>
      </c>
      <c r="K25487">
        <v>366</v>
      </c>
      <c r="L25487">
        <v>856</v>
      </c>
      <c r="M25487">
        <v>149</v>
      </c>
      <c r="N25487">
        <v>0</v>
      </c>
      <c r="O25487">
        <v>857</v>
      </c>
    </row>
    <row r="25488" spans="1:15" x14ac:dyDescent="0.25">
      <c r="A25488">
        <v>2021</v>
      </c>
      <c r="B25488">
        <v>5</v>
      </c>
      <c r="C25488" s="1">
        <f>DATE(Airline_Delay_Cause[[#This Row],[year]],Airline_Delay_Cause[[#This Row],[month]],1)</f>
        <v>44317</v>
      </c>
      <c r="D25488" t="s">
        <v>400</v>
      </c>
      <c r="E25488" t="s">
        <v>401</v>
      </c>
      <c r="F25488" t="s">
        <v>90</v>
      </c>
      <c r="G25488" s="2" t="s">
        <v>509</v>
      </c>
      <c r="H25488" s="2" t="s">
        <v>804</v>
      </c>
      <c r="I25488" s="2" t="s">
        <v>933</v>
      </c>
      <c r="J25488">
        <v>593</v>
      </c>
      <c r="K25488">
        <v>119</v>
      </c>
      <c r="L25488">
        <v>308</v>
      </c>
      <c r="M25488">
        <v>166</v>
      </c>
      <c r="N25488">
        <v>0</v>
      </c>
      <c r="O25488">
        <v>0</v>
      </c>
    </row>
    <row r="25489" spans="1:15" x14ac:dyDescent="0.25">
      <c r="A25489">
        <v>2021</v>
      </c>
      <c r="B25489">
        <v>5</v>
      </c>
      <c r="C25489" s="1">
        <f>DATE(Airline_Delay_Cause[[#This Row],[year]],Airline_Delay_Cause[[#This Row],[month]],1)</f>
        <v>44317</v>
      </c>
      <c r="D25489" t="s">
        <v>400</v>
      </c>
      <c r="E25489" t="s">
        <v>401</v>
      </c>
      <c r="F25489" t="s">
        <v>152</v>
      </c>
      <c r="G25489" s="2" t="s">
        <v>567</v>
      </c>
      <c r="H25489" s="2" t="s">
        <v>828</v>
      </c>
      <c r="I25489" s="2" t="s">
        <v>993</v>
      </c>
      <c r="J25489">
        <v>501</v>
      </c>
      <c r="K25489">
        <v>361</v>
      </c>
      <c r="L25489">
        <v>0</v>
      </c>
      <c r="M25489">
        <v>140</v>
      </c>
      <c r="N25489">
        <v>0</v>
      </c>
      <c r="O25489">
        <v>0</v>
      </c>
    </row>
    <row r="25490" spans="1:15" x14ac:dyDescent="0.25">
      <c r="A25490">
        <v>2021</v>
      </c>
      <c r="B25490">
        <v>5</v>
      </c>
      <c r="C25490" s="1">
        <f>DATE(Airline_Delay_Cause[[#This Row],[year]],Airline_Delay_Cause[[#This Row],[month]],1)</f>
        <v>44317</v>
      </c>
      <c r="D25490" t="s">
        <v>400</v>
      </c>
      <c r="E25490" t="s">
        <v>401</v>
      </c>
      <c r="F25490" t="s">
        <v>153</v>
      </c>
      <c r="G25490" s="2" t="s">
        <v>568</v>
      </c>
      <c r="H25490" s="2" t="s">
        <v>839</v>
      </c>
      <c r="I25490" s="2" t="s">
        <v>994</v>
      </c>
      <c r="J25490">
        <v>224</v>
      </c>
      <c r="K25490">
        <v>56</v>
      </c>
      <c r="L25490">
        <v>0</v>
      </c>
      <c r="M25490">
        <v>30</v>
      </c>
      <c r="N25490">
        <v>0</v>
      </c>
      <c r="O25490">
        <v>138</v>
      </c>
    </row>
    <row r="25491" spans="1:15" x14ac:dyDescent="0.25">
      <c r="A25491">
        <v>2021</v>
      </c>
      <c r="B25491">
        <v>5</v>
      </c>
      <c r="C25491" s="1">
        <f>DATE(Airline_Delay_Cause[[#This Row],[year]],Airline_Delay_Cause[[#This Row],[month]],1)</f>
        <v>44317</v>
      </c>
      <c r="D25491" t="s">
        <v>400</v>
      </c>
      <c r="E25491" t="s">
        <v>401</v>
      </c>
      <c r="F25491" t="s">
        <v>154</v>
      </c>
      <c r="G25491" s="2" t="s">
        <v>569</v>
      </c>
      <c r="H25491" s="2" t="s">
        <v>827</v>
      </c>
      <c r="I25491" s="2" t="s">
        <v>995</v>
      </c>
      <c r="J25491">
        <v>2960</v>
      </c>
      <c r="K25491">
        <v>807</v>
      </c>
      <c r="L25491">
        <v>436</v>
      </c>
      <c r="M25491">
        <v>158</v>
      </c>
      <c r="N25491">
        <v>0</v>
      </c>
      <c r="O25491">
        <v>1559</v>
      </c>
    </row>
    <row r="25492" spans="1:15" x14ac:dyDescent="0.25">
      <c r="A25492">
        <v>2021</v>
      </c>
      <c r="B25492">
        <v>5</v>
      </c>
      <c r="C25492" s="1">
        <f>DATE(Airline_Delay_Cause[[#This Row],[year]],Airline_Delay_Cause[[#This Row],[month]],1)</f>
        <v>44317</v>
      </c>
      <c r="D25492" t="s">
        <v>400</v>
      </c>
      <c r="E25492" t="s">
        <v>401</v>
      </c>
      <c r="F25492" t="s">
        <v>93</v>
      </c>
      <c r="G25492" s="2" t="s">
        <v>512</v>
      </c>
      <c r="H25492" s="2" t="s">
        <v>811</v>
      </c>
      <c r="I25492" s="2" t="s">
        <v>936</v>
      </c>
      <c r="J25492">
        <v>944</v>
      </c>
      <c r="K25492">
        <v>337</v>
      </c>
      <c r="L25492">
        <v>466</v>
      </c>
      <c r="M25492">
        <v>141</v>
      </c>
      <c r="N25492">
        <v>0</v>
      </c>
      <c r="O25492">
        <v>0</v>
      </c>
    </row>
    <row r="25493" spans="1:15" x14ac:dyDescent="0.25">
      <c r="A25493">
        <v>2021</v>
      </c>
      <c r="B25493">
        <v>5</v>
      </c>
      <c r="C25493" s="1">
        <f>DATE(Airline_Delay_Cause[[#This Row],[year]],Airline_Delay_Cause[[#This Row],[month]],1)</f>
        <v>44317</v>
      </c>
      <c r="D25493" t="s">
        <v>400</v>
      </c>
      <c r="E25493" t="s">
        <v>401</v>
      </c>
      <c r="F25493" t="s">
        <v>155</v>
      </c>
      <c r="G25493" s="2" t="s">
        <v>570</v>
      </c>
      <c r="H25493" s="2" t="s">
        <v>847</v>
      </c>
      <c r="I25493" s="2" t="s">
        <v>996</v>
      </c>
      <c r="J25493">
        <v>41</v>
      </c>
      <c r="K25493">
        <v>24</v>
      </c>
      <c r="L25493">
        <v>0</v>
      </c>
      <c r="M25493">
        <v>3</v>
      </c>
      <c r="N25493">
        <v>0</v>
      </c>
      <c r="O25493">
        <v>14</v>
      </c>
    </row>
    <row r="25494" spans="1:15" x14ac:dyDescent="0.25">
      <c r="A25494">
        <v>2021</v>
      </c>
      <c r="B25494">
        <v>5</v>
      </c>
      <c r="C25494" s="1">
        <f>DATE(Airline_Delay_Cause[[#This Row],[year]],Airline_Delay_Cause[[#This Row],[month]],1)</f>
        <v>44317</v>
      </c>
      <c r="D25494" t="s">
        <v>400</v>
      </c>
      <c r="E25494" t="s">
        <v>401</v>
      </c>
      <c r="F25494" t="s">
        <v>158</v>
      </c>
      <c r="G25494" s="2" t="s">
        <v>573</v>
      </c>
      <c r="H25494" s="2" t="s">
        <v>810</v>
      </c>
      <c r="I25494" s="2" t="s">
        <v>999</v>
      </c>
      <c r="J25494">
        <v>588</v>
      </c>
      <c r="K25494">
        <v>36</v>
      </c>
      <c r="L25494">
        <v>301</v>
      </c>
      <c r="M25494">
        <v>158</v>
      </c>
      <c r="N25494">
        <v>0</v>
      </c>
      <c r="O25494">
        <v>93</v>
      </c>
    </row>
    <row r="25495" spans="1:15" x14ac:dyDescent="0.25">
      <c r="A25495">
        <v>2021</v>
      </c>
      <c r="B25495">
        <v>5</v>
      </c>
      <c r="C25495" s="1">
        <f>DATE(Airline_Delay_Cause[[#This Row],[year]],Airline_Delay_Cause[[#This Row],[month]],1)</f>
        <v>44317</v>
      </c>
      <c r="D25495" t="s">
        <v>400</v>
      </c>
      <c r="E25495" t="s">
        <v>401</v>
      </c>
      <c r="F25495" t="s">
        <v>97</v>
      </c>
      <c r="G25495" s="2" t="s">
        <v>516</v>
      </c>
      <c r="H25495" s="2" t="s">
        <v>805</v>
      </c>
      <c r="I25495" s="2" t="s">
        <v>940</v>
      </c>
      <c r="J25495">
        <v>1661</v>
      </c>
      <c r="K25495">
        <v>774</v>
      </c>
      <c r="L25495">
        <v>419</v>
      </c>
      <c r="M25495">
        <v>468</v>
      </c>
      <c r="N25495">
        <v>0</v>
      </c>
      <c r="O25495">
        <v>0</v>
      </c>
    </row>
    <row r="25496" spans="1:15" x14ac:dyDescent="0.25">
      <c r="A25496">
        <v>2021</v>
      </c>
      <c r="B25496">
        <v>5</v>
      </c>
      <c r="C25496" s="1">
        <f>DATE(Airline_Delay_Cause[[#This Row],[year]],Airline_Delay_Cause[[#This Row],[month]],1)</f>
        <v>44317</v>
      </c>
      <c r="D25496" t="s">
        <v>400</v>
      </c>
      <c r="E25496" t="s">
        <v>401</v>
      </c>
      <c r="F25496" t="s">
        <v>159</v>
      </c>
      <c r="G25496" s="2" t="s">
        <v>574</v>
      </c>
      <c r="H25496" s="2" t="s">
        <v>839</v>
      </c>
      <c r="I25496" s="2" t="s">
        <v>1000</v>
      </c>
      <c r="J25496">
        <v>431</v>
      </c>
      <c r="K25496">
        <v>123</v>
      </c>
      <c r="L25496">
        <v>0</v>
      </c>
      <c r="M25496">
        <v>0</v>
      </c>
      <c r="N25496">
        <v>3</v>
      </c>
      <c r="O25496">
        <v>305</v>
      </c>
    </row>
    <row r="25497" spans="1:15" x14ac:dyDescent="0.25">
      <c r="A25497">
        <v>2021</v>
      </c>
      <c r="B25497">
        <v>5</v>
      </c>
      <c r="C25497" s="1">
        <f>DATE(Airline_Delay_Cause[[#This Row],[year]],Airline_Delay_Cause[[#This Row],[month]],1)</f>
        <v>44317</v>
      </c>
      <c r="D25497" t="s">
        <v>400</v>
      </c>
      <c r="E25497" t="s">
        <v>401</v>
      </c>
      <c r="F25497" t="s">
        <v>160</v>
      </c>
      <c r="G25497" s="2" t="s">
        <v>575</v>
      </c>
      <c r="H25497" s="2" t="s">
        <v>830</v>
      </c>
      <c r="I25497" s="2" t="s">
        <v>1001</v>
      </c>
      <c r="J25497">
        <v>5107</v>
      </c>
      <c r="K25497">
        <v>1874</v>
      </c>
      <c r="L25497">
        <v>1278</v>
      </c>
      <c r="M25497">
        <v>362</v>
      </c>
      <c r="N25497">
        <v>0</v>
      </c>
      <c r="O25497">
        <v>1593</v>
      </c>
    </row>
    <row r="25498" spans="1:15" x14ac:dyDescent="0.25">
      <c r="A25498">
        <v>2021</v>
      </c>
      <c r="B25498">
        <v>5</v>
      </c>
      <c r="C25498" s="1">
        <f>DATE(Airline_Delay_Cause[[#This Row],[year]],Airline_Delay_Cause[[#This Row],[month]],1)</f>
        <v>44317</v>
      </c>
      <c r="D25498" t="s">
        <v>400</v>
      </c>
      <c r="E25498" t="s">
        <v>401</v>
      </c>
      <c r="F25498" t="s">
        <v>163</v>
      </c>
      <c r="G25498" s="2" t="s">
        <v>578</v>
      </c>
      <c r="H25498" s="2" t="s">
        <v>839</v>
      </c>
      <c r="I25498" s="2" t="s">
        <v>1004</v>
      </c>
      <c r="J25498">
        <v>167</v>
      </c>
      <c r="K25498">
        <v>63</v>
      </c>
      <c r="L25498">
        <v>76</v>
      </c>
      <c r="M25498">
        <v>28</v>
      </c>
      <c r="N25498">
        <v>0</v>
      </c>
      <c r="O25498">
        <v>0</v>
      </c>
    </row>
    <row r="25499" spans="1:15" x14ac:dyDescent="0.25">
      <c r="A25499">
        <v>2021</v>
      </c>
      <c r="B25499">
        <v>5</v>
      </c>
      <c r="C25499" s="1">
        <f>DATE(Airline_Delay_Cause[[#This Row],[year]],Airline_Delay_Cause[[#This Row],[month]],1)</f>
        <v>44317</v>
      </c>
      <c r="D25499" t="s">
        <v>400</v>
      </c>
      <c r="E25499" t="s">
        <v>401</v>
      </c>
      <c r="F25499" t="s">
        <v>165</v>
      </c>
      <c r="G25499" s="2" t="s">
        <v>580</v>
      </c>
      <c r="H25499" s="2" t="s">
        <v>852</v>
      </c>
      <c r="I25499" s="2" t="s">
        <v>1006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25">
      <c r="A25500">
        <v>2021</v>
      </c>
      <c r="B25500">
        <v>5</v>
      </c>
      <c r="C25500" s="1">
        <f>DATE(Airline_Delay_Cause[[#This Row],[year]],Airline_Delay_Cause[[#This Row],[month]],1)</f>
        <v>44317</v>
      </c>
      <c r="D25500" t="s">
        <v>400</v>
      </c>
      <c r="E25500" t="s">
        <v>401</v>
      </c>
      <c r="F25500" t="s">
        <v>166</v>
      </c>
      <c r="G25500" s="2" t="s">
        <v>581</v>
      </c>
      <c r="H25500" s="2" t="s">
        <v>839</v>
      </c>
      <c r="I25500" s="2" t="s">
        <v>1007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25">
      <c r="A25501">
        <v>2021</v>
      </c>
      <c r="B25501">
        <v>5</v>
      </c>
      <c r="C25501" s="1">
        <f>DATE(Airline_Delay_Cause[[#This Row],[year]],Airline_Delay_Cause[[#This Row],[month]],1)</f>
        <v>44317</v>
      </c>
      <c r="D25501" t="s">
        <v>400</v>
      </c>
      <c r="E25501" t="s">
        <v>401</v>
      </c>
      <c r="F25501" t="s">
        <v>168</v>
      </c>
      <c r="G25501" s="2" t="s">
        <v>583</v>
      </c>
      <c r="H25501" s="2" t="s">
        <v>828</v>
      </c>
      <c r="I25501" s="2" t="s">
        <v>1009</v>
      </c>
      <c r="J25501">
        <v>556</v>
      </c>
      <c r="K25501">
        <v>89</v>
      </c>
      <c r="L25501">
        <v>0</v>
      </c>
      <c r="M25501">
        <v>467</v>
      </c>
      <c r="N25501">
        <v>0</v>
      </c>
      <c r="O25501">
        <v>0</v>
      </c>
    </row>
    <row r="25502" spans="1:15" x14ac:dyDescent="0.25">
      <c r="A25502">
        <v>2021</v>
      </c>
      <c r="B25502">
        <v>5</v>
      </c>
      <c r="C25502" s="1">
        <f>DATE(Airline_Delay_Cause[[#This Row],[year]],Airline_Delay_Cause[[#This Row],[month]],1)</f>
        <v>44317</v>
      </c>
      <c r="D25502" t="s">
        <v>400</v>
      </c>
      <c r="E25502" t="s">
        <v>401</v>
      </c>
      <c r="F25502" t="s">
        <v>100</v>
      </c>
      <c r="G25502" s="2" t="s">
        <v>519</v>
      </c>
      <c r="H25502" s="2" t="s">
        <v>831</v>
      </c>
      <c r="I25502" s="2" t="s">
        <v>943</v>
      </c>
      <c r="J25502">
        <v>875</v>
      </c>
      <c r="K25502">
        <v>467</v>
      </c>
      <c r="L25502">
        <v>110</v>
      </c>
      <c r="M25502">
        <v>252</v>
      </c>
      <c r="N25502">
        <v>0</v>
      </c>
      <c r="O25502">
        <v>46</v>
      </c>
    </row>
    <row r="25503" spans="1:15" x14ac:dyDescent="0.25">
      <c r="A25503">
        <v>2021</v>
      </c>
      <c r="B25503">
        <v>5</v>
      </c>
      <c r="C25503" s="1">
        <f>DATE(Airline_Delay_Cause[[#This Row],[year]],Airline_Delay_Cause[[#This Row],[month]],1)</f>
        <v>44317</v>
      </c>
      <c r="D25503" t="s">
        <v>400</v>
      </c>
      <c r="E25503" t="s">
        <v>401</v>
      </c>
      <c r="F25503" t="s">
        <v>218</v>
      </c>
      <c r="G25503" s="2" t="s">
        <v>625</v>
      </c>
      <c r="H25503" s="2" t="s">
        <v>828</v>
      </c>
      <c r="I25503" s="2" t="s">
        <v>1052</v>
      </c>
      <c r="J25503">
        <v>417</v>
      </c>
      <c r="K25503">
        <v>42</v>
      </c>
      <c r="L25503">
        <v>184</v>
      </c>
      <c r="M25503">
        <v>59</v>
      </c>
      <c r="N25503">
        <v>0</v>
      </c>
      <c r="O25503">
        <v>132</v>
      </c>
    </row>
    <row r="25504" spans="1:15" x14ac:dyDescent="0.25">
      <c r="A25504">
        <v>2021</v>
      </c>
      <c r="B25504">
        <v>5</v>
      </c>
      <c r="C25504" s="1">
        <f>DATE(Airline_Delay_Cause[[#This Row],[year]],Airline_Delay_Cause[[#This Row],[month]],1)</f>
        <v>44317</v>
      </c>
      <c r="D25504" t="s">
        <v>400</v>
      </c>
      <c r="E25504" t="s">
        <v>401</v>
      </c>
      <c r="F25504" t="s">
        <v>172</v>
      </c>
      <c r="G25504" s="2" t="s">
        <v>587</v>
      </c>
      <c r="H25504" s="2" t="s">
        <v>849</v>
      </c>
      <c r="I25504" s="2" t="s">
        <v>1013</v>
      </c>
      <c r="J25504">
        <v>2010</v>
      </c>
      <c r="K25504">
        <v>427</v>
      </c>
      <c r="L25504">
        <v>373</v>
      </c>
      <c r="M25504">
        <v>264</v>
      </c>
      <c r="N25504">
        <v>0</v>
      </c>
      <c r="O25504">
        <v>946</v>
      </c>
    </row>
    <row r="25505" spans="1:15" x14ac:dyDescent="0.25">
      <c r="A25505">
        <v>2021</v>
      </c>
      <c r="B25505">
        <v>5</v>
      </c>
      <c r="C25505" s="1">
        <f>DATE(Airline_Delay_Cause[[#This Row],[year]],Airline_Delay_Cause[[#This Row],[month]],1)</f>
        <v>44317</v>
      </c>
      <c r="D25505" t="s">
        <v>400</v>
      </c>
      <c r="E25505" t="s">
        <v>401</v>
      </c>
      <c r="F25505" t="s">
        <v>173</v>
      </c>
      <c r="G25505" s="2" t="s">
        <v>588</v>
      </c>
      <c r="H25505" s="2" t="s">
        <v>850</v>
      </c>
      <c r="I25505" s="2" t="s">
        <v>1014</v>
      </c>
      <c r="J25505">
        <v>761</v>
      </c>
      <c r="K25505">
        <v>267</v>
      </c>
      <c r="L25505">
        <v>0</v>
      </c>
      <c r="M25505">
        <v>97</v>
      </c>
      <c r="N25505">
        <v>0</v>
      </c>
      <c r="O25505">
        <v>397</v>
      </c>
    </row>
    <row r="25506" spans="1:15" x14ac:dyDescent="0.25">
      <c r="A25506">
        <v>2021</v>
      </c>
      <c r="B25506">
        <v>5</v>
      </c>
      <c r="C25506" s="1">
        <f>DATE(Airline_Delay_Cause[[#This Row],[year]],Airline_Delay_Cause[[#This Row],[month]],1)</f>
        <v>44317</v>
      </c>
      <c r="D25506" t="s">
        <v>400</v>
      </c>
      <c r="E25506" t="s">
        <v>401</v>
      </c>
      <c r="F25506" t="s">
        <v>104</v>
      </c>
      <c r="G25506" s="2" t="s">
        <v>523</v>
      </c>
      <c r="H25506" s="2" t="s">
        <v>816</v>
      </c>
      <c r="I25506" s="2" t="s">
        <v>947</v>
      </c>
      <c r="J25506">
        <v>1187</v>
      </c>
      <c r="K25506">
        <v>252</v>
      </c>
      <c r="L25506">
        <v>54</v>
      </c>
      <c r="M25506">
        <v>195</v>
      </c>
      <c r="N25506">
        <v>0</v>
      </c>
      <c r="O25506">
        <v>686</v>
      </c>
    </row>
    <row r="25507" spans="1:15" x14ac:dyDescent="0.25">
      <c r="A25507">
        <v>2021</v>
      </c>
      <c r="B25507">
        <v>5</v>
      </c>
      <c r="C25507" s="1">
        <f>DATE(Airline_Delay_Cause[[#This Row],[year]],Airline_Delay_Cause[[#This Row],[month]],1)</f>
        <v>44317</v>
      </c>
      <c r="D25507" t="s">
        <v>400</v>
      </c>
      <c r="E25507" t="s">
        <v>401</v>
      </c>
      <c r="F25507" t="s">
        <v>174</v>
      </c>
      <c r="G25507" s="2" t="s">
        <v>589</v>
      </c>
      <c r="H25507" s="2" t="s">
        <v>828</v>
      </c>
      <c r="I25507" s="2" t="s">
        <v>1015</v>
      </c>
      <c r="J25507">
        <v>4275</v>
      </c>
      <c r="K25507">
        <v>1665</v>
      </c>
      <c r="L25507">
        <v>612</v>
      </c>
      <c r="M25507">
        <v>776</v>
      </c>
      <c r="N25507">
        <v>0</v>
      </c>
      <c r="O25507">
        <v>1222</v>
      </c>
    </row>
    <row r="25508" spans="1:15" x14ac:dyDescent="0.25">
      <c r="A25508">
        <v>2021</v>
      </c>
      <c r="B25508">
        <v>5</v>
      </c>
      <c r="C25508" s="1">
        <f>DATE(Airline_Delay_Cause[[#This Row],[year]],Airline_Delay_Cause[[#This Row],[month]],1)</f>
        <v>44317</v>
      </c>
      <c r="D25508" t="s">
        <v>400</v>
      </c>
      <c r="E25508" t="s">
        <v>401</v>
      </c>
      <c r="F25508" t="s">
        <v>106</v>
      </c>
      <c r="G25508" s="2" t="s">
        <v>477</v>
      </c>
      <c r="H25508" s="2" t="s">
        <v>834</v>
      </c>
      <c r="I25508" s="2" t="s">
        <v>94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25">
      <c r="A25509">
        <v>2021</v>
      </c>
      <c r="B25509">
        <v>5</v>
      </c>
      <c r="C25509" s="1">
        <f>DATE(Airline_Delay_Cause[[#This Row],[year]],Airline_Delay_Cause[[#This Row],[month]],1)</f>
        <v>44317</v>
      </c>
      <c r="D25509" t="s">
        <v>400</v>
      </c>
      <c r="E25509" t="s">
        <v>401</v>
      </c>
      <c r="F25509" t="s">
        <v>387</v>
      </c>
      <c r="G25509" s="2" t="s">
        <v>775</v>
      </c>
      <c r="H25509" s="2" t="s">
        <v>850</v>
      </c>
      <c r="I25509" s="2" t="s">
        <v>1207</v>
      </c>
      <c r="J25509">
        <v>251</v>
      </c>
      <c r="K25509">
        <v>0</v>
      </c>
      <c r="L25509">
        <v>0</v>
      </c>
      <c r="M25509">
        <v>0</v>
      </c>
      <c r="N25509">
        <v>0</v>
      </c>
      <c r="O25509">
        <v>251</v>
      </c>
    </row>
    <row r="25510" spans="1:15" x14ac:dyDescent="0.25">
      <c r="A25510">
        <v>2021</v>
      </c>
      <c r="B25510">
        <v>5</v>
      </c>
      <c r="C25510" s="1">
        <f>DATE(Airline_Delay_Cause[[#This Row],[year]],Airline_Delay_Cause[[#This Row],[month]],1)</f>
        <v>44317</v>
      </c>
      <c r="D25510" t="s">
        <v>402</v>
      </c>
      <c r="E25510" t="s">
        <v>403</v>
      </c>
      <c r="F25510" t="s">
        <v>109</v>
      </c>
      <c r="G25510" s="2" t="s">
        <v>525</v>
      </c>
      <c r="H25510" s="2" t="s">
        <v>835</v>
      </c>
      <c r="I25510" s="2" t="s">
        <v>950</v>
      </c>
      <c r="J25510">
        <v>180</v>
      </c>
      <c r="K25510">
        <v>78</v>
      </c>
      <c r="L25510">
        <v>0</v>
      </c>
      <c r="M25510">
        <v>41</v>
      </c>
      <c r="N25510">
        <v>0</v>
      </c>
      <c r="O25510">
        <v>61</v>
      </c>
    </row>
    <row r="25511" spans="1:15" x14ac:dyDescent="0.25">
      <c r="A25511">
        <v>2021</v>
      </c>
      <c r="B25511">
        <v>5</v>
      </c>
      <c r="C25511" s="1">
        <f>DATE(Airline_Delay_Cause[[#This Row],[year]],Airline_Delay_Cause[[#This Row],[month]],1)</f>
        <v>44317</v>
      </c>
      <c r="D25511" t="s">
        <v>402</v>
      </c>
      <c r="E25511" t="s">
        <v>403</v>
      </c>
      <c r="F25511" t="s">
        <v>16</v>
      </c>
      <c r="G25511" s="2" t="s">
        <v>440</v>
      </c>
      <c r="H25511" s="2" t="s">
        <v>806</v>
      </c>
      <c r="I25511" s="2" t="s">
        <v>859</v>
      </c>
      <c r="J25511">
        <v>25</v>
      </c>
      <c r="K25511">
        <v>25</v>
      </c>
      <c r="L25511">
        <v>0</v>
      </c>
      <c r="M25511">
        <v>0</v>
      </c>
      <c r="N25511">
        <v>0</v>
      </c>
      <c r="O25511">
        <v>0</v>
      </c>
    </row>
    <row r="25512" spans="1:15" x14ac:dyDescent="0.25">
      <c r="A25512">
        <v>2021</v>
      </c>
      <c r="B25512">
        <v>5</v>
      </c>
      <c r="C25512" s="1">
        <f>DATE(Airline_Delay_Cause[[#This Row],[year]],Airline_Delay_Cause[[#This Row],[month]],1)</f>
        <v>44317</v>
      </c>
      <c r="D25512" t="s">
        <v>402</v>
      </c>
      <c r="E25512" t="s">
        <v>403</v>
      </c>
      <c r="F25512" t="s">
        <v>19</v>
      </c>
      <c r="G25512" s="2" t="s">
        <v>439</v>
      </c>
      <c r="H25512" s="2" t="s">
        <v>808</v>
      </c>
      <c r="I25512" s="2" t="s">
        <v>862</v>
      </c>
      <c r="J25512">
        <v>219</v>
      </c>
      <c r="K25512">
        <v>12</v>
      </c>
      <c r="L25512">
        <v>0</v>
      </c>
      <c r="M25512">
        <v>47</v>
      </c>
      <c r="N25512">
        <v>0</v>
      </c>
      <c r="O25512">
        <v>160</v>
      </c>
    </row>
    <row r="25513" spans="1:15" x14ac:dyDescent="0.25">
      <c r="A25513">
        <v>2021</v>
      </c>
      <c r="B25513">
        <v>5</v>
      </c>
      <c r="C25513" s="1">
        <f>DATE(Airline_Delay_Cause[[#This Row],[year]],Airline_Delay_Cause[[#This Row],[month]],1)</f>
        <v>44317</v>
      </c>
      <c r="D25513" t="s">
        <v>402</v>
      </c>
      <c r="E25513" t="s">
        <v>403</v>
      </c>
      <c r="F25513" t="s">
        <v>20</v>
      </c>
      <c r="G25513" s="2" t="s">
        <v>443</v>
      </c>
      <c r="H25513" s="2" t="s">
        <v>805</v>
      </c>
      <c r="I25513" s="2" t="s">
        <v>863</v>
      </c>
      <c r="J25513">
        <v>12876</v>
      </c>
      <c r="K25513">
        <v>6631</v>
      </c>
      <c r="L25513">
        <v>410</v>
      </c>
      <c r="M25513">
        <v>2579</v>
      </c>
      <c r="N25513">
        <v>61</v>
      </c>
      <c r="O25513">
        <v>3195</v>
      </c>
    </row>
    <row r="25514" spans="1:15" x14ac:dyDescent="0.25">
      <c r="A25514">
        <v>2021</v>
      </c>
      <c r="B25514">
        <v>5</v>
      </c>
      <c r="C25514" s="1">
        <f>DATE(Airline_Delay_Cause[[#This Row],[year]],Airline_Delay_Cause[[#This Row],[month]],1)</f>
        <v>44317</v>
      </c>
      <c r="D25514" t="s">
        <v>402</v>
      </c>
      <c r="E25514" t="s">
        <v>403</v>
      </c>
      <c r="F25514" t="s">
        <v>21</v>
      </c>
      <c r="G25514" s="2" t="s">
        <v>444</v>
      </c>
      <c r="H25514" s="2" t="s">
        <v>809</v>
      </c>
      <c r="I25514" s="2" t="s">
        <v>864</v>
      </c>
      <c r="J25514">
        <v>69</v>
      </c>
      <c r="K25514">
        <v>0</v>
      </c>
      <c r="L25514">
        <v>0</v>
      </c>
      <c r="M25514">
        <v>0</v>
      </c>
      <c r="N25514">
        <v>0</v>
      </c>
      <c r="O25514">
        <v>69</v>
      </c>
    </row>
    <row r="25515" spans="1:15" x14ac:dyDescent="0.25">
      <c r="A25515">
        <v>2021</v>
      </c>
      <c r="B25515">
        <v>5</v>
      </c>
      <c r="C25515" s="1">
        <f>DATE(Airline_Delay_Cause[[#This Row],[year]],Airline_Delay_Cause[[#This Row],[month]],1)</f>
        <v>44317</v>
      </c>
      <c r="D25515" t="s">
        <v>402</v>
      </c>
      <c r="E25515" t="s">
        <v>403</v>
      </c>
      <c r="F25515" t="s">
        <v>22</v>
      </c>
      <c r="G25515" s="2" t="s">
        <v>445</v>
      </c>
      <c r="H25515" s="2" t="s">
        <v>810</v>
      </c>
      <c r="I25515" s="2" t="s">
        <v>865</v>
      </c>
      <c r="J25515">
        <v>576</v>
      </c>
      <c r="K25515">
        <v>324</v>
      </c>
      <c r="L25515">
        <v>4</v>
      </c>
      <c r="M25515">
        <v>153</v>
      </c>
      <c r="N25515">
        <v>0</v>
      </c>
      <c r="O25515">
        <v>95</v>
      </c>
    </row>
    <row r="25516" spans="1:15" x14ac:dyDescent="0.25">
      <c r="A25516">
        <v>2021</v>
      </c>
      <c r="B25516">
        <v>5</v>
      </c>
      <c r="C25516" s="1">
        <f>DATE(Airline_Delay_Cause[[#This Row],[year]],Airline_Delay_Cause[[#This Row],[month]],1)</f>
        <v>44317</v>
      </c>
      <c r="D25516" t="s">
        <v>402</v>
      </c>
      <c r="E25516" t="s">
        <v>403</v>
      </c>
      <c r="F25516" t="s">
        <v>23</v>
      </c>
      <c r="G25516" s="2" t="s">
        <v>446</v>
      </c>
      <c r="H25516" s="2" t="s">
        <v>811</v>
      </c>
      <c r="I25516" s="2" t="s">
        <v>866</v>
      </c>
      <c r="J25516">
        <v>894</v>
      </c>
      <c r="K25516">
        <v>344</v>
      </c>
      <c r="L25516">
        <v>0</v>
      </c>
      <c r="M25516">
        <v>62</v>
      </c>
      <c r="N25516">
        <v>0</v>
      </c>
      <c r="O25516">
        <v>488</v>
      </c>
    </row>
    <row r="25517" spans="1:15" x14ac:dyDescent="0.25">
      <c r="A25517">
        <v>2021</v>
      </c>
      <c r="B25517">
        <v>5</v>
      </c>
      <c r="C25517" s="1">
        <f>DATE(Airline_Delay_Cause[[#This Row],[year]],Airline_Delay_Cause[[#This Row],[month]],1)</f>
        <v>44317</v>
      </c>
      <c r="D25517" t="s">
        <v>402</v>
      </c>
      <c r="E25517" t="s">
        <v>403</v>
      </c>
      <c r="F25517" t="s">
        <v>112</v>
      </c>
      <c r="G25517" s="2" t="s">
        <v>528</v>
      </c>
      <c r="H25517" s="2" t="s">
        <v>837</v>
      </c>
      <c r="I25517" s="2" t="s">
        <v>953</v>
      </c>
      <c r="J25517">
        <v>965</v>
      </c>
      <c r="K25517">
        <v>767</v>
      </c>
      <c r="L25517">
        <v>0</v>
      </c>
      <c r="M25517">
        <v>27</v>
      </c>
      <c r="N25517">
        <v>0</v>
      </c>
      <c r="O25517">
        <v>171</v>
      </c>
    </row>
    <row r="25518" spans="1:15" x14ac:dyDescent="0.25">
      <c r="A25518">
        <v>2021</v>
      </c>
      <c r="B25518">
        <v>5</v>
      </c>
      <c r="C25518" s="1">
        <f>DATE(Airline_Delay_Cause[[#This Row],[year]],Airline_Delay_Cause[[#This Row],[month]],1)</f>
        <v>44317</v>
      </c>
      <c r="D25518" t="s">
        <v>402</v>
      </c>
      <c r="E25518" t="s">
        <v>403</v>
      </c>
      <c r="F25518" t="s">
        <v>26</v>
      </c>
      <c r="G25518" s="2" t="s">
        <v>449</v>
      </c>
      <c r="H25518" s="2" t="s">
        <v>813</v>
      </c>
      <c r="I25518" s="2" t="s">
        <v>869</v>
      </c>
      <c r="J25518">
        <v>23</v>
      </c>
      <c r="K25518">
        <v>23</v>
      </c>
      <c r="L25518">
        <v>0</v>
      </c>
      <c r="M25518">
        <v>0</v>
      </c>
      <c r="N25518">
        <v>0</v>
      </c>
      <c r="O25518">
        <v>0</v>
      </c>
    </row>
    <row r="25519" spans="1:15" x14ac:dyDescent="0.25">
      <c r="A25519">
        <v>2021</v>
      </c>
      <c r="B25519">
        <v>5</v>
      </c>
      <c r="C25519" s="1">
        <f>DATE(Airline_Delay_Cause[[#This Row],[year]],Airline_Delay_Cause[[#This Row],[month]],1)</f>
        <v>44317</v>
      </c>
      <c r="D25519" t="s">
        <v>402</v>
      </c>
      <c r="E25519" t="s">
        <v>403</v>
      </c>
      <c r="F25519" t="s">
        <v>27</v>
      </c>
      <c r="G25519" s="2" t="s">
        <v>450</v>
      </c>
      <c r="H25519" s="2" t="s">
        <v>814</v>
      </c>
      <c r="I25519" s="2" t="s">
        <v>870</v>
      </c>
      <c r="J25519">
        <v>73</v>
      </c>
      <c r="K25519">
        <v>55</v>
      </c>
      <c r="L25519">
        <v>0</v>
      </c>
      <c r="M25519">
        <v>18</v>
      </c>
      <c r="N25519">
        <v>0</v>
      </c>
      <c r="O25519">
        <v>0</v>
      </c>
    </row>
    <row r="25520" spans="1:15" x14ac:dyDescent="0.25">
      <c r="A25520">
        <v>2021</v>
      </c>
      <c r="B25520">
        <v>5</v>
      </c>
      <c r="C25520" s="1">
        <f>DATE(Airline_Delay_Cause[[#This Row],[year]],Airline_Delay_Cause[[#This Row],[month]],1)</f>
        <v>44317</v>
      </c>
      <c r="D25520" t="s">
        <v>402</v>
      </c>
      <c r="E25520" t="s">
        <v>403</v>
      </c>
      <c r="F25520" t="s">
        <v>29</v>
      </c>
      <c r="G25520" s="2" t="s">
        <v>452</v>
      </c>
      <c r="H25520" s="2" t="s">
        <v>816</v>
      </c>
      <c r="I25520" s="2" t="s">
        <v>872</v>
      </c>
      <c r="J25520">
        <v>1646</v>
      </c>
      <c r="K25520">
        <v>810</v>
      </c>
      <c r="L25520">
        <v>0</v>
      </c>
      <c r="M25520">
        <v>367</v>
      </c>
      <c r="N25520">
        <v>0</v>
      </c>
      <c r="O25520">
        <v>469</v>
      </c>
    </row>
    <row r="25521" spans="1:15" x14ac:dyDescent="0.25">
      <c r="A25521">
        <v>2021</v>
      </c>
      <c r="B25521">
        <v>5</v>
      </c>
      <c r="C25521" s="1">
        <f>DATE(Airline_Delay_Cause[[#This Row],[year]],Airline_Delay_Cause[[#This Row],[month]],1)</f>
        <v>44317</v>
      </c>
      <c r="D25521" t="s">
        <v>402</v>
      </c>
      <c r="E25521" t="s">
        <v>403</v>
      </c>
      <c r="F25521" t="s">
        <v>30</v>
      </c>
      <c r="G25521" s="2" t="s">
        <v>453</v>
      </c>
      <c r="H25521" s="2" t="s">
        <v>806</v>
      </c>
      <c r="I25521" s="2" t="s">
        <v>873</v>
      </c>
      <c r="J25521">
        <v>3418</v>
      </c>
      <c r="K25521">
        <v>2794</v>
      </c>
      <c r="L25521">
        <v>58</v>
      </c>
      <c r="M25521">
        <v>42</v>
      </c>
      <c r="N25521">
        <v>0</v>
      </c>
      <c r="O25521">
        <v>524</v>
      </c>
    </row>
    <row r="25522" spans="1:15" x14ac:dyDescent="0.25">
      <c r="A25522">
        <v>2021</v>
      </c>
      <c r="B25522">
        <v>5</v>
      </c>
      <c r="C25522" s="1">
        <f>DATE(Airline_Delay_Cause[[#This Row],[year]],Airline_Delay_Cause[[#This Row],[month]],1)</f>
        <v>44317</v>
      </c>
      <c r="D25522" t="s">
        <v>402</v>
      </c>
      <c r="E25522" t="s">
        <v>403</v>
      </c>
      <c r="F25522" t="s">
        <v>32</v>
      </c>
      <c r="G25522" s="2" t="s">
        <v>455</v>
      </c>
      <c r="H25522" s="2" t="s">
        <v>817</v>
      </c>
      <c r="I25522" s="2" t="s">
        <v>875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25">
      <c r="A25523">
        <v>2021</v>
      </c>
      <c r="B25523">
        <v>5</v>
      </c>
      <c r="C25523" s="1">
        <f>DATE(Airline_Delay_Cause[[#This Row],[year]],Airline_Delay_Cause[[#This Row],[month]],1)</f>
        <v>44317</v>
      </c>
      <c r="D25523" t="s">
        <v>402</v>
      </c>
      <c r="E25523" t="s">
        <v>403</v>
      </c>
      <c r="F25523" t="s">
        <v>33</v>
      </c>
      <c r="G25523" s="2" t="s">
        <v>456</v>
      </c>
      <c r="H25523" s="2" t="s">
        <v>808</v>
      </c>
      <c r="I25523" s="2" t="s">
        <v>876</v>
      </c>
      <c r="J25523">
        <v>1331</v>
      </c>
      <c r="K25523">
        <v>569</v>
      </c>
      <c r="L25523">
        <v>27</v>
      </c>
      <c r="M25523">
        <v>243</v>
      </c>
      <c r="N25523">
        <v>0</v>
      </c>
      <c r="O25523">
        <v>492</v>
      </c>
    </row>
    <row r="25524" spans="1:15" x14ac:dyDescent="0.25">
      <c r="A25524">
        <v>2021</v>
      </c>
      <c r="B25524">
        <v>5</v>
      </c>
      <c r="C25524" s="1">
        <f>DATE(Airline_Delay_Cause[[#This Row],[year]],Airline_Delay_Cause[[#This Row],[month]],1)</f>
        <v>44317</v>
      </c>
      <c r="D25524" t="s">
        <v>402</v>
      </c>
      <c r="E25524" t="s">
        <v>403</v>
      </c>
      <c r="F25524" t="s">
        <v>34</v>
      </c>
      <c r="G25524" s="2" t="s">
        <v>457</v>
      </c>
      <c r="H25524" s="2" t="s">
        <v>818</v>
      </c>
      <c r="I25524" s="2" t="s">
        <v>877</v>
      </c>
      <c r="J25524">
        <v>541</v>
      </c>
      <c r="K25524">
        <v>221</v>
      </c>
      <c r="L25524">
        <v>0</v>
      </c>
      <c r="M25524">
        <v>74</v>
      </c>
      <c r="N25524">
        <v>0</v>
      </c>
      <c r="O25524">
        <v>246</v>
      </c>
    </row>
    <row r="25525" spans="1:15" x14ac:dyDescent="0.25">
      <c r="A25525">
        <v>2021</v>
      </c>
      <c r="B25525">
        <v>5</v>
      </c>
      <c r="C25525" s="1">
        <f>DATE(Airline_Delay_Cause[[#This Row],[year]],Airline_Delay_Cause[[#This Row],[month]],1)</f>
        <v>44317</v>
      </c>
      <c r="D25525" t="s">
        <v>402</v>
      </c>
      <c r="E25525" t="s">
        <v>403</v>
      </c>
      <c r="F25525" t="s">
        <v>115</v>
      </c>
      <c r="G25525" s="2" t="s">
        <v>531</v>
      </c>
      <c r="H25525" s="2" t="s">
        <v>840</v>
      </c>
      <c r="I25525" s="2" t="s">
        <v>9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25">
      <c r="A25526">
        <v>2021</v>
      </c>
      <c r="B25526">
        <v>5</v>
      </c>
      <c r="C25526" s="1">
        <f>DATE(Airline_Delay_Cause[[#This Row],[year]],Airline_Delay_Cause[[#This Row],[month]],1)</f>
        <v>44317</v>
      </c>
      <c r="D25526" t="s">
        <v>402</v>
      </c>
      <c r="E25526" t="s">
        <v>403</v>
      </c>
      <c r="F25526" t="s">
        <v>35</v>
      </c>
      <c r="G25526" s="2" t="s">
        <v>458</v>
      </c>
      <c r="H25526" s="2" t="s">
        <v>819</v>
      </c>
      <c r="I25526" s="2" t="s">
        <v>878</v>
      </c>
      <c r="J25526">
        <v>987</v>
      </c>
      <c r="K25526">
        <v>639</v>
      </c>
      <c r="L25526">
        <v>29</v>
      </c>
      <c r="M25526">
        <v>129</v>
      </c>
      <c r="N25526">
        <v>0</v>
      </c>
      <c r="O25526">
        <v>190</v>
      </c>
    </row>
    <row r="25527" spans="1:15" x14ac:dyDescent="0.25">
      <c r="A25527">
        <v>2021</v>
      </c>
      <c r="B25527">
        <v>5</v>
      </c>
      <c r="C25527" s="1">
        <f>DATE(Airline_Delay_Cause[[#This Row],[year]],Airline_Delay_Cause[[#This Row],[month]],1)</f>
        <v>44317</v>
      </c>
      <c r="D25527" t="s">
        <v>402</v>
      </c>
      <c r="E25527" t="s">
        <v>403</v>
      </c>
      <c r="F25527" t="s">
        <v>38</v>
      </c>
      <c r="G25527" s="2" t="s">
        <v>461</v>
      </c>
      <c r="H25527" s="2" t="s">
        <v>819</v>
      </c>
      <c r="I25527" s="2" t="s">
        <v>881</v>
      </c>
      <c r="J25527">
        <v>2280</v>
      </c>
      <c r="K25527">
        <v>1173</v>
      </c>
      <c r="L25527">
        <v>53</v>
      </c>
      <c r="M25527">
        <v>396</v>
      </c>
      <c r="N25527">
        <v>0</v>
      </c>
      <c r="O25527">
        <v>658</v>
      </c>
    </row>
    <row r="25528" spans="1:15" x14ac:dyDescent="0.25">
      <c r="A25528">
        <v>2021</v>
      </c>
      <c r="B25528">
        <v>5</v>
      </c>
      <c r="C25528" s="1">
        <f>DATE(Airline_Delay_Cause[[#This Row],[year]],Airline_Delay_Cause[[#This Row],[month]],1)</f>
        <v>44317</v>
      </c>
      <c r="D25528" t="s">
        <v>402</v>
      </c>
      <c r="E25528" t="s">
        <v>403</v>
      </c>
      <c r="F25528" t="s">
        <v>39</v>
      </c>
      <c r="G25528" s="2" t="s">
        <v>462</v>
      </c>
      <c r="H25528" s="2" t="s">
        <v>821</v>
      </c>
      <c r="I25528" s="2" t="s">
        <v>882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25">
      <c r="A25529">
        <v>2021</v>
      </c>
      <c r="B25529">
        <v>5</v>
      </c>
      <c r="C25529" s="1">
        <f>DATE(Airline_Delay_Cause[[#This Row],[year]],Airline_Delay_Cause[[#This Row],[month]],1)</f>
        <v>44317</v>
      </c>
      <c r="D25529" t="s">
        <v>402</v>
      </c>
      <c r="E25529" t="s">
        <v>403</v>
      </c>
      <c r="F25529" t="s">
        <v>40</v>
      </c>
      <c r="G25529" s="2" t="s">
        <v>463</v>
      </c>
      <c r="H25529" s="2" t="s">
        <v>307</v>
      </c>
      <c r="I25529" s="2" t="s">
        <v>883</v>
      </c>
      <c r="J25529">
        <v>1405</v>
      </c>
      <c r="K25529">
        <v>490</v>
      </c>
      <c r="L25529">
        <v>53</v>
      </c>
      <c r="M25529">
        <v>227</v>
      </c>
      <c r="N25529">
        <v>0</v>
      </c>
      <c r="O25529">
        <v>635</v>
      </c>
    </row>
    <row r="25530" spans="1:15" x14ac:dyDescent="0.25">
      <c r="A25530">
        <v>2021</v>
      </c>
      <c r="B25530">
        <v>5</v>
      </c>
      <c r="C25530" s="1">
        <f>DATE(Airline_Delay_Cause[[#This Row],[year]],Airline_Delay_Cause[[#This Row],[month]],1)</f>
        <v>44317</v>
      </c>
      <c r="D25530" t="s">
        <v>402</v>
      </c>
      <c r="E25530" t="s">
        <v>403</v>
      </c>
      <c r="F25530" t="s">
        <v>41</v>
      </c>
      <c r="G25530" s="2" t="s">
        <v>464</v>
      </c>
      <c r="H25530" s="2" t="s">
        <v>811</v>
      </c>
      <c r="I25530" s="2" t="s">
        <v>884</v>
      </c>
      <c r="J25530">
        <v>16085</v>
      </c>
      <c r="K25530">
        <v>6041</v>
      </c>
      <c r="L25530">
        <v>924</v>
      </c>
      <c r="M25530">
        <v>3210</v>
      </c>
      <c r="N25530">
        <v>0</v>
      </c>
      <c r="O25530">
        <v>5910</v>
      </c>
    </row>
    <row r="25531" spans="1:15" x14ac:dyDescent="0.25">
      <c r="A25531">
        <v>2021</v>
      </c>
      <c r="B25531">
        <v>5</v>
      </c>
      <c r="C25531" s="1">
        <f>DATE(Airline_Delay_Cause[[#This Row],[year]],Airline_Delay_Cause[[#This Row],[month]],1)</f>
        <v>44317</v>
      </c>
      <c r="D25531" t="s">
        <v>402</v>
      </c>
      <c r="E25531" t="s">
        <v>403</v>
      </c>
      <c r="F25531" t="s">
        <v>42</v>
      </c>
      <c r="G25531" s="2" t="s">
        <v>465</v>
      </c>
      <c r="H25531" s="2" t="s">
        <v>307</v>
      </c>
      <c r="I25531" s="2" t="s">
        <v>885</v>
      </c>
      <c r="J25531">
        <v>2450</v>
      </c>
      <c r="K25531">
        <v>978</v>
      </c>
      <c r="L25531">
        <v>75</v>
      </c>
      <c r="M25531">
        <v>488</v>
      </c>
      <c r="N25531">
        <v>0</v>
      </c>
      <c r="O25531">
        <v>909</v>
      </c>
    </row>
    <row r="25532" spans="1:15" x14ac:dyDescent="0.25">
      <c r="A25532">
        <v>2021</v>
      </c>
      <c r="B25532">
        <v>5</v>
      </c>
      <c r="C25532" s="1">
        <f>DATE(Airline_Delay_Cause[[#This Row],[year]],Airline_Delay_Cause[[#This Row],[month]],1)</f>
        <v>44317</v>
      </c>
      <c r="D25532" t="s">
        <v>402</v>
      </c>
      <c r="E25532" t="s">
        <v>403</v>
      </c>
      <c r="F25532" t="s">
        <v>116</v>
      </c>
      <c r="G25532" s="2" t="s">
        <v>532</v>
      </c>
      <c r="H25532" s="2" t="s">
        <v>841</v>
      </c>
      <c r="I25532" s="2" t="s">
        <v>957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25">
      <c r="A25533">
        <v>2021</v>
      </c>
      <c r="B25533">
        <v>5</v>
      </c>
      <c r="C25533" s="1">
        <f>DATE(Airline_Delay_Cause[[#This Row],[year]],Airline_Delay_Cause[[#This Row],[month]],1)</f>
        <v>44317</v>
      </c>
      <c r="D25533" t="s">
        <v>402</v>
      </c>
      <c r="E25533" t="s">
        <v>403</v>
      </c>
      <c r="F25533" t="s">
        <v>45</v>
      </c>
      <c r="G25533" s="2" t="s">
        <v>467</v>
      </c>
      <c r="H25533" s="2" t="s">
        <v>307</v>
      </c>
      <c r="I25533" s="2" t="s">
        <v>888</v>
      </c>
      <c r="J25533">
        <v>127</v>
      </c>
      <c r="K25533">
        <v>100</v>
      </c>
      <c r="L25533">
        <v>0</v>
      </c>
      <c r="M25533">
        <v>1</v>
      </c>
      <c r="N25533">
        <v>0</v>
      </c>
      <c r="O25533">
        <v>26</v>
      </c>
    </row>
    <row r="25534" spans="1:15" x14ac:dyDescent="0.25">
      <c r="A25534">
        <v>2021</v>
      </c>
      <c r="B25534">
        <v>5</v>
      </c>
      <c r="C25534" s="1">
        <f>DATE(Airline_Delay_Cause[[#This Row],[year]],Airline_Delay_Cause[[#This Row],[month]],1)</f>
        <v>44317</v>
      </c>
      <c r="D25534" t="s">
        <v>402</v>
      </c>
      <c r="E25534" t="s">
        <v>403</v>
      </c>
      <c r="F25534" t="s">
        <v>209</v>
      </c>
      <c r="G25534" s="2" t="s">
        <v>618</v>
      </c>
      <c r="H25534" s="2" t="s">
        <v>828</v>
      </c>
      <c r="I25534" s="2" t="s">
        <v>1044</v>
      </c>
      <c r="J25534">
        <v>119</v>
      </c>
      <c r="K25534">
        <v>75</v>
      </c>
      <c r="L25534">
        <v>0</v>
      </c>
      <c r="M25534">
        <v>44</v>
      </c>
      <c r="N25534">
        <v>0</v>
      </c>
      <c r="O25534">
        <v>0</v>
      </c>
    </row>
    <row r="25535" spans="1:15" x14ac:dyDescent="0.25">
      <c r="A25535">
        <v>2021</v>
      </c>
      <c r="B25535">
        <v>5</v>
      </c>
      <c r="C25535" s="1">
        <f>DATE(Airline_Delay_Cause[[#This Row],[year]],Airline_Delay_Cause[[#This Row],[month]],1)</f>
        <v>44317</v>
      </c>
      <c r="D25535" t="s">
        <v>402</v>
      </c>
      <c r="E25535" t="s">
        <v>403</v>
      </c>
      <c r="F25535" t="s">
        <v>48</v>
      </c>
      <c r="G25535" s="2" t="s">
        <v>470</v>
      </c>
      <c r="H25535" s="2" t="s">
        <v>823</v>
      </c>
      <c r="I25535" s="2" t="s">
        <v>891</v>
      </c>
      <c r="J25535">
        <v>6138</v>
      </c>
      <c r="K25535">
        <v>2488</v>
      </c>
      <c r="L25535">
        <v>103</v>
      </c>
      <c r="M25535">
        <v>312</v>
      </c>
      <c r="N25535">
        <v>0</v>
      </c>
      <c r="O25535">
        <v>3235</v>
      </c>
    </row>
    <row r="25536" spans="1:15" x14ac:dyDescent="0.25">
      <c r="A25536">
        <v>2021</v>
      </c>
      <c r="B25536">
        <v>5</v>
      </c>
      <c r="C25536" s="1">
        <f>DATE(Airline_Delay_Cause[[#This Row],[year]],Airline_Delay_Cause[[#This Row],[month]],1)</f>
        <v>44317</v>
      </c>
      <c r="D25536" t="s">
        <v>402</v>
      </c>
      <c r="E25536" t="s">
        <v>403</v>
      </c>
      <c r="F25536" t="s">
        <v>118</v>
      </c>
      <c r="G25536" s="2" t="s">
        <v>534</v>
      </c>
      <c r="H25536" s="2" t="s">
        <v>810</v>
      </c>
      <c r="I25536" s="2" t="s">
        <v>959</v>
      </c>
      <c r="J25536">
        <v>1396</v>
      </c>
      <c r="K25536">
        <v>237</v>
      </c>
      <c r="L25536">
        <v>0</v>
      </c>
      <c r="M25536">
        <v>1159</v>
      </c>
      <c r="N25536">
        <v>0</v>
      </c>
      <c r="O25536">
        <v>0</v>
      </c>
    </row>
    <row r="25537" spans="1:15" x14ac:dyDescent="0.25">
      <c r="A25537">
        <v>2021</v>
      </c>
      <c r="B25537">
        <v>5</v>
      </c>
      <c r="C25537" s="1">
        <f>DATE(Airline_Delay_Cause[[#This Row],[year]],Airline_Delay_Cause[[#This Row],[month]],1)</f>
        <v>44317</v>
      </c>
      <c r="D25537" t="s">
        <v>402</v>
      </c>
      <c r="E25537" t="s">
        <v>403</v>
      </c>
      <c r="F25537" t="s">
        <v>50</v>
      </c>
      <c r="G25537" s="2" t="s">
        <v>472</v>
      </c>
      <c r="H25537" s="2" t="s">
        <v>824</v>
      </c>
      <c r="I25537" s="2" t="s">
        <v>893</v>
      </c>
      <c r="J25537">
        <v>36</v>
      </c>
      <c r="K25537">
        <v>0</v>
      </c>
      <c r="L25537">
        <v>0</v>
      </c>
      <c r="M25537">
        <v>0</v>
      </c>
      <c r="N25537">
        <v>0</v>
      </c>
      <c r="O25537">
        <v>36</v>
      </c>
    </row>
    <row r="25538" spans="1:15" x14ac:dyDescent="0.25">
      <c r="A25538">
        <v>2021</v>
      </c>
      <c r="B25538">
        <v>5</v>
      </c>
      <c r="C25538" s="1">
        <f>DATE(Airline_Delay_Cause[[#This Row],[year]],Airline_Delay_Cause[[#This Row],[month]],1)</f>
        <v>44317</v>
      </c>
      <c r="D25538" t="s">
        <v>402</v>
      </c>
      <c r="E25538" t="s">
        <v>403</v>
      </c>
      <c r="F25538" t="s">
        <v>51</v>
      </c>
      <c r="G25538" s="2" t="s">
        <v>473</v>
      </c>
      <c r="H25538" s="2" t="s">
        <v>821</v>
      </c>
      <c r="I25538" s="2" t="s">
        <v>894</v>
      </c>
      <c r="J25538">
        <v>518</v>
      </c>
      <c r="K25538">
        <v>41</v>
      </c>
      <c r="L25538">
        <v>0</v>
      </c>
      <c r="M25538">
        <v>113</v>
      </c>
      <c r="N25538">
        <v>0</v>
      </c>
      <c r="O25538">
        <v>364</v>
      </c>
    </row>
    <row r="25539" spans="1:15" x14ac:dyDescent="0.25">
      <c r="A25539">
        <v>2021</v>
      </c>
      <c r="B25539">
        <v>5</v>
      </c>
      <c r="C25539" s="1">
        <f>DATE(Airline_Delay_Cause[[#This Row],[year]],Airline_Delay_Cause[[#This Row],[month]],1)</f>
        <v>44317</v>
      </c>
      <c r="D25539" t="s">
        <v>402</v>
      </c>
      <c r="E25539" t="s">
        <v>403</v>
      </c>
      <c r="F25539" t="s">
        <v>52</v>
      </c>
      <c r="G25539" s="2" t="s">
        <v>474</v>
      </c>
      <c r="H25539" s="2" t="s">
        <v>812</v>
      </c>
      <c r="I25539" s="2" t="s">
        <v>895</v>
      </c>
      <c r="J25539">
        <v>5015</v>
      </c>
      <c r="K25539">
        <v>3757</v>
      </c>
      <c r="L25539">
        <v>204</v>
      </c>
      <c r="M25539">
        <v>277</v>
      </c>
      <c r="N25539">
        <v>0</v>
      </c>
      <c r="O25539">
        <v>777</v>
      </c>
    </row>
    <row r="25540" spans="1:15" x14ac:dyDescent="0.25">
      <c r="A25540">
        <v>2021</v>
      </c>
      <c r="B25540">
        <v>5</v>
      </c>
      <c r="C25540" s="1">
        <f>DATE(Airline_Delay_Cause[[#This Row],[year]],Airline_Delay_Cause[[#This Row],[month]],1)</f>
        <v>44317</v>
      </c>
      <c r="D25540" t="s">
        <v>402</v>
      </c>
      <c r="E25540" t="s">
        <v>403</v>
      </c>
      <c r="F25540" t="s">
        <v>121</v>
      </c>
      <c r="G25540" s="2" t="s">
        <v>537</v>
      </c>
      <c r="H25540" s="2" t="s">
        <v>810</v>
      </c>
      <c r="I25540" s="2" t="s">
        <v>962</v>
      </c>
      <c r="J25540">
        <v>88</v>
      </c>
      <c r="K25540">
        <v>33</v>
      </c>
      <c r="L25540">
        <v>0</v>
      </c>
      <c r="M25540">
        <v>41</v>
      </c>
      <c r="N25540">
        <v>0</v>
      </c>
      <c r="O25540">
        <v>14</v>
      </c>
    </row>
    <row r="25541" spans="1:15" x14ac:dyDescent="0.25">
      <c r="A25541">
        <v>2021</v>
      </c>
      <c r="B25541">
        <v>5</v>
      </c>
      <c r="C25541" s="1">
        <f>DATE(Airline_Delay_Cause[[#This Row],[year]],Airline_Delay_Cause[[#This Row],[month]],1)</f>
        <v>44317</v>
      </c>
      <c r="D25541" t="s">
        <v>402</v>
      </c>
      <c r="E25541" t="s">
        <v>403</v>
      </c>
      <c r="F25541" t="s">
        <v>54</v>
      </c>
      <c r="G25541" s="2" t="s">
        <v>476</v>
      </c>
      <c r="H25541" s="2" t="s">
        <v>826</v>
      </c>
      <c r="I25541" s="2" t="s">
        <v>897</v>
      </c>
      <c r="J25541">
        <v>4983</v>
      </c>
      <c r="K25541">
        <v>2122</v>
      </c>
      <c r="L25541">
        <v>124</v>
      </c>
      <c r="M25541">
        <v>990</v>
      </c>
      <c r="N25541">
        <v>0</v>
      </c>
      <c r="O25541">
        <v>1747</v>
      </c>
    </row>
    <row r="25542" spans="1:15" x14ac:dyDescent="0.25">
      <c r="A25542">
        <v>2021</v>
      </c>
      <c r="B25542">
        <v>5</v>
      </c>
      <c r="C25542" s="1">
        <f>DATE(Airline_Delay_Cause[[#This Row],[year]],Airline_Delay_Cause[[#This Row],[month]],1)</f>
        <v>44317</v>
      </c>
      <c r="D25542" t="s">
        <v>402</v>
      </c>
      <c r="E25542" t="s">
        <v>403</v>
      </c>
      <c r="F25542" t="s">
        <v>123</v>
      </c>
      <c r="G25542" s="2" t="s">
        <v>539</v>
      </c>
      <c r="H25542" s="2" t="s">
        <v>828</v>
      </c>
      <c r="I25542" s="2" t="s">
        <v>964</v>
      </c>
      <c r="J25542">
        <v>3856</v>
      </c>
      <c r="K25542">
        <v>1369</v>
      </c>
      <c r="L25542">
        <v>92</v>
      </c>
      <c r="M25542">
        <v>1566</v>
      </c>
      <c r="N25542">
        <v>0</v>
      </c>
      <c r="O25542">
        <v>829</v>
      </c>
    </row>
    <row r="25543" spans="1:15" x14ac:dyDescent="0.25">
      <c r="A25543">
        <v>2021</v>
      </c>
      <c r="B25543">
        <v>5</v>
      </c>
      <c r="C25543" s="1">
        <f>DATE(Airline_Delay_Cause[[#This Row],[year]],Airline_Delay_Cause[[#This Row],[month]],1)</f>
        <v>44317</v>
      </c>
      <c r="D25543" t="s">
        <v>402</v>
      </c>
      <c r="E25543" t="s">
        <v>403</v>
      </c>
      <c r="F25543" t="s">
        <v>210</v>
      </c>
      <c r="G25543" s="2" t="s">
        <v>619</v>
      </c>
      <c r="H25543" s="2" t="s">
        <v>854</v>
      </c>
      <c r="I25543" s="2" t="s">
        <v>1045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25">
      <c r="A25544">
        <v>2021</v>
      </c>
      <c r="B25544">
        <v>5</v>
      </c>
      <c r="C25544" s="1">
        <f>DATE(Airline_Delay_Cause[[#This Row],[year]],Airline_Delay_Cause[[#This Row],[month]],1)</f>
        <v>44317</v>
      </c>
      <c r="D25544" t="s">
        <v>402</v>
      </c>
      <c r="E25544" t="s">
        <v>403</v>
      </c>
      <c r="F25544" t="s">
        <v>211</v>
      </c>
      <c r="G25544" s="2" t="s">
        <v>620</v>
      </c>
      <c r="H25544" s="2" t="s">
        <v>809</v>
      </c>
      <c r="I25544" s="2" t="s">
        <v>1046</v>
      </c>
      <c r="J25544">
        <v>35</v>
      </c>
      <c r="K25544">
        <v>35</v>
      </c>
      <c r="L25544">
        <v>0</v>
      </c>
      <c r="M25544">
        <v>0</v>
      </c>
      <c r="N25544">
        <v>0</v>
      </c>
      <c r="O25544">
        <v>0</v>
      </c>
    </row>
    <row r="25545" spans="1:15" x14ac:dyDescent="0.25">
      <c r="A25545">
        <v>2021</v>
      </c>
      <c r="B25545">
        <v>5</v>
      </c>
      <c r="C25545" s="1">
        <f>DATE(Airline_Delay_Cause[[#This Row],[year]],Airline_Delay_Cause[[#This Row],[month]],1)</f>
        <v>44317</v>
      </c>
      <c r="D25545" t="s">
        <v>402</v>
      </c>
      <c r="E25545" t="s">
        <v>403</v>
      </c>
      <c r="F25545" t="s">
        <v>59</v>
      </c>
      <c r="G25545" s="2" t="s">
        <v>481</v>
      </c>
      <c r="H25545" s="2" t="s">
        <v>812</v>
      </c>
      <c r="I25545" s="2" t="s">
        <v>902</v>
      </c>
      <c r="J25545">
        <v>922</v>
      </c>
      <c r="K25545">
        <v>134</v>
      </c>
      <c r="L25545">
        <v>82</v>
      </c>
      <c r="M25545">
        <v>193</v>
      </c>
      <c r="N25545">
        <v>0</v>
      </c>
      <c r="O25545">
        <v>513</v>
      </c>
    </row>
    <row r="25546" spans="1:15" x14ac:dyDescent="0.25">
      <c r="A25546">
        <v>2021</v>
      </c>
      <c r="B25546">
        <v>5</v>
      </c>
      <c r="C25546" s="1">
        <f>DATE(Airline_Delay_Cause[[#This Row],[year]],Airline_Delay_Cause[[#This Row],[month]],1)</f>
        <v>44317</v>
      </c>
      <c r="D25546" t="s">
        <v>402</v>
      </c>
      <c r="E25546" t="s">
        <v>403</v>
      </c>
      <c r="F25546" t="s">
        <v>60</v>
      </c>
      <c r="G25546" s="2" t="s">
        <v>482</v>
      </c>
      <c r="H25546" s="2" t="s">
        <v>811</v>
      </c>
      <c r="I25546" s="2" t="s">
        <v>903</v>
      </c>
      <c r="J25546">
        <v>984</v>
      </c>
      <c r="K25546">
        <v>489</v>
      </c>
      <c r="L25546">
        <v>22</v>
      </c>
      <c r="M25546">
        <v>235</v>
      </c>
      <c r="N25546">
        <v>0</v>
      </c>
      <c r="O25546">
        <v>238</v>
      </c>
    </row>
    <row r="25547" spans="1:15" x14ac:dyDescent="0.25">
      <c r="A25547">
        <v>2021</v>
      </c>
      <c r="B25547">
        <v>5</v>
      </c>
      <c r="C25547" s="1">
        <f>DATE(Airline_Delay_Cause[[#This Row],[year]],Airline_Delay_Cause[[#This Row],[month]],1)</f>
        <v>44317</v>
      </c>
      <c r="D25547" t="s">
        <v>402</v>
      </c>
      <c r="E25547" t="s">
        <v>403</v>
      </c>
      <c r="F25547" t="s">
        <v>61</v>
      </c>
      <c r="G25547" s="2" t="s">
        <v>483</v>
      </c>
      <c r="H25547" s="2" t="s">
        <v>819</v>
      </c>
      <c r="I25547" s="2" t="s">
        <v>904</v>
      </c>
      <c r="J25547">
        <v>1914</v>
      </c>
      <c r="K25547">
        <v>1311</v>
      </c>
      <c r="L25547">
        <v>0</v>
      </c>
      <c r="M25547">
        <v>205</v>
      </c>
      <c r="N25547">
        <v>17</v>
      </c>
      <c r="O25547">
        <v>381</v>
      </c>
    </row>
    <row r="25548" spans="1:15" x14ac:dyDescent="0.25">
      <c r="A25548">
        <v>2021</v>
      </c>
      <c r="B25548">
        <v>5</v>
      </c>
      <c r="C25548" s="1">
        <f>DATE(Airline_Delay_Cause[[#This Row],[year]],Airline_Delay_Cause[[#This Row],[month]],1)</f>
        <v>44317</v>
      </c>
      <c r="D25548" t="s">
        <v>402</v>
      </c>
      <c r="E25548" t="s">
        <v>403</v>
      </c>
      <c r="F25548" t="s">
        <v>287</v>
      </c>
      <c r="G25548" s="2" t="s">
        <v>682</v>
      </c>
      <c r="H25548" s="2" t="s">
        <v>819</v>
      </c>
      <c r="I25548" s="2" t="s">
        <v>1113</v>
      </c>
      <c r="J25548">
        <v>2445</v>
      </c>
      <c r="K25548">
        <v>519</v>
      </c>
      <c r="L25548">
        <v>101</v>
      </c>
      <c r="M25548">
        <v>1060</v>
      </c>
      <c r="N25548">
        <v>0</v>
      </c>
      <c r="O25548">
        <v>765</v>
      </c>
    </row>
    <row r="25549" spans="1:15" x14ac:dyDescent="0.25">
      <c r="A25549">
        <v>2021</v>
      </c>
      <c r="B25549">
        <v>5</v>
      </c>
      <c r="C25549" s="1">
        <f>DATE(Airline_Delay_Cause[[#This Row],[year]],Airline_Delay_Cause[[#This Row],[month]],1)</f>
        <v>44317</v>
      </c>
      <c r="D25549" t="s">
        <v>402</v>
      </c>
      <c r="E25549" t="s">
        <v>403</v>
      </c>
      <c r="F25549" t="s">
        <v>416</v>
      </c>
      <c r="G25549" s="2" t="s">
        <v>793</v>
      </c>
      <c r="H25549" s="2" t="s">
        <v>837</v>
      </c>
      <c r="I25549" s="2" t="s">
        <v>1226</v>
      </c>
      <c r="J25549">
        <v>57</v>
      </c>
      <c r="K25549">
        <v>57</v>
      </c>
      <c r="L25549">
        <v>0</v>
      </c>
      <c r="M25549">
        <v>0</v>
      </c>
      <c r="N25549">
        <v>0</v>
      </c>
      <c r="O25549">
        <v>0</v>
      </c>
    </row>
    <row r="25550" spans="1:15" x14ac:dyDescent="0.25">
      <c r="A25550">
        <v>2021</v>
      </c>
      <c r="B25550">
        <v>5</v>
      </c>
      <c r="C25550" s="1">
        <f>DATE(Airline_Delay_Cause[[#This Row],[year]],Airline_Delay_Cause[[#This Row],[month]],1)</f>
        <v>44317</v>
      </c>
      <c r="D25550" t="s">
        <v>402</v>
      </c>
      <c r="E25550" t="s">
        <v>403</v>
      </c>
      <c r="F25550" t="s">
        <v>64</v>
      </c>
      <c r="G25550" s="2" t="s">
        <v>470</v>
      </c>
      <c r="H25550" s="2" t="s">
        <v>823</v>
      </c>
      <c r="I25550" s="2" t="s">
        <v>907</v>
      </c>
      <c r="J25550">
        <v>5012</v>
      </c>
      <c r="K25550">
        <v>2556</v>
      </c>
      <c r="L25550">
        <v>117</v>
      </c>
      <c r="M25550">
        <v>1258</v>
      </c>
      <c r="N25550">
        <v>0</v>
      </c>
      <c r="O25550">
        <v>1081</v>
      </c>
    </row>
    <row r="25551" spans="1:15" x14ac:dyDescent="0.25">
      <c r="A25551">
        <v>2021</v>
      </c>
      <c r="B25551">
        <v>5</v>
      </c>
      <c r="C25551" s="1">
        <f>DATE(Airline_Delay_Cause[[#This Row],[year]],Airline_Delay_Cause[[#This Row],[month]],1)</f>
        <v>44317</v>
      </c>
      <c r="D25551" t="s">
        <v>402</v>
      </c>
      <c r="E25551" t="s">
        <v>403</v>
      </c>
      <c r="F25551" t="s">
        <v>129</v>
      </c>
      <c r="G25551" s="2" t="s">
        <v>545</v>
      </c>
      <c r="H25551" s="2" t="s">
        <v>810</v>
      </c>
      <c r="I25551" s="2" t="s">
        <v>970</v>
      </c>
      <c r="J25551">
        <v>506</v>
      </c>
      <c r="K25551">
        <v>153</v>
      </c>
      <c r="L25551">
        <v>0</v>
      </c>
      <c r="M25551">
        <v>272</v>
      </c>
      <c r="N25551">
        <v>0</v>
      </c>
      <c r="O25551">
        <v>81</v>
      </c>
    </row>
    <row r="25552" spans="1:15" x14ac:dyDescent="0.25">
      <c r="A25552">
        <v>2021</v>
      </c>
      <c r="B25552">
        <v>5</v>
      </c>
      <c r="C25552" s="1">
        <f>DATE(Airline_Delay_Cause[[#This Row],[year]],Airline_Delay_Cause[[#This Row],[month]],1)</f>
        <v>44317</v>
      </c>
      <c r="D25552" t="s">
        <v>402</v>
      </c>
      <c r="E25552" t="s">
        <v>403</v>
      </c>
      <c r="F25552" t="s">
        <v>130</v>
      </c>
      <c r="G25552" s="2" t="s">
        <v>546</v>
      </c>
      <c r="H25552" s="2" t="s">
        <v>845</v>
      </c>
      <c r="I25552" s="2" t="s">
        <v>971</v>
      </c>
      <c r="J25552">
        <v>73</v>
      </c>
      <c r="K25552">
        <v>5</v>
      </c>
      <c r="L25552">
        <v>0</v>
      </c>
      <c r="M25552">
        <v>12</v>
      </c>
      <c r="N25552">
        <v>0</v>
      </c>
      <c r="O25552">
        <v>56</v>
      </c>
    </row>
    <row r="25553" spans="1:15" x14ac:dyDescent="0.25">
      <c r="A25553">
        <v>2021</v>
      </c>
      <c r="B25553">
        <v>5</v>
      </c>
      <c r="C25553" s="1">
        <f>DATE(Airline_Delay_Cause[[#This Row],[year]],Airline_Delay_Cause[[#This Row],[month]],1)</f>
        <v>44317</v>
      </c>
      <c r="D25553" t="s">
        <v>402</v>
      </c>
      <c r="E25553" t="s">
        <v>403</v>
      </c>
      <c r="F25553" t="s">
        <v>65</v>
      </c>
      <c r="G25553" s="2" t="s">
        <v>485</v>
      </c>
      <c r="H25553" s="2" t="s">
        <v>811</v>
      </c>
      <c r="I25553" s="2" t="s">
        <v>908</v>
      </c>
      <c r="J25553">
        <v>799</v>
      </c>
      <c r="K25553">
        <v>132</v>
      </c>
      <c r="L25553">
        <v>0</v>
      </c>
      <c r="M25553">
        <v>13</v>
      </c>
      <c r="N25553">
        <v>0</v>
      </c>
      <c r="O25553">
        <v>654</v>
      </c>
    </row>
    <row r="25554" spans="1:15" x14ac:dyDescent="0.25">
      <c r="A25554">
        <v>2021</v>
      </c>
      <c r="B25554">
        <v>5</v>
      </c>
      <c r="C25554" s="1">
        <f>DATE(Airline_Delay_Cause[[#This Row],[year]],Airline_Delay_Cause[[#This Row],[month]],1)</f>
        <v>44317</v>
      </c>
      <c r="D25554" t="s">
        <v>402</v>
      </c>
      <c r="E25554" t="s">
        <v>403</v>
      </c>
      <c r="F25554" t="s">
        <v>66</v>
      </c>
      <c r="G25554" s="2" t="s">
        <v>486</v>
      </c>
      <c r="H25554" s="2" t="s">
        <v>825</v>
      </c>
      <c r="I25554" s="2" t="s">
        <v>909</v>
      </c>
      <c r="J25554">
        <v>4288</v>
      </c>
      <c r="K25554">
        <v>1197</v>
      </c>
      <c r="L25554">
        <v>90</v>
      </c>
      <c r="M25554">
        <v>416</v>
      </c>
      <c r="N25554">
        <v>0</v>
      </c>
      <c r="O25554">
        <v>2585</v>
      </c>
    </row>
    <row r="25555" spans="1:15" x14ac:dyDescent="0.25">
      <c r="A25555">
        <v>2021</v>
      </c>
      <c r="B25555">
        <v>5</v>
      </c>
      <c r="C25555" s="1">
        <f>DATE(Airline_Delay_Cause[[#This Row],[year]],Airline_Delay_Cause[[#This Row],[month]],1)</f>
        <v>44317</v>
      </c>
      <c r="D25555" t="s">
        <v>402</v>
      </c>
      <c r="E25555" t="s">
        <v>403</v>
      </c>
      <c r="F25555" t="s">
        <v>132</v>
      </c>
      <c r="G25555" s="2" t="s">
        <v>548</v>
      </c>
      <c r="H25555" s="2" t="s">
        <v>828</v>
      </c>
      <c r="I25555" s="2" t="s">
        <v>973</v>
      </c>
      <c r="J25555">
        <v>1792</v>
      </c>
      <c r="K25555">
        <v>1163</v>
      </c>
      <c r="L25555">
        <v>0</v>
      </c>
      <c r="M25555">
        <v>380</v>
      </c>
      <c r="N25555">
        <v>0</v>
      </c>
      <c r="O25555">
        <v>249</v>
      </c>
    </row>
    <row r="25556" spans="1:15" x14ac:dyDescent="0.25">
      <c r="A25556">
        <v>2021</v>
      </c>
      <c r="B25556">
        <v>5</v>
      </c>
      <c r="C25556" s="1">
        <f>DATE(Airline_Delay_Cause[[#This Row],[year]],Airline_Delay_Cause[[#This Row],[month]],1)</f>
        <v>44317</v>
      </c>
      <c r="D25556" t="s">
        <v>402</v>
      </c>
      <c r="E25556" t="s">
        <v>403</v>
      </c>
      <c r="F25556" t="s">
        <v>68</v>
      </c>
      <c r="G25556" s="2" t="s">
        <v>488</v>
      </c>
      <c r="H25556" s="2" t="s">
        <v>808</v>
      </c>
      <c r="I25556" s="2" t="s">
        <v>911</v>
      </c>
      <c r="J25556">
        <v>3689</v>
      </c>
      <c r="K25556">
        <v>2912</v>
      </c>
      <c r="L25556">
        <v>29</v>
      </c>
      <c r="M25556">
        <v>711</v>
      </c>
      <c r="N25556">
        <v>9</v>
      </c>
      <c r="O25556">
        <v>28</v>
      </c>
    </row>
    <row r="25557" spans="1:15" x14ac:dyDescent="0.25">
      <c r="A25557">
        <v>2021</v>
      </c>
      <c r="B25557">
        <v>5</v>
      </c>
      <c r="C25557" s="1">
        <f>DATE(Airline_Delay_Cause[[#This Row],[year]],Airline_Delay_Cause[[#This Row],[month]],1)</f>
        <v>44317</v>
      </c>
      <c r="D25557" t="s">
        <v>402</v>
      </c>
      <c r="E25557" t="s">
        <v>403</v>
      </c>
      <c r="F25557" t="s">
        <v>70</v>
      </c>
      <c r="G25557" s="2" t="s">
        <v>490</v>
      </c>
      <c r="H25557" s="2" t="s">
        <v>830</v>
      </c>
      <c r="I25557" s="2" t="s">
        <v>913</v>
      </c>
      <c r="J25557">
        <v>1477</v>
      </c>
      <c r="K25557">
        <v>1001</v>
      </c>
      <c r="L25557">
        <v>6</v>
      </c>
      <c r="M25557">
        <v>225</v>
      </c>
      <c r="N25557">
        <v>0</v>
      </c>
      <c r="O25557">
        <v>245</v>
      </c>
    </row>
    <row r="25558" spans="1:15" x14ac:dyDescent="0.25">
      <c r="A25558">
        <v>2021</v>
      </c>
      <c r="B25558">
        <v>5</v>
      </c>
      <c r="C25558" s="1">
        <f>DATE(Airline_Delay_Cause[[#This Row],[year]],Airline_Delay_Cause[[#This Row],[month]],1)</f>
        <v>44317</v>
      </c>
      <c r="D25558" t="s">
        <v>402</v>
      </c>
      <c r="E25558" t="s">
        <v>403</v>
      </c>
      <c r="F25558" t="s">
        <v>72</v>
      </c>
      <c r="G25558" s="2" t="s">
        <v>488</v>
      </c>
      <c r="H25558" s="2" t="s">
        <v>808</v>
      </c>
      <c r="I25558" s="2" t="s">
        <v>915</v>
      </c>
      <c r="J25558">
        <v>9366</v>
      </c>
      <c r="K25558">
        <v>5173</v>
      </c>
      <c r="L25558">
        <v>174</v>
      </c>
      <c r="M25558">
        <v>795</v>
      </c>
      <c r="N25558">
        <v>26</v>
      </c>
      <c r="O25558">
        <v>3198</v>
      </c>
    </row>
    <row r="25559" spans="1:15" x14ac:dyDescent="0.25">
      <c r="A25559">
        <v>2021</v>
      </c>
      <c r="B25559">
        <v>5</v>
      </c>
      <c r="C25559" s="1">
        <f>DATE(Airline_Delay_Cause[[#This Row],[year]],Airline_Delay_Cause[[#This Row],[month]],1)</f>
        <v>44317</v>
      </c>
      <c r="D25559" t="s">
        <v>402</v>
      </c>
      <c r="E25559" t="s">
        <v>403</v>
      </c>
      <c r="F25559" t="s">
        <v>137</v>
      </c>
      <c r="G25559" s="2" t="s">
        <v>553</v>
      </c>
      <c r="H25559" s="2" t="s">
        <v>834</v>
      </c>
      <c r="I25559" s="2" t="s">
        <v>978</v>
      </c>
      <c r="J25559">
        <v>162</v>
      </c>
      <c r="K25559">
        <v>37</v>
      </c>
      <c r="L25559">
        <v>0</v>
      </c>
      <c r="M25559">
        <v>125</v>
      </c>
      <c r="N25559">
        <v>0</v>
      </c>
      <c r="O25559">
        <v>0</v>
      </c>
    </row>
    <row r="25560" spans="1:15" x14ac:dyDescent="0.25">
      <c r="A25560">
        <v>2021</v>
      </c>
      <c r="B25560">
        <v>5</v>
      </c>
      <c r="C25560" s="1">
        <f>DATE(Airline_Delay_Cause[[#This Row],[year]],Airline_Delay_Cause[[#This Row],[month]],1)</f>
        <v>44317</v>
      </c>
      <c r="D25560" t="s">
        <v>402</v>
      </c>
      <c r="E25560" t="s">
        <v>403</v>
      </c>
      <c r="F25560" t="s">
        <v>411</v>
      </c>
      <c r="G25560" s="2" t="s">
        <v>788</v>
      </c>
      <c r="H25560" s="2" t="s">
        <v>832</v>
      </c>
      <c r="I25560" s="2" t="s">
        <v>1221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25">
      <c r="A25561">
        <v>2021</v>
      </c>
      <c r="B25561">
        <v>5</v>
      </c>
      <c r="C25561" s="1">
        <f>DATE(Airline_Delay_Cause[[#This Row],[year]],Airline_Delay_Cause[[#This Row],[month]],1)</f>
        <v>44317</v>
      </c>
      <c r="D25561" t="s">
        <v>402</v>
      </c>
      <c r="E25561" t="s">
        <v>403</v>
      </c>
      <c r="F25561" t="s">
        <v>74</v>
      </c>
      <c r="G25561" s="2" t="s">
        <v>493</v>
      </c>
      <c r="H25561" s="2" t="s">
        <v>831</v>
      </c>
      <c r="I25561" s="2" t="s">
        <v>917</v>
      </c>
      <c r="J25561">
        <v>1204</v>
      </c>
      <c r="K25561">
        <v>712</v>
      </c>
      <c r="L25561">
        <v>0</v>
      </c>
      <c r="M25561">
        <v>195</v>
      </c>
      <c r="N25561">
        <v>0</v>
      </c>
      <c r="O25561">
        <v>297</v>
      </c>
    </row>
    <row r="25562" spans="1:15" x14ac:dyDescent="0.25">
      <c r="A25562">
        <v>2021</v>
      </c>
      <c r="B25562">
        <v>5</v>
      </c>
      <c r="C25562" s="1">
        <f>DATE(Airline_Delay_Cause[[#This Row],[year]],Airline_Delay_Cause[[#This Row],[month]],1)</f>
        <v>44317</v>
      </c>
      <c r="D25562" t="s">
        <v>402</v>
      </c>
      <c r="E25562" t="s">
        <v>403</v>
      </c>
      <c r="F25562" t="s">
        <v>138</v>
      </c>
      <c r="G25562" s="2" t="s">
        <v>554</v>
      </c>
      <c r="H25562" s="2" t="s">
        <v>828</v>
      </c>
      <c r="I25562" s="2" t="s">
        <v>979</v>
      </c>
      <c r="J25562">
        <v>357</v>
      </c>
      <c r="K25562">
        <v>100</v>
      </c>
      <c r="L25562">
        <v>0</v>
      </c>
      <c r="M25562">
        <v>61</v>
      </c>
      <c r="N25562">
        <v>0</v>
      </c>
      <c r="O25562">
        <v>196</v>
      </c>
    </row>
    <row r="25563" spans="1:15" x14ac:dyDescent="0.25">
      <c r="A25563">
        <v>2021</v>
      </c>
      <c r="B25563">
        <v>5</v>
      </c>
      <c r="C25563" s="1">
        <f>DATE(Airline_Delay_Cause[[#This Row],[year]],Airline_Delay_Cause[[#This Row],[month]],1)</f>
        <v>44317</v>
      </c>
      <c r="D25563" t="s">
        <v>402</v>
      </c>
      <c r="E25563" t="s">
        <v>403</v>
      </c>
      <c r="F25563" t="s">
        <v>139</v>
      </c>
      <c r="G25563" s="2" t="s">
        <v>555</v>
      </c>
      <c r="H25563" s="2" t="s">
        <v>804</v>
      </c>
      <c r="I25563" s="2" t="s">
        <v>980</v>
      </c>
      <c r="J25563">
        <v>147</v>
      </c>
      <c r="K25563">
        <v>77</v>
      </c>
      <c r="L25563">
        <v>0</v>
      </c>
      <c r="M25563">
        <v>6</v>
      </c>
      <c r="N25563">
        <v>0</v>
      </c>
      <c r="O25563">
        <v>64</v>
      </c>
    </row>
    <row r="25564" spans="1:15" x14ac:dyDescent="0.25">
      <c r="A25564">
        <v>2021</v>
      </c>
      <c r="B25564">
        <v>5</v>
      </c>
      <c r="C25564" s="1">
        <f>DATE(Airline_Delay_Cause[[#This Row],[year]],Airline_Delay_Cause[[#This Row],[month]],1)</f>
        <v>44317</v>
      </c>
      <c r="D25564" t="s">
        <v>402</v>
      </c>
      <c r="E25564" t="s">
        <v>403</v>
      </c>
      <c r="F25564" t="s">
        <v>215</v>
      </c>
      <c r="G25564" s="2" t="s">
        <v>505</v>
      </c>
      <c r="H25564" s="2" t="s">
        <v>815</v>
      </c>
      <c r="I25564" s="2" t="s">
        <v>1050</v>
      </c>
      <c r="J25564">
        <v>1785</v>
      </c>
      <c r="K25564">
        <v>1125</v>
      </c>
      <c r="L25564">
        <v>74</v>
      </c>
      <c r="M25564">
        <v>275</v>
      </c>
      <c r="N25564">
        <v>0</v>
      </c>
      <c r="O25564">
        <v>311</v>
      </c>
    </row>
    <row r="25565" spans="1:15" x14ac:dyDescent="0.25">
      <c r="A25565">
        <v>2021</v>
      </c>
      <c r="B25565">
        <v>5</v>
      </c>
      <c r="C25565" s="1">
        <f>DATE(Airline_Delay_Cause[[#This Row],[year]],Airline_Delay_Cause[[#This Row],[month]],1)</f>
        <v>44317</v>
      </c>
      <c r="D25565" t="s">
        <v>402</v>
      </c>
      <c r="E25565" t="s">
        <v>403</v>
      </c>
      <c r="F25565" t="s">
        <v>75</v>
      </c>
      <c r="G25565" s="2" t="s">
        <v>494</v>
      </c>
      <c r="H25565" s="2" t="s">
        <v>816</v>
      </c>
      <c r="I25565" s="2" t="s">
        <v>918</v>
      </c>
      <c r="J25565">
        <v>228</v>
      </c>
      <c r="K25565">
        <v>76</v>
      </c>
      <c r="L25565">
        <v>0</v>
      </c>
      <c r="M25565">
        <v>57</v>
      </c>
      <c r="N25565">
        <v>0</v>
      </c>
      <c r="O25565">
        <v>95</v>
      </c>
    </row>
    <row r="25566" spans="1:15" x14ac:dyDescent="0.25">
      <c r="A25566">
        <v>2021</v>
      </c>
      <c r="B25566">
        <v>5</v>
      </c>
      <c r="C25566" s="1">
        <f>DATE(Airline_Delay_Cause[[#This Row],[year]],Airline_Delay_Cause[[#This Row],[month]],1)</f>
        <v>44317</v>
      </c>
      <c r="D25566" t="s">
        <v>402</v>
      </c>
      <c r="E25566" t="s">
        <v>403</v>
      </c>
      <c r="F25566" t="s">
        <v>141</v>
      </c>
      <c r="G25566" s="2" t="s">
        <v>557</v>
      </c>
      <c r="H25566" s="2" t="s">
        <v>848</v>
      </c>
      <c r="I25566" s="2" t="s">
        <v>982</v>
      </c>
      <c r="J25566">
        <v>760</v>
      </c>
      <c r="K25566">
        <v>141</v>
      </c>
      <c r="L25566">
        <v>50</v>
      </c>
      <c r="M25566">
        <v>101</v>
      </c>
      <c r="N25566">
        <v>0</v>
      </c>
      <c r="O25566">
        <v>468</v>
      </c>
    </row>
    <row r="25567" spans="1:15" x14ac:dyDescent="0.25">
      <c r="A25567">
        <v>2021</v>
      </c>
      <c r="B25567">
        <v>5</v>
      </c>
      <c r="C25567" s="1">
        <f>DATE(Airline_Delay_Cause[[#This Row],[year]],Airline_Delay_Cause[[#This Row],[month]],1)</f>
        <v>44317</v>
      </c>
      <c r="D25567" t="s">
        <v>402</v>
      </c>
      <c r="E25567" t="s">
        <v>403</v>
      </c>
      <c r="F25567" t="s">
        <v>142</v>
      </c>
      <c r="G25567" s="2" t="s">
        <v>558</v>
      </c>
      <c r="H25567" s="2" t="s">
        <v>828</v>
      </c>
      <c r="I25567" s="2" t="s">
        <v>983</v>
      </c>
      <c r="J25567">
        <v>213</v>
      </c>
      <c r="K25567">
        <v>126</v>
      </c>
      <c r="L25567">
        <v>21</v>
      </c>
      <c r="M25567">
        <v>66</v>
      </c>
      <c r="N25567">
        <v>0</v>
      </c>
      <c r="O25567">
        <v>0</v>
      </c>
    </row>
    <row r="25568" spans="1:15" x14ac:dyDescent="0.25">
      <c r="A25568">
        <v>2021</v>
      </c>
      <c r="B25568">
        <v>5</v>
      </c>
      <c r="C25568" s="1">
        <f>DATE(Airline_Delay_Cause[[#This Row],[year]],Airline_Delay_Cause[[#This Row],[month]],1)</f>
        <v>44317</v>
      </c>
      <c r="D25568" t="s">
        <v>402</v>
      </c>
      <c r="E25568" t="s">
        <v>403</v>
      </c>
      <c r="F25568" t="s">
        <v>78</v>
      </c>
      <c r="G25568" s="2" t="s">
        <v>497</v>
      </c>
      <c r="H25568" s="2" t="s">
        <v>815</v>
      </c>
      <c r="I25568" s="2" t="s">
        <v>921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25">
      <c r="A25569">
        <v>2021</v>
      </c>
      <c r="B25569">
        <v>5</v>
      </c>
      <c r="C25569" s="1">
        <f>DATE(Airline_Delay_Cause[[#This Row],[year]],Airline_Delay_Cause[[#This Row],[month]],1)</f>
        <v>44317</v>
      </c>
      <c r="D25569" t="s">
        <v>402</v>
      </c>
      <c r="E25569" t="s">
        <v>403</v>
      </c>
      <c r="F25569" t="s">
        <v>81</v>
      </c>
      <c r="G25569" s="2" t="s">
        <v>500</v>
      </c>
      <c r="H25569" s="2" t="s">
        <v>809</v>
      </c>
      <c r="I25569" s="2" t="s">
        <v>924</v>
      </c>
      <c r="J25569">
        <v>370</v>
      </c>
      <c r="K25569">
        <v>239</v>
      </c>
      <c r="L25569">
        <v>0</v>
      </c>
      <c r="M25569">
        <v>100</v>
      </c>
      <c r="N25569">
        <v>0</v>
      </c>
      <c r="O25569">
        <v>31</v>
      </c>
    </row>
    <row r="25570" spans="1:15" x14ac:dyDescent="0.25">
      <c r="A25570">
        <v>2021</v>
      </c>
      <c r="B25570">
        <v>5</v>
      </c>
      <c r="C25570" s="1">
        <f>DATE(Airline_Delay_Cause[[#This Row],[year]],Airline_Delay_Cause[[#This Row],[month]],1)</f>
        <v>44317</v>
      </c>
      <c r="D25570" t="s">
        <v>402</v>
      </c>
      <c r="E25570" t="s">
        <v>403</v>
      </c>
      <c r="F25570" t="s">
        <v>82</v>
      </c>
      <c r="G25570" s="2" t="s">
        <v>501</v>
      </c>
      <c r="H25570" s="2" t="s">
        <v>824</v>
      </c>
      <c r="I25570" s="2" t="s">
        <v>925</v>
      </c>
      <c r="J25570">
        <v>606</v>
      </c>
      <c r="K25570">
        <v>368</v>
      </c>
      <c r="L25570">
        <v>0</v>
      </c>
      <c r="M25570">
        <v>21</v>
      </c>
      <c r="N25570">
        <v>0</v>
      </c>
      <c r="O25570">
        <v>217</v>
      </c>
    </row>
    <row r="25571" spans="1:15" x14ac:dyDescent="0.25">
      <c r="A25571">
        <v>2021</v>
      </c>
      <c r="B25571">
        <v>5</v>
      </c>
      <c r="C25571" s="1">
        <f>DATE(Airline_Delay_Cause[[#This Row],[year]],Airline_Delay_Cause[[#This Row],[month]],1)</f>
        <v>44317</v>
      </c>
      <c r="D25571" t="s">
        <v>402</v>
      </c>
      <c r="E25571" t="s">
        <v>403</v>
      </c>
      <c r="F25571" t="s">
        <v>144</v>
      </c>
      <c r="G25571" s="2" t="s">
        <v>560</v>
      </c>
      <c r="H25571" s="2" t="s">
        <v>807</v>
      </c>
      <c r="I25571" s="2" t="s">
        <v>985</v>
      </c>
      <c r="J25571">
        <v>2139</v>
      </c>
      <c r="K25571">
        <v>462</v>
      </c>
      <c r="L25571">
        <v>9</v>
      </c>
      <c r="M25571">
        <v>902</v>
      </c>
      <c r="N25571">
        <v>0</v>
      </c>
      <c r="O25571">
        <v>766</v>
      </c>
    </row>
    <row r="25572" spans="1:15" x14ac:dyDescent="0.25">
      <c r="A25572">
        <v>2021</v>
      </c>
      <c r="B25572">
        <v>5</v>
      </c>
      <c r="C25572" s="1">
        <f>DATE(Airline_Delay_Cause[[#This Row],[year]],Airline_Delay_Cause[[#This Row],[month]],1)</f>
        <v>44317</v>
      </c>
      <c r="D25572" t="s">
        <v>402</v>
      </c>
      <c r="E25572" t="s">
        <v>403</v>
      </c>
      <c r="F25572" t="s">
        <v>83</v>
      </c>
      <c r="G25572" s="2" t="s">
        <v>502</v>
      </c>
      <c r="H25572" s="2" t="s">
        <v>819</v>
      </c>
      <c r="I25572" s="2" t="s">
        <v>926</v>
      </c>
      <c r="J25572">
        <v>992</v>
      </c>
      <c r="K25572">
        <v>304</v>
      </c>
      <c r="L25572">
        <v>84</v>
      </c>
      <c r="M25572">
        <v>208</v>
      </c>
      <c r="N25572">
        <v>0</v>
      </c>
      <c r="O25572">
        <v>396</v>
      </c>
    </row>
    <row r="25573" spans="1:15" x14ac:dyDescent="0.25">
      <c r="A25573">
        <v>2021</v>
      </c>
      <c r="B25573">
        <v>5</v>
      </c>
      <c r="C25573" s="1">
        <f>DATE(Airline_Delay_Cause[[#This Row],[year]],Airline_Delay_Cause[[#This Row],[month]],1)</f>
        <v>44317</v>
      </c>
      <c r="D25573" t="s">
        <v>402</v>
      </c>
      <c r="E25573" t="s">
        <v>403</v>
      </c>
      <c r="F25573" t="s">
        <v>147</v>
      </c>
      <c r="G25573" s="2" t="s">
        <v>563</v>
      </c>
      <c r="H25573" s="2" t="s">
        <v>849</v>
      </c>
      <c r="I25573" s="2" t="s">
        <v>988</v>
      </c>
      <c r="J25573">
        <v>594</v>
      </c>
      <c r="K25573">
        <v>81</v>
      </c>
      <c r="L25573">
        <v>4</v>
      </c>
      <c r="M25573">
        <v>185</v>
      </c>
      <c r="N25573">
        <v>0</v>
      </c>
      <c r="O25573">
        <v>324</v>
      </c>
    </row>
    <row r="25574" spans="1:15" x14ac:dyDescent="0.25">
      <c r="A25574">
        <v>2021</v>
      </c>
      <c r="B25574">
        <v>5</v>
      </c>
      <c r="C25574" s="1">
        <f>DATE(Airline_Delay_Cause[[#This Row],[year]],Airline_Delay_Cause[[#This Row],[month]],1)</f>
        <v>44317</v>
      </c>
      <c r="D25574" t="s">
        <v>402</v>
      </c>
      <c r="E25574" t="s">
        <v>403</v>
      </c>
      <c r="F25574" t="s">
        <v>85</v>
      </c>
      <c r="G25574" s="2" t="s">
        <v>504</v>
      </c>
      <c r="H25574" s="2" t="s">
        <v>832</v>
      </c>
      <c r="I25574" s="2" t="s">
        <v>928</v>
      </c>
      <c r="J25574">
        <v>764</v>
      </c>
      <c r="K25574">
        <v>430</v>
      </c>
      <c r="L25574">
        <v>31</v>
      </c>
      <c r="M25574">
        <v>245</v>
      </c>
      <c r="N25574">
        <v>0</v>
      </c>
      <c r="O25574">
        <v>58</v>
      </c>
    </row>
    <row r="25575" spans="1:15" x14ac:dyDescent="0.25">
      <c r="A25575">
        <v>2021</v>
      </c>
      <c r="B25575">
        <v>5</v>
      </c>
      <c r="C25575" s="1">
        <f>DATE(Airline_Delay_Cause[[#This Row],[year]],Airline_Delay_Cause[[#This Row],[month]],1)</f>
        <v>44317</v>
      </c>
      <c r="D25575" t="s">
        <v>402</v>
      </c>
      <c r="E25575" t="s">
        <v>403</v>
      </c>
      <c r="F25575" t="s">
        <v>86</v>
      </c>
      <c r="G25575" s="2" t="s">
        <v>505</v>
      </c>
      <c r="H25575" s="2" t="s">
        <v>815</v>
      </c>
      <c r="I25575" s="2" t="s">
        <v>929</v>
      </c>
      <c r="J25575">
        <v>13717</v>
      </c>
      <c r="K25575">
        <v>7060</v>
      </c>
      <c r="L25575">
        <v>355</v>
      </c>
      <c r="M25575">
        <v>3166</v>
      </c>
      <c r="N25575">
        <v>44</v>
      </c>
      <c r="O25575">
        <v>3092</v>
      </c>
    </row>
    <row r="25576" spans="1:15" x14ac:dyDescent="0.25">
      <c r="A25576">
        <v>2021</v>
      </c>
      <c r="B25576">
        <v>5</v>
      </c>
      <c r="C25576" s="1">
        <f>DATE(Airline_Delay_Cause[[#This Row],[year]],Airline_Delay_Cause[[#This Row],[month]],1)</f>
        <v>44317</v>
      </c>
      <c r="D25576" t="s">
        <v>402</v>
      </c>
      <c r="E25576" t="s">
        <v>403</v>
      </c>
      <c r="F25576" t="s">
        <v>87</v>
      </c>
      <c r="G25576" s="2" t="s">
        <v>506</v>
      </c>
      <c r="H25576" s="2" t="s">
        <v>820</v>
      </c>
      <c r="I25576" s="2" t="s">
        <v>930</v>
      </c>
      <c r="J25576">
        <v>491</v>
      </c>
      <c r="K25576">
        <v>266</v>
      </c>
      <c r="L25576">
        <v>67</v>
      </c>
      <c r="M25576">
        <v>158</v>
      </c>
      <c r="N25576">
        <v>0</v>
      </c>
      <c r="O25576">
        <v>0</v>
      </c>
    </row>
    <row r="25577" spans="1:15" x14ac:dyDescent="0.25">
      <c r="A25577">
        <v>2021</v>
      </c>
      <c r="B25577">
        <v>5</v>
      </c>
      <c r="C25577" s="1">
        <f>DATE(Airline_Delay_Cause[[#This Row],[year]],Airline_Delay_Cause[[#This Row],[month]],1)</f>
        <v>44317</v>
      </c>
      <c r="D25577" t="s">
        <v>402</v>
      </c>
      <c r="E25577" t="s">
        <v>403</v>
      </c>
      <c r="F25577" t="s">
        <v>149</v>
      </c>
      <c r="G25577" s="2" t="s">
        <v>565</v>
      </c>
      <c r="H25577" s="2" t="s">
        <v>828</v>
      </c>
      <c r="I25577" s="2" t="s">
        <v>990</v>
      </c>
      <c r="J25577">
        <v>1314</v>
      </c>
      <c r="K25577">
        <v>1115</v>
      </c>
      <c r="L25577">
        <v>15</v>
      </c>
      <c r="M25577">
        <v>139</v>
      </c>
      <c r="N25577">
        <v>0</v>
      </c>
      <c r="O25577">
        <v>45</v>
      </c>
    </row>
    <row r="25578" spans="1:15" x14ac:dyDescent="0.25">
      <c r="A25578">
        <v>2021</v>
      </c>
      <c r="B25578">
        <v>5</v>
      </c>
      <c r="C25578" s="1">
        <f>DATE(Airline_Delay_Cause[[#This Row],[year]],Airline_Delay_Cause[[#This Row],[month]],1)</f>
        <v>44317</v>
      </c>
      <c r="D25578" t="s">
        <v>402</v>
      </c>
      <c r="E25578" t="s">
        <v>403</v>
      </c>
      <c r="F25578" t="s">
        <v>89</v>
      </c>
      <c r="G25578" s="2" t="s">
        <v>508</v>
      </c>
      <c r="H25578" s="2" t="s">
        <v>804</v>
      </c>
      <c r="I25578" s="2" t="s">
        <v>932</v>
      </c>
      <c r="J25578">
        <v>6314</v>
      </c>
      <c r="K25578">
        <v>3134</v>
      </c>
      <c r="L25578">
        <v>240</v>
      </c>
      <c r="M25578">
        <v>1062</v>
      </c>
      <c r="N25578">
        <v>7</v>
      </c>
      <c r="O25578">
        <v>1871</v>
      </c>
    </row>
    <row r="25579" spans="1:15" x14ac:dyDescent="0.25">
      <c r="A25579">
        <v>2021</v>
      </c>
      <c r="B25579">
        <v>5</v>
      </c>
      <c r="C25579" s="1">
        <f>DATE(Airline_Delay_Cause[[#This Row],[year]],Airline_Delay_Cause[[#This Row],[month]],1)</f>
        <v>44317</v>
      </c>
      <c r="D25579" t="s">
        <v>402</v>
      </c>
      <c r="E25579" t="s">
        <v>403</v>
      </c>
      <c r="F25579" t="s">
        <v>254</v>
      </c>
      <c r="G25579" s="2" t="s">
        <v>655</v>
      </c>
      <c r="H25579" s="2" t="s">
        <v>815</v>
      </c>
      <c r="I25579" s="2" t="s">
        <v>1084</v>
      </c>
      <c r="J25579">
        <v>158</v>
      </c>
      <c r="K25579">
        <v>158</v>
      </c>
      <c r="L25579">
        <v>0</v>
      </c>
      <c r="M25579">
        <v>0</v>
      </c>
      <c r="N25579">
        <v>0</v>
      </c>
      <c r="O25579">
        <v>0</v>
      </c>
    </row>
    <row r="25580" spans="1:15" x14ac:dyDescent="0.25">
      <c r="A25580">
        <v>2021</v>
      </c>
      <c r="B25580">
        <v>5</v>
      </c>
      <c r="C25580" s="1">
        <f>DATE(Airline_Delay_Cause[[#This Row],[year]],Airline_Delay_Cause[[#This Row],[month]],1)</f>
        <v>44317</v>
      </c>
      <c r="D25580" t="s">
        <v>402</v>
      </c>
      <c r="E25580" t="s">
        <v>403</v>
      </c>
      <c r="F25580" t="s">
        <v>90</v>
      </c>
      <c r="G25580" s="2" t="s">
        <v>509</v>
      </c>
      <c r="H25580" s="2" t="s">
        <v>804</v>
      </c>
      <c r="I25580" s="2" t="s">
        <v>933</v>
      </c>
      <c r="J25580">
        <v>3123</v>
      </c>
      <c r="K25580">
        <v>1531</v>
      </c>
      <c r="L25580">
        <v>270</v>
      </c>
      <c r="M25580">
        <v>227</v>
      </c>
      <c r="N25580">
        <v>0</v>
      </c>
      <c r="O25580">
        <v>1095</v>
      </c>
    </row>
    <row r="25581" spans="1:15" x14ac:dyDescent="0.25">
      <c r="A25581">
        <v>2021</v>
      </c>
      <c r="B25581">
        <v>5</v>
      </c>
      <c r="C25581" s="1">
        <f>DATE(Airline_Delay_Cause[[#This Row],[year]],Airline_Delay_Cause[[#This Row],[month]],1)</f>
        <v>44317</v>
      </c>
      <c r="D25581" t="s">
        <v>402</v>
      </c>
      <c r="E25581" t="s">
        <v>403</v>
      </c>
      <c r="F25581" t="s">
        <v>152</v>
      </c>
      <c r="G25581" s="2" t="s">
        <v>567</v>
      </c>
      <c r="H25581" s="2" t="s">
        <v>828</v>
      </c>
      <c r="I25581" s="2" t="s">
        <v>993</v>
      </c>
      <c r="J25581">
        <v>1213</v>
      </c>
      <c r="K25581">
        <v>704</v>
      </c>
      <c r="L25581">
        <v>0</v>
      </c>
      <c r="M25581">
        <v>237</v>
      </c>
      <c r="N25581">
        <v>0</v>
      </c>
      <c r="O25581">
        <v>272</v>
      </c>
    </row>
    <row r="25582" spans="1:15" x14ac:dyDescent="0.25">
      <c r="A25582">
        <v>2021</v>
      </c>
      <c r="B25582">
        <v>5</v>
      </c>
      <c r="C25582" s="1">
        <f>DATE(Airline_Delay_Cause[[#This Row],[year]],Airline_Delay_Cause[[#This Row],[month]],1)</f>
        <v>44317</v>
      </c>
      <c r="D25582" t="s">
        <v>402</v>
      </c>
      <c r="E25582" t="s">
        <v>403</v>
      </c>
      <c r="F25582" t="s">
        <v>91</v>
      </c>
      <c r="G25582" s="2" t="s">
        <v>510</v>
      </c>
      <c r="H25582" s="2" t="s">
        <v>833</v>
      </c>
      <c r="I25582" s="2" t="s">
        <v>934</v>
      </c>
      <c r="J25582">
        <v>138</v>
      </c>
      <c r="K25582">
        <v>109</v>
      </c>
      <c r="L25582">
        <v>0</v>
      </c>
      <c r="M25582">
        <v>21</v>
      </c>
      <c r="N25582">
        <v>0</v>
      </c>
      <c r="O25582">
        <v>8</v>
      </c>
    </row>
    <row r="25583" spans="1:15" x14ac:dyDescent="0.25">
      <c r="A25583">
        <v>2021</v>
      </c>
      <c r="B25583">
        <v>5</v>
      </c>
      <c r="C25583" s="1">
        <f>DATE(Airline_Delay_Cause[[#This Row],[year]],Airline_Delay_Cause[[#This Row],[month]],1)</f>
        <v>44317</v>
      </c>
      <c r="D25583" t="s">
        <v>402</v>
      </c>
      <c r="E25583" t="s">
        <v>403</v>
      </c>
      <c r="F25583" t="s">
        <v>92</v>
      </c>
      <c r="G25583" s="2" t="s">
        <v>511</v>
      </c>
      <c r="H25583" s="2" t="s">
        <v>813</v>
      </c>
      <c r="I25583" s="2" t="s">
        <v>935</v>
      </c>
      <c r="J25583">
        <v>219</v>
      </c>
      <c r="K25583">
        <v>135</v>
      </c>
      <c r="L25583">
        <v>0</v>
      </c>
      <c r="M25583">
        <v>57</v>
      </c>
      <c r="N25583">
        <v>0</v>
      </c>
      <c r="O25583">
        <v>27</v>
      </c>
    </row>
    <row r="25584" spans="1:15" x14ac:dyDescent="0.25">
      <c r="A25584">
        <v>2021</v>
      </c>
      <c r="B25584">
        <v>5</v>
      </c>
      <c r="C25584" s="1">
        <f>DATE(Airline_Delay_Cause[[#This Row],[year]],Airline_Delay_Cause[[#This Row],[month]],1)</f>
        <v>44317</v>
      </c>
      <c r="D25584" t="s">
        <v>402</v>
      </c>
      <c r="E25584" t="s">
        <v>403</v>
      </c>
      <c r="F25584" t="s">
        <v>93</v>
      </c>
      <c r="G25584" s="2" t="s">
        <v>512</v>
      </c>
      <c r="H25584" s="2" t="s">
        <v>811</v>
      </c>
      <c r="I25584" s="2" t="s">
        <v>936</v>
      </c>
      <c r="J25584">
        <v>3390</v>
      </c>
      <c r="K25584">
        <v>2431</v>
      </c>
      <c r="L25584">
        <v>105</v>
      </c>
      <c r="M25584">
        <v>464</v>
      </c>
      <c r="N25584">
        <v>0</v>
      </c>
      <c r="O25584">
        <v>390</v>
      </c>
    </row>
    <row r="25585" spans="1:15" x14ac:dyDescent="0.25">
      <c r="A25585">
        <v>2021</v>
      </c>
      <c r="B25585">
        <v>5</v>
      </c>
      <c r="C25585" s="1">
        <f>DATE(Airline_Delay_Cause[[#This Row],[year]],Airline_Delay_Cause[[#This Row],[month]],1)</f>
        <v>44317</v>
      </c>
      <c r="D25585" t="s">
        <v>402</v>
      </c>
      <c r="E25585" t="s">
        <v>403</v>
      </c>
      <c r="F25585" t="s">
        <v>94</v>
      </c>
      <c r="G25585" s="2" t="s">
        <v>513</v>
      </c>
      <c r="H25585" s="2" t="s">
        <v>820</v>
      </c>
      <c r="I25585" s="2" t="s">
        <v>937</v>
      </c>
      <c r="J25585">
        <v>310</v>
      </c>
      <c r="K25585">
        <v>79</v>
      </c>
      <c r="L25585">
        <v>0</v>
      </c>
      <c r="M25585">
        <v>0</v>
      </c>
      <c r="N25585">
        <v>0</v>
      </c>
      <c r="O25585">
        <v>231</v>
      </c>
    </row>
    <row r="25586" spans="1:15" x14ac:dyDescent="0.25">
      <c r="A25586">
        <v>2021</v>
      </c>
      <c r="B25586">
        <v>5</v>
      </c>
      <c r="C25586" s="1">
        <f>DATE(Airline_Delay_Cause[[#This Row],[year]],Airline_Delay_Cause[[#This Row],[month]],1)</f>
        <v>44317</v>
      </c>
      <c r="D25586" t="s">
        <v>402</v>
      </c>
      <c r="E25586" t="s">
        <v>403</v>
      </c>
      <c r="F25586" t="s">
        <v>96</v>
      </c>
      <c r="G25586" s="2" t="s">
        <v>515</v>
      </c>
      <c r="H25586" s="2" t="s">
        <v>808</v>
      </c>
      <c r="I25586" s="2" t="s">
        <v>939</v>
      </c>
      <c r="J25586">
        <v>726</v>
      </c>
      <c r="K25586">
        <v>273</v>
      </c>
      <c r="L25586">
        <v>0</v>
      </c>
      <c r="M25586">
        <v>149</v>
      </c>
      <c r="N25586">
        <v>0</v>
      </c>
      <c r="O25586">
        <v>304</v>
      </c>
    </row>
    <row r="25587" spans="1:15" x14ac:dyDescent="0.25">
      <c r="A25587">
        <v>2021</v>
      </c>
      <c r="B25587">
        <v>5</v>
      </c>
      <c r="C25587" s="1">
        <f>DATE(Airline_Delay_Cause[[#This Row],[year]],Airline_Delay_Cause[[#This Row],[month]],1)</f>
        <v>44317</v>
      </c>
      <c r="D25587" t="s">
        <v>402</v>
      </c>
      <c r="E25587" t="s">
        <v>403</v>
      </c>
      <c r="F25587" t="s">
        <v>156</v>
      </c>
      <c r="G25587" s="2" t="s">
        <v>571</v>
      </c>
      <c r="H25587" s="2" t="s">
        <v>828</v>
      </c>
      <c r="I25587" s="2" t="s">
        <v>997</v>
      </c>
      <c r="J25587">
        <v>456</v>
      </c>
      <c r="K25587">
        <v>151</v>
      </c>
      <c r="L25587">
        <v>0</v>
      </c>
      <c r="M25587">
        <v>220</v>
      </c>
      <c r="N25587">
        <v>0</v>
      </c>
      <c r="O25587">
        <v>85</v>
      </c>
    </row>
    <row r="25588" spans="1:15" x14ac:dyDescent="0.25">
      <c r="A25588">
        <v>2021</v>
      </c>
      <c r="B25588">
        <v>5</v>
      </c>
      <c r="C25588" s="1">
        <f>DATE(Airline_Delay_Cause[[#This Row],[year]],Airline_Delay_Cause[[#This Row],[month]],1)</f>
        <v>44317</v>
      </c>
      <c r="D25588" t="s">
        <v>402</v>
      </c>
      <c r="E25588" t="s">
        <v>403</v>
      </c>
      <c r="F25588" t="s">
        <v>158</v>
      </c>
      <c r="G25588" s="2" t="s">
        <v>573</v>
      </c>
      <c r="H25588" s="2" t="s">
        <v>810</v>
      </c>
      <c r="I25588" s="2" t="s">
        <v>999</v>
      </c>
      <c r="J25588">
        <v>17</v>
      </c>
      <c r="K25588">
        <v>0</v>
      </c>
      <c r="L25588">
        <v>0</v>
      </c>
      <c r="M25588">
        <v>17</v>
      </c>
      <c r="N25588">
        <v>0</v>
      </c>
      <c r="O25588">
        <v>0</v>
      </c>
    </row>
    <row r="25589" spans="1:15" x14ac:dyDescent="0.25">
      <c r="A25589">
        <v>2021</v>
      </c>
      <c r="B25589">
        <v>5</v>
      </c>
      <c r="C25589" s="1">
        <f>DATE(Airline_Delay_Cause[[#This Row],[year]],Airline_Delay_Cause[[#This Row],[month]],1)</f>
        <v>44317</v>
      </c>
      <c r="D25589" t="s">
        <v>402</v>
      </c>
      <c r="E25589" t="s">
        <v>403</v>
      </c>
      <c r="F25589" t="s">
        <v>97</v>
      </c>
      <c r="G25589" s="2" t="s">
        <v>516</v>
      </c>
      <c r="H25589" s="2" t="s">
        <v>805</v>
      </c>
      <c r="I25589" s="2" t="s">
        <v>940</v>
      </c>
      <c r="J25589">
        <v>929</v>
      </c>
      <c r="K25589">
        <v>258</v>
      </c>
      <c r="L25589">
        <v>127</v>
      </c>
      <c r="M25589">
        <v>248</v>
      </c>
      <c r="N25589">
        <v>0</v>
      </c>
      <c r="O25589">
        <v>296</v>
      </c>
    </row>
    <row r="25590" spans="1:15" x14ac:dyDescent="0.25">
      <c r="A25590">
        <v>2021</v>
      </c>
      <c r="B25590">
        <v>5</v>
      </c>
      <c r="C25590" s="1">
        <f>DATE(Airline_Delay_Cause[[#This Row],[year]],Airline_Delay_Cause[[#This Row],[month]],1)</f>
        <v>44317</v>
      </c>
      <c r="D25590" t="s">
        <v>402</v>
      </c>
      <c r="E25590" t="s">
        <v>403</v>
      </c>
      <c r="F25590" t="s">
        <v>160</v>
      </c>
      <c r="G25590" s="2" t="s">
        <v>575</v>
      </c>
      <c r="H25590" s="2" t="s">
        <v>830</v>
      </c>
      <c r="I25590" s="2" t="s">
        <v>1001</v>
      </c>
      <c r="J25590">
        <v>3102</v>
      </c>
      <c r="K25590">
        <v>1763</v>
      </c>
      <c r="L25590">
        <v>233</v>
      </c>
      <c r="M25590">
        <v>482</v>
      </c>
      <c r="N25590">
        <v>0</v>
      </c>
      <c r="O25590">
        <v>624</v>
      </c>
    </row>
    <row r="25591" spans="1:15" x14ac:dyDescent="0.25">
      <c r="A25591">
        <v>2021</v>
      </c>
      <c r="B25591">
        <v>5</v>
      </c>
      <c r="C25591" s="1">
        <f>DATE(Airline_Delay_Cause[[#This Row],[year]],Airline_Delay_Cause[[#This Row],[month]],1)</f>
        <v>44317</v>
      </c>
      <c r="D25591" t="s">
        <v>402</v>
      </c>
      <c r="E25591" t="s">
        <v>403</v>
      </c>
      <c r="F25591" t="s">
        <v>165</v>
      </c>
      <c r="G25591" s="2" t="s">
        <v>580</v>
      </c>
      <c r="H25591" s="2" t="s">
        <v>852</v>
      </c>
      <c r="I25591" s="2" t="s">
        <v>1006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25">
      <c r="A25592">
        <v>2021</v>
      </c>
      <c r="B25592">
        <v>5</v>
      </c>
      <c r="C25592" s="1">
        <f>DATE(Airline_Delay_Cause[[#This Row],[year]],Airline_Delay_Cause[[#This Row],[month]],1)</f>
        <v>44317</v>
      </c>
      <c r="D25592" t="s">
        <v>402</v>
      </c>
      <c r="E25592" t="s">
        <v>403</v>
      </c>
      <c r="F25592" t="s">
        <v>168</v>
      </c>
      <c r="G25592" s="2" t="s">
        <v>583</v>
      </c>
      <c r="H25592" s="2" t="s">
        <v>828</v>
      </c>
      <c r="I25592" s="2" t="s">
        <v>1009</v>
      </c>
      <c r="J25592">
        <v>318</v>
      </c>
      <c r="K25592">
        <v>127</v>
      </c>
      <c r="L25592">
        <v>0</v>
      </c>
      <c r="M25592">
        <v>155</v>
      </c>
      <c r="N25592">
        <v>0</v>
      </c>
      <c r="O25592">
        <v>36</v>
      </c>
    </row>
    <row r="25593" spans="1:15" x14ac:dyDescent="0.25">
      <c r="A25593">
        <v>2021</v>
      </c>
      <c r="B25593">
        <v>5</v>
      </c>
      <c r="C25593" s="1">
        <f>DATE(Airline_Delay_Cause[[#This Row],[year]],Airline_Delay_Cause[[#This Row],[month]],1)</f>
        <v>44317</v>
      </c>
      <c r="D25593" t="s">
        <v>402</v>
      </c>
      <c r="E25593" t="s">
        <v>403</v>
      </c>
      <c r="F25593" t="s">
        <v>100</v>
      </c>
      <c r="G25593" s="2" t="s">
        <v>519</v>
      </c>
      <c r="H25593" s="2" t="s">
        <v>831</v>
      </c>
      <c r="I25593" s="2" t="s">
        <v>943</v>
      </c>
      <c r="J25593">
        <v>714</v>
      </c>
      <c r="K25593">
        <v>257</v>
      </c>
      <c r="L25593">
        <v>18</v>
      </c>
      <c r="M25593">
        <v>113</v>
      </c>
      <c r="N25593">
        <v>0</v>
      </c>
      <c r="O25593">
        <v>326</v>
      </c>
    </row>
    <row r="25594" spans="1:15" x14ac:dyDescent="0.25">
      <c r="A25594">
        <v>2021</v>
      </c>
      <c r="B25594">
        <v>5</v>
      </c>
      <c r="C25594" s="1">
        <f>DATE(Airline_Delay_Cause[[#This Row],[year]],Airline_Delay_Cause[[#This Row],[month]],1)</f>
        <v>44317</v>
      </c>
      <c r="D25594" t="s">
        <v>402</v>
      </c>
      <c r="E25594" t="s">
        <v>403</v>
      </c>
      <c r="F25594" t="s">
        <v>101</v>
      </c>
      <c r="G25594" s="2" t="s">
        <v>520</v>
      </c>
      <c r="H25594" s="2" t="s">
        <v>808</v>
      </c>
      <c r="I25594" s="2" t="s">
        <v>944</v>
      </c>
      <c r="J25594">
        <v>719</v>
      </c>
      <c r="K25594">
        <v>487</v>
      </c>
      <c r="L25594">
        <v>15</v>
      </c>
      <c r="M25594">
        <v>41</v>
      </c>
      <c r="N25594">
        <v>0</v>
      </c>
      <c r="O25594">
        <v>176</v>
      </c>
    </row>
    <row r="25595" spans="1:15" x14ac:dyDescent="0.25">
      <c r="A25595">
        <v>2021</v>
      </c>
      <c r="B25595">
        <v>5</v>
      </c>
      <c r="C25595" s="1">
        <f>DATE(Airline_Delay_Cause[[#This Row],[year]],Airline_Delay_Cause[[#This Row],[month]],1)</f>
        <v>44317</v>
      </c>
      <c r="D25595" t="s">
        <v>402</v>
      </c>
      <c r="E25595" t="s">
        <v>403</v>
      </c>
      <c r="F25595" t="s">
        <v>171</v>
      </c>
      <c r="G25595" s="2" t="s">
        <v>586</v>
      </c>
      <c r="H25595" s="2" t="s">
        <v>828</v>
      </c>
      <c r="I25595" s="2" t="s">
        <v>1012</v>
      </c>
      <c r="J25595">
        <v>1296</v>
      </c>
      <c r="K25595">
        <v>840</v>
      </c>
      <c r="L25595">
        <v>0</v>
      </c>
      <c r="M25595">
        <v>192</v>
      </c>
      <c r="N25595">
        <v>0</v>
      </c>
      <c r="O25595">
        <v>264</v>
      </c>
    </row>
    <row r="25596" spans="1:15" x14ac:dyDescent="0.25">
      <c r="A25596">
        <v>2021</v>
      </c>
      <c r="B25596">
        <v>5</v>
      </c>
      <c r="C25596" s="1">
        <f>DATE(Airline_Delay_Cause[[#This Row],[year]],Airline_Delay_Cause[[#This Row],[month]],1)</f>
        <v>44317</v>
      </c>
      <c r="D25596" t="s">
        <v>402</v>
      </c>
      <c r="E25596" t="s">
        <v>403</v>
      </c>
      <c r="F25596" t="s">
        <v>172</v>
      </c>
      <c r="G25596" s="2" t="s">
        <v>587</v>
      </c>
      <c r="H25596" s="2" t="s">
        <v>849</v>
      </c>
      <c r="I25596" s="2" t="s">
        <v>1013</v>
      </c>
      <c r="J25596">
        <v>109</v>
      </c>
      <c r="K25596">
        <v>0</v>
      </c>
      <c r="L25596">
        <v>0</v>
      </c>
      <c r="M25596">
        <v>109</v>
      </c>
      <c r="N25596">
        <v>0</v>
      </c>
      <c r="O25596">
        <v>0</v>
      </c>
    </row>
    <row r="25597" spans="1:15" x14ac:dyDescent="0.25">
      <c r="A25597">
        <v>2021</v>
      </c>
      <c r="B25597">
        <v>5</v>
      </c>
      <c r="C25597" s="1">
        <f>DATE(Airline_Delay_Cause[[#This Row],[year]],Airline_Delay_Cause[[#This Row],[month]],1)</f>
        <v>44317</v>
      </c>
      <c r="D25597" t="s">
        <v>402</v>
      </c>
      <c r="E25597" t="s">
        <v>403</v>
      </c>
      <c r="F25597" t="s">
        <v>173</v>
      </c>
      <c r="G25597" s="2" t="s">
        <v>588</v>
      </c>
      <c r="H25597" s="2" t="s">
        <v>850</v>
      </c>
      <c r="I25597" s="2" t="s">
        <v>1014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25">
      <c r="A25598">
        <v>2021</v>
      </c>
      <c r="B25598">
        <v>5</v>
      </c>
      <c r="C25598" s="1">
        <f>DATE(Airline_Delay_Cause[[#This Row],[year]],Airline_Delay_Cause[[#This Row],[month]],1)</f>
        <v>44317</v>
      </c>
      <c r="D25598" t="s">
        <v>402</v>
      </c>
      <c r="E25598" t="s">
        <v>403</v>
      </c>
      <c r="F25598" t="s">
        <v>103</v>
      </c>
      <c r="G25598" s="2" t="s">
        <v>522</v>
      </c>
      <c r="H25598" s="2" t="s">
        <v>812</v>
      </c>
      <c r="I25598" s="2" t="s">
        <v>946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25">
      <c r="A25599">
        <v>2021</v>
      </c>
      <c r="B25599">
        <v>5</v>
      </c>
      <c r="C25599" s="1">
        <f>DATE(Airline_Delay_Cause[[#This Row],[year]],Airline_Delay_Cause[[#This Row],[month]],1)</f>
        <v>44317</v>
      </c>
      <c r="D25599" t="s">
        <v>402</v>
      </c>
      <c r="E25599" t="s">
        <v>403</v>
      </c>
      <c r="F25599" t="s">
        <v>174</v>
      </c>
      <c r="G25599" s="2" t="s">
        <v>589</v>
      </c>
      <c r="H25599" s="2" t="s">
        <v>828</v>
      </c>
      <c r="I25599" s="2" t="s">
        <v>1015</v>
      </c>
      <c r="J25599">
        <v>887</v>
      </c>
      <c r="K25599">
        <v>41</v>
      </c>
      <c r="L25599">
        <v>0</v>
      </c>
      <c r="M25599">
        <v>583</v>
      </c>
      <c r="N25599">
        <v>0</v>
      </c>
      <c r="O25599">
        <v>263</v>
      </c>
    </row>
    <row r="25600" spans="1:15" x14ac:dyDescent="0.25">
      <c r="A25600">
        <v>2021</v>
      </c>
      <c r="B25600">
        <v>5</v>
      </c>
      <c r="C25600" s="1">
        <f>DATE(Airline_Delay_Cause[[#This Row],[year]],Airline_Delay_Cause[[#This Row],[month]],1)</f>
        <v>44317</v>
      </c>
      <c r="D25600" t="s">
        <v>402</v>
      </c>
      <c r="E25600" t="s">
        <v>403</v>
      </c>
      <c r="F25600" t="s">
        <v>106</v>
      </c>
      <c r="G25600" s="2" t="s">
        <v>477</v>
      </c>
      <c r="H25600" s="2" t="s">
        <v>834</v>
      </c>
      <c r="I25600" s="2" t="s">
        <v>949</v>
      </c>
      <c r="J25600">
        <v>154</v>
      </c>
      <c r="K25600">
        <v>68</v>
      </c>
      <c r="L25600">
        <v>0</v>
      </c>
      <c r="M25600">
        <v>27</v>
      </c>
      <c r="N25600">
        <v>0</v>
      </c>
      <c r="O25600">
        <v>59</v>
      </c>
    </row>
    <row r="25601" spans="1:15" x14ac:dyDescent="0.25">
      <c r="A25601">
        <v>2021</v>
      </c>
      <c r="B25601">
        <v>4</v>
      </c>
      <c r="C25601" s="1">
        <f>DATE(Airline_Delay_Cause[[#This Row],[year]],Airline_Delay_Cause[[#This Row],[month]],1)</f>
        <v>44287</v>
      </c>
      <c r="D25601" t="s">
        <v>12</v>
      </c>
      <c r="E25601" t="s">
        <v>13</v>
      </c>
      <c r="F25601" t="s">
        <v>14</v>
      </c>
      <c r="G25601" s="2" t="s">
        <v>438</v>
      </c>
      <c r="H25601" s="2" t="s">
        <v>804</v>
      </c>
      <c r="I25601" s="2" t="s">
        <v>857</v>
      </c>
      <c r="J25601">
        <v>577</v>
      </c>
      <c r="K25601">
        <v>351</v>
      </c>
      <c r="L25601">
        <v>32</v>
      </c>
      <c r="M25601">
        <v>194</v>
      </c>
      <c r="N25601">
        <v>0</v>
      </c>
      <c r="O25601">
        <v>0</v>
      </c>
    </row>
    <row r="25602" spans="1:15" x14ac:dyDescent="0.25">
      <c r="A25602">
        <v>2021</v>
      </c>
      <c r="B25602">
        <v>4</v>
      </c>
      <c r="C25602" s="1">
        <f>DATE(Airline_Delay_Cause[[#This Row],[year]],Airline_Delay_Cause[[#This Row],[month]],1)</f>
        <v>44287</v>
      </c>
      <c r="D25602" t="s">
        <v>12</v>
      </c>
      <c r="E25602" t="s">
        <v>13</v>
      </c>
      <c r="F25602" t="s">
        <v>15</v>
      </c>
      <c r="G25602" s="2" t="s">
        <v>439</v>
      </c>
      <c r="H25602" s="2" t="s">
        <v>805</v>
      </c>
      <c r="I25602" s="2" t="s">
        <v>858</v>
      </c>
      <c r="J25602">
        <v>81</v>
      </c>
      <c r="K25602">
        <v>26</v>
      </c>
      <c r="L25602">
        <v>30</v>
      </c>
      <c r="M25602">
        <v>25</v>
      </c>
      <c r="N25602">
        <v>0</v>
      </c>
      <c r="O25602">
        <v>0</v>
      </c>
    </row>
    <row r="25603" spans="1:15" x14ac:dyDescent="0.25">
      <c r="A25603">
        <v>2021</v>
      </c>
      <c r="B25603">
        <v>4</v>
      </c>
      <c r="C25603" s="1">
        <f>DATE(Airline_Delay_Cause[[#This Row],[year]],Airline_Delay_Cause[[#This Row],[month]],1)</f>
        <v>44287</v>
      </c>
      <c r="D25603" t="s">
        <v>12</v>
      </c>
      <c r="E25603" t="s">
        <v>13</v>
      </c>
      <c r="F25603" t="s">
        <v>17</v>
      </c>
      <c r="G25603" s="2" t="s">
        <v>441</v>
      </c>
      <c r="H25603" s="2" t="s">
        <v>807</v>
      </c>
      <c r="I25603" s="2" t="s">
        <v>860</v>
      </c>
      <c r="J25603">
        <v>137</v>
      </c>
      <c r="K25603">
        <v>117</v>
      </c>
      <c r="L25603">
        <v>0</v>
      </c>
      <c r="M25603">
        <v>0</v>
      </c>
      <c r="N25603">
        <v>0</v>
      </c>
      <c r="O25603">
        <v>20</v>
      </c>
    </row>
    <row r="25604" spans="1:15" x14ac:dyDescent="0.25">
      <c r="A25604">
        <v>2021</v>
      </c>
      <c r="B25604">
        <v>4</v>
      </c>
      <c r="C25604" s="1">
        <f>DATE(Airline_Delay_Cause[[#This Row],[year]],Airline_Delay_Cause[[#This Row],[month]],1)</f>
        <v>44287</v>
      </c>
      <c r="D25604" t="s">
        <v>12</v>
      </c>
      <c r="E25604" t="s">
        <v>13</v>
      </c>
      <c r="F25604" t="s">
        <v>18</v>
      </c>
      <c r="G25604" s="2" t="s">
        <v>442</v>
      </c>
      <c r="H25604" s="2" t="s">
        <v>805</v>
      </c>
      <c r="I25604" s="2" t="s">
        <v>861</v>
      </c>
      <c r="J25604">
        <v>514</v>
      </c>
      <c r="K25604">
        <v>206</v>
      </c>
      <c r="L25604">
        <v>44</v>
      </c>
      <c r="M25604">
        <v>204</v>
      </c>
      <c r="N25604">
        <v>0</v>
      </c>
      <c r="O25604">
        <v>60</v>
      </c>
    </row>
    <row r="25605" spans="1:15" x14ac:dyDescent="0.25">
      <c r="A25605">
        <v>2021</v>
      </c>
      <c r="B25605">
        <v>4</v>
      </c>
      <c r="C25605" s="1">
        <f>DATE(Airline_Delay_Cause[[#This Row],[year]],Airline_Delay_Cause[[#This Row],[month]],1)</f>
        <v>44287</v>
      </c>
      <c r="D25605" t="s">
        <v>12</v>
      </c>
      <c r="E25605" t="s">
        <v>13</v>
      </c>
      <c r="F25605" t="s">
        <v>19</v>
      </c>
      <c r="G25605" s="2" t="s">
        <v>439</v>
      </c>
      <c r="H25605" s="2" t="s">
        <v>808</v>
      </c>
      <c r="I25605" s="2" t="s">
        <v>862</v>
      </c>
      <c r="J25605">
        <v>266</v>
      </c>
      <c r="K25605">
        <v>147</v>
      </c>
      <c r="L25605">
        <v>0</v>
      </c>
      <c r="M25605">
        <v>93</v>
      </c>
      <c r="N25605">
        <v>0</v>
      </c>
      <c r="O25605">
        <v>26</v>
      </c>
    </row>
    <row r="25606" spans="1:15" x14ac:dyDescent="0.25">
      <c r="A25606">
        <v>2021</v>
      </c>
      <c r="B25606">
        <v>4</v>
      </c>
      <c r="C25606" s="1">
        <f>DATE(Airline_Delay_Cause[[#This Row],[year]],Airline_Delay_Cause[[#This Row],[month]],1)</f>
        <v>44287</v>
      </c>
      <c r="D25606" t="s">
        <v>12</v>
      </c>
      <c r="E25606" t="s">
        <v>13</v>
      </c>
      <c r="F25606" t="s">
        <v>20</v>
      </c>
      <c r="G25606" s="2" t="s">
        <v>443</v>
      </c>
      <c r="H25606" s="2" t="s">
        <v>805</v>
      </c>
      <c r="I25606" s="2" t="s">
        <v>863</v>
      </c>
      <c r="J25606">
        <v>21576</v>
      </c>
      <c r="K25606">
        <v>12497</v>
      </c>
      <c r="L25606">
        <v>2237</v>
      </c>
      <c r="M25606">
        <v>1818</v>
      </c>
      <c r="N25606">
        <v>6</v>
      </c>
      <c r="O25606">
        <v>5018</v>
      </c>
    </row>
    <row r="25607" spans="1:15" x14ac:dyDescent="0.25">
      <c r="A25607">
        <v>2021</v>
      </c>
      <c r="B25607">
        <v>4</v>
      </c>
      <c r="C25607" s="1">
        <f>DATE(Airline_Delay_Cause[[#This Row],[year]],Airline_Delay_Cause[[#This Row],[month]],1)</f>
        <v>44287</v>
      </c>
      <c r="D25607" t="s">
        <v>12</v>
      </c>
      <c r="E25607" t="s">
        <v>13</v>
      </c>
      <c r="F25607" t="s">
        <v>21</v>
      </c>
      <c r="G25607" s="2" t="s">
        <v>444</v>
      </c>
      <c r="H25607" s="2" t="s">
        <v>809</v>
      </c>
      <c r="I25607" s="2" t="s">
        <v>864</v>
      </c>
      <c r="J25607">
        <v>569</v>
      </c>
      <c r="K25607">
        <v>337</v>
      </c>
      <c r="L25607">
        <v>0</v>
      </c>
      <c r="M25607">
        <v>150</v>
      </c>
      <c r="N25607">
        <v>0</v>
      </c>
      <c r="O25607">
        <v>82</v>
      </c>
    </row>
    <row r="25608" spans="1:15" x14ac:dyDescent="0.25">
      <c r="A25608">
        <v>2021</v>
      </c>
      <c r="B25608">
        <v>4</v>
      </c>
      <c r="C25608" s="1">
        <f>DATE(Airline_Delay_Cause[[#This Row],[year]],Airline_Delay_Cause[[#This Row],[month]],1)</f>
        <v>44287</v>
      </c>
      <c r="D25608" t="s">
        <v>12</v>
      </c>
      <c r="E25608" t="s">
        <v>13</v>
      </c>
      <c r="F25608" t="s">
        <v>23</v>
      </c>
      <c r="G25608" s="2" t="s">
        <v>446</v>
      </c>
      <c r="H25608" s="2" t="s">
        <v>811</v>
      </c>
      <c r="I25608" s="2" t="s">
        <v>866</v>
      </c>
      <c r="J25608">
        <v>302</v>
      </c>
      <c r="K25608">
        <v>223</v>
      </c>
      <c r="L25608">
        <v>53</v>
      </c>
      <c r="M25608">
        <v>26</v>
      </c>
      <c r="N25608">
        <v>0</v>
      </c>
      <c r="O25608">
        <v>0</v>
      </c>
    </row>
    <row r="25609" spans="1:15" x14ac:dyDescent="0.25">
      <c r="A25609">
        <v>2021</v>
      </c>
      <c r="B25609">
        <v>4</v>
      </c>
      <c r="C25609" s="1">
        <f>DATE(Airline_Delay_Cause[[#This Row],[year]],Airline_Delay_Cause[[#This Row],[month]],1)</f>
        <v>44287</v>
      </c>
      <c r="D25609" t="s">
        <v>12</v>
      </c>
      <c r="E25609" t="s">
        <v>13</v>
      </c>
      <c r="F25609" t="s">
        <v>24</v>
      </c>
      <c r="G25609" s="2" t="s">
        <v>447</v>
      </c>
      <c r="H25609" s="2" t="s">
        <v>812</v>
      </c>
      <c r="I25609" s="2" t="s">
        <v>867</v>
      </c>
      <c r="J25609">
        <v>314</v>
      </c>
      <c r="K25609">
        <v>181</v>
      </c>
      <c r="L25609">
        <v>0</v>
      </c>
      <c r="M25609">
        <v>115</v>
      </c>
      <c r="N25609">
        <v>0</v>
      </c>
      <c r="O25609">
        <v>18</v>
      </c>
    </row>
    <row r="25610" spans="1:15" x14ac:dyDescent="0.25">
      <c r="A25610">
        <v>2021</v>
      </c>
      <c r="B25610">
        <v>4</v>
      </c>
      <c r="C25610" s="1">
        <f>DATE(Airline_Delay_Cause[[#This Row],[year]],Airline_Delay_Cause[[#This Row],[month]],1)</f>
        <v>44287</v>
      </c>
      <c r="D25610" t="s">
        <v>12</v>
      </c>
      <c r="E25610" t="s">
        <v>13</v>
      </c>
      <c r="F25610" t="s">
        <v>112</v>
      </c>
      <c r="G25610" s="2" t="s">
        <v>528</v>
      </c>
      <c r="H25610" s="2" t="s">
        <v>837</v>
      </c>
      <c r="I25610" s="2" t="s">
        <v>953</v>
      </c>
      <c r="J25610">
        <v>197</v>
      </c>
      <c r="K25610">
        <v>101</v>
      </c>
      <c r="L25610">
        <v>23</v>
      </c>
      <c r="M25610">
        <v>73</v>
      </c>
      <c r="N25610">
        <v>0</v>
      </c>
      <c r="O25610">
        <v>0</v>
      </c>
    </row>
    <row r="25611" spans="1:15" x14ac:dyDescent="0.25">
      <c r="A25611">
        <v>2021</v>
      </c>
      <c r="B25611">
        <v>4</v>
      </c>
      <c r="C25611" s="1">
        <f>DATE(Airline_Delay_Cause[[#This Row],[year]],Airline_Delay_Cause[[#This Row],[month]],1)</f>
        <v>44287</v>
      </c>
      <c r="D25611" t="s">
        <v>12</v>
      </c>
      <c r="E25611" t="s">
        <v>13</v>
      </c>
      <c r="F25611" t="s">
        <v>25</v>
      </c>
      <c r="G25611" s="2" t="s">
        <v>448</v>
      </c>
      <c r="H25611" s="2" t="s">
        <v>808</v>
      </c>
      <c r="I25611" s="2" t="s">
        <v>868</v>
      </c>
      <c r="J25611">
        <v>54</v>
      </c>
      <c r="K25611">
        <v>54</v>
      </c>
      <c r="L25611">
        <v>0</v>
      </c>
      <c r="M25611">
        <v>0</v>
      </c>
      <c r="N25611">
        <v>0</v>
      </c>
      <c r="O25611">
        <v>0</v>
      </c>
    </row>
    <row r="25612" spans="1:15" x14ac:dyDescent="0.25">
      <c r="A25612">
        <v>2021</v>
      </c>
      <c r="B25612">
        <v>4</v>
      </c>
      <c r="C25612" s="1">
        <f>DATE(Airline_Delay_Cause[[#This Row],[year]],Airline_Delay_Cause[[#This Row],[month]],1)</f>
        <v>44287</v>
      </c>
      <c r="D25612" t="s">
        <v>12</v>
      </c>
      <c r="E25612" t="s">
        <v>13</v>
      </c>
      <c r="F25612" t="s">
        <v>26</v>
      </c>
      <c r="G25612" s="2" t="s">
        <v>449</v>
      </c>
      <c r="H25612" s="2" t="s">
        <v>813</v>
      </c>
      <c r="I25612" s="2" t="s">
        <v>869</v>
      </c>
      <c r="J25612">
        <v>131</v>
      </c>
      <c r="K25612">
        <v>1</v>
      </c>
      <c r="L25612">
        <v>0</v>
      </c>
      <c r="M25612">
        <v>0</v>
      </c>
      <c r="N25612">
        <v>0</v>
      </c>
      <c r="O25612">
        <v>130</v>
      </c>
    </row>
    <row r="25613" spans="1:15" x14ac:dyDescent="0.25">
      <c r="A25613">
        <v>2021</v>
      </c>
      <c r="B25613">
        <v>4</v>
      </c>
      <c r="C25613" s="1">
        <f>DATE(Airline_Delay_Cause[[#This Row],[year]],Airline_Delay_Cause[[#This Row],[month]],1)</f>
        <v>44287</v>
      </c>
      <c r="D25613" t="s">
        <v>12</v>
      </c>
      <c r="E25613" t="s">
        <v>13</v>
      </c>
      <c r="F25613" t="s">
        <v>27</v>
      </c>
      <c r="G25613" s="2" t="s">
        <v>450</v>
      </c>
      <c r="H25613" s="2" t="s">
        <v>814</v>
      </c>
      <c r="I25613" s="2" t="s">
        <v>870</v>
      </c>
      <c r="J25613">
        <v>595</v>
      </c>
      <c r="K25613">
        <v>392</v>
      </c>
      <c r="L25613">
        <v>0</v>
      </c>
      <c r="M25613">
        <v>148</v>
      </c>
      <c r="N25613">
        <v>0</v>
      </c>
      <c r="O25613">
        <v>55</v>
      </c>
    </row>
    <row r="25614" spans="1:15" x14ac:dyDescent="0.25">
      <c r="A25614">
        <v>2021</v>
      </c>
      <c r="B25614">
        <v>4</v>
      </c>
      <c r="C25614" s="1">
        <f>DATE(Airline_Delay_Cause[[#This Row],[year]],Airline_Delay_Cause[[#This Row],[month]],1)</f>
        <v>44287</v>
      </c>
      <c r="D25614" t="s">
        <v>12</v>
      </c>
      <c r="E25614" t="s">
        <v>13</v>
      </c>
      <c r="F25614" t="s">
        <v>207</v>
      </c>
      <c r="G25614" s="2" t="s">
        <v>616</v>
      </c>
      <c r="H25614" s="2" t="s">
        <v>854</v>
      </c>
      <c r="I25614" s="2" t="s">
        <v>1042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25">
      <c r="A25615">
        <v>2021</v>
      </c>
      <c r="B25615">
        <v>4</v>
      </c>
      <c r="C25615" s="1">
        <f>DATE(Airline_Delay_Cause[[#This Row],[year]],Airline_Delay_Cause[[#This Row],[month]],1)</f>
        <v>44287</v>
      </c>
      <c r="D25615" t="s">
        <v>12</v>
      </c>
      <c r="E25615" t="s">
        <v>13</v>
      </c>
      <c r="F25615" t="s">
        <v>28</v>
      </c>
      <c r="G25615" s="2" t="s">
        <v>451</v>
      </c>
      <c r="H25615" s="2" t="s">
        <v>815</v>
      </c>
      <c r="I25615" s="2" t="s">
        <v>871</v>
      </c>
      <c r="J25615">
        <v>65</v>
      </c>
      <c r="K25615">
        <v>34</v>
      </c>
      <c r="L25615">
        <v>31</v>
      </c>
      <c r="M25615">
        <v>0</v>
      </c>
      <c r="N25615">
        <v>0</v>
      </c>
      <c r="O25615">
        <v>0</v>
      </c>
    </row>
    <row r="25616" spans="1:15" x14ac:dyDescent="0.25">
      <c r="A25616">
        <v>2021</v>
      </c>
      <c r="B25616">
        <v>4</v>
      </c>
      <c r="C25616" s="1">
        <f>DATE(Airline_Delay_Cause[[#This Row],[year]],Airline_Delay_Cause[[#This Row],[month]],1)</f>
        <v>44287</v>
      </c>
      <c r="D25616" t="s">
        <v>12</v>
      </c>
      <c r="E25616" t="s">
        <v>13</v>
      </c>
      <c r="F25616" t="s">
        <v>29</v>
      </c>
      <c r="G25616" s="2" t="s">
        <v>452</v>
      </c>
      <c r="H25616" s="2" t="s">
        <v>816</v>
      </c>
      <c r="I25616" s="2" t="s">
        <v>872</v>
      </c>
      <c r="J25616">
        <v>35</v>
      </c>
      <c r="K25616">
        <v>35</v>
      </c>
      <c r="L25616">
        <v>0</v>
      </c>
      <c r="M25616">
        <v>0</v>
      </c>
      <c r="N25616">
        <v>0</v>
      </c>
      <c r="O25616">
        <v>0</v>
      </c>
    </row>
    <row r="25617" spans="1:15" x14ac:dyDescent="0.25">
      <c r="A25617">
        <v>2021</v>
      </c>
      <c r="B25617">
        <v>4</v>
      </c>
      <c r="C25617" s="1">
        <f>DATE(Airline_Delay_Cause[[#This Row],[year]],Airline_Delay_Cause[[#This Row],[month]],1)</f>
        <v>44287</v>
      </c>
      <c r="D25617" t="s">
        <v>12</v>
      </c>
      <c r="E25617" t="s">
        <v>13</v>
      </c>
      <c r="F25617" t="s">
        <v>30</v>
      </c>
      <c r="G25617" s="2" t="s">
        <v>453</v>
      </c>
      <c r="H25617" s="2" t="s">
        <v>806</v>
      </c>
      <c r="I25617" s="2" t="s">
        <v>873</v>
      </c>
      <c r="J25617">
        <v>135</v>
      </c>
      <c r="K25617">
        <v>130</v>
      </c>
      <c r="L25617">
        <v>0</v>
      </c>
      <c r="M25617">
        <v>0</v>
      </c>
      <c r="N25617">
        <v>0</v>
      </c>
      <c r="O25617">
        <v>5</v>
      </c>
    </row>
    <row r="25618" spans="1:15" x14ac:dyDescent="0.25">
      <c r="A25618">
        <v>2021</v>
      </c>
      <c r="B25618">
        <v>4</v>
      </c>
      <c r="C25618" s="1">
        <f>DATE(Airline_Delay_Cause[[#This Row],[year]],Airline_Delay_Cause[[#This Row],[month]],1)</f>
        <v>44287</v>
      </c>
      <c r="D25618" t="s">
        <v>12</v>
      </c>
      <c r="E25618" t="s">
        <v>13</v>
      </c>
      <c r="F25618" t="s">
        <v>31</v>
      </c>
      <c r="G25618" s="2" t="s">
        <v>454</v>
      </c>
      <c r="H25618" s="2" t="s">
        <v>805</v>
      </c>
      <c r="I25618" s="2" t="s">
        <v>874</v>
      </c>
      <c r="J25618">
        <v>125</v>
      </c>
      <c r="K25618">
        <v>62</v>
      </c>
      <c r="L25618">
        <v>0</v>
      </c>
      <c r="M25618">
        <v>26</v>
      </c>
      <c r="N25618">
        <v>0</v>
      </c>
      <c r="O25618">
        <v>37</v>
      </c>
    </row>
    <row r="25619" spans="1:15" x14ac:dyDescent="0.25">
      <c r="A25619">
        <v>2021</v>
      </c>
      <c r="B25619">
        <v>4</v>
      </c>
      <c r="C25619" s="1">
        <f>DATE(Airline_Delay_Cause[[#This Row],[year]],Airline_Delay_Cause[[#This Row],[month]],1)</f>
        <v>44287</v>
      </c>
      <c r="D25619" t="s">
        <v>12</v>
      </c>
      <c r="E25619" t="s">
        <v>13</v>
      </c>
      <c r="F25619" t="s">
        <v>208</v>
      </c>
      <c r="G25619" s="2" t="s">
        <v>617</v>
      </c>
      <c r="H25619" s="2" t="s">
        <v>807</v>
      </c>
      <c r="I25619" s="2" t="s">
        <v>1043</v>
      </c>
      <c r="J25619">
        <v>221</v>
      </c>
      <c r="K25619">
        <v>171</v>
      </c>
      <c r="L25619">
        <v>0</v>
      </c>
      <c r="M25619">
        <v>50</v>
      </c>
      <c r="N25619">
        <v>0</v>
      </c>
      <c r="O25619">
        <v>0</v>
      </c>
    </row>
    <row r="25620" spans="1:15" x14ac:dyDescent="0.25">
      <c r="A25620">
        <v>2021</v>
      </c>
      <c r="B25620">
        <v>4</v>
      </c>
      <c r="C25620" s="1">
        <f>DATE(Airline_Delay_Cause[[#This Row],[year]],Airline_Delay_Cause[[#This Row],[month]],1)</f>
        <v>44287</v>
      </c>
      <c r="D25620" t="s">
        <v>12</v>
      </c>
      <c r="E25620" t="s">
        <v>13</v>
      </c>
      <c r="F25620" t="s">
        <v>32</v>
      </c>
      <c r="G25620" s="2" t="s">
        <v>455</v>
      </c>
      <c r="H25620" s="2" t="s">
        <v>817</v>
      </c>
      <c r="I25620" s="2" t="s">
        <v>875</v>
      </c>
      <c r="J25620">
        <v>248</v>
      </c>
      <c r="K25620">
        <v>62</v>
      </c>
      <c r="L25620">
        <v>56</v>
      </c>
      <c r="M25620">
        <v>130</v>
      </c>
      <c r="N25620">
        <v>0</v>
      </c>
      <c r="O25620">
        <v>0</v>
      </c>
    </row>
    <row r="25621" spans="1:15" x14ac:dyDescent="0.25">
      <c r="A25621">
        <v>2021</v>
      </c>
      <c r="B25621">
        <v>4</v>
      </c>
      <c r="C25621" s="1">
        <f>DATE(Airline_Delay_Cause[[#This Row],[year]],Airline_Delay_Cause[[#This Row],[month]],1)</f>
        <v>44287</v>
      </c>
      <c r="D25621" t="s">
        <v>12</v>
      </c>
      <c r="E25621" t="s">
        <v>13</v>
      </c>
      <c r="F25621" t="s">
        <v>33</v>
      </c>
      <c r="G25621" s="2" t="s">
        <v>456</v>
      </c>
      <c r="H25621" s="2" t="s">
        <v>808</v>
      </c>
      <c r="I25621" s="2" t="s">
        <v>876</v>
      </c>
      <c r="J25621">
        <v>647</v>
      </c>
      <c r="K25621">
        <v>236</v>
      </c>
      <c r="L25621">
        <v>0</v>
      </c>
      <c r="M25621">
        <v>32</v>
      </c>
      <c r="N25621">
        <v>0</v>
      </c>
      <c r="O25621">
        <v>379</v>
      </c>
    </row>
    <row r="25622" spans="1:15" x14ac:dyDescent="0.25">
      <c r="A25622">
        <v>2021</v>
      </c>
      <c r="B25622">
        <v>4</v>
      </c>
      <c r="C25622" s="1">
        <f>DATE(Airline_Delay_Cause[[#This Row],[year]],Airline_Delay_Cause[[#This Row],[month]],1)</f>
        <v>44287</v>
      </c>
      <c r="D25622" t="s">
        <v>12</v>
      </c>
      <c r="E25622" t="s">
        <v>13</v>
      </c>
      <c r="F25622" t="s">
        <v>34</v>
      </c>
      <c r="G25622" s="2" t="s">
        <v>457</v>
      </c>
      <c r="H25622" s="2" t="s">
        <v>818</v>
      </c>
      <c r="I25622" s="2" t="s">
        <v>877</v>
      </c>
      <c r="J25622">
        <v>151</v>
      </c>
      <c r="K25622">
        <v>15</v>
      </c>
      <c r="L25622">
        <v>0</v>
      </c>
      <c r="M25622">
        <v>73</v>
      </c>
      <c r="N25622">
        <v>0</v>
      </c>
      <c r="O25622">
        <v>63</v>
      </c>
    </row>
    <row r="25623" spans="1:15" x14ac:dyDescent="0.25">
      <c r="A25623">
        <v>2021</v>
      </c>
      <c r="B25623">
        <v>4</v>
      </c>
      <c r="C25623" s="1">
        <f>DATE(Airline_Delay_Cause[[#This Row],[year]],Airline_Delay_Cause[[#This Row],[month]],1)</f>
        <v>44287</v>
      </c>
      <c r="D25623" t="s">
        <v>12</v>
      </c>
      <c r="E25623" t="s">
        <v>13</v>
      </c>
      <c r="F25623" t="s">
        <v>35</v>
      </c>
      <c r="G25623" s="2" t="s">
        <v>458</v>
      </c>
      <c r="H25623" s="2" t="s">
        <v>819</v>
      </c>
      <c r="I25623" s="2" t="s">
        <v>878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25">
      <c r="A25624">
        <v>2021</v>
      </c>
      <c r="B25624">
        <v>4</v>
      </c>
      <c r="C25624" s="1">
        <f>DATE(Airline_Delay_Cause[[#This Row],[year]],Airline_Delay_Cause[[#This Row],[month]],1)</f>
        <v>44287</v>
      </c>
      <c r="D25624" t="s">
        <v>12</v>
      </c>
      <c r="E25624" t="s">
        <v>13</v>
      </c>
      <c r="F25624" t="s">
        <v>36</v>
      </c>
      <c r="G25624" s="2" t="s">
        <v>459</v>
      </c>
      <c r="H25624" s="2" t="s">
        <v>816</v>
      </c>
      <c r="I25624" s="2" t="s">
        <v>879</v>
      </c>
      <c r="J25624">
        <v>355</v>
      </c>
      <c r="K25624">
        <v>321</v>
      </c>
      <c r="L25624">
        <v>0</v>
      </c>
      <c r="M25624">
        <v>0</v>
      </c>
      <c r="N25624">
        <v>0</v>
      </c>
      <c r="O25624">
        <v>34</v>
      </c>
    </row>
    <row r="25625" spans="1:15" x14ac:dyDescent="0.25">
      <c r="A25625">
        <v>2021</v>
      </c>
      <c r="B25625">
        <v>4</v>
      </c>
      <c r="C25625" s="1">
        <f>DATE(Airline_Delay_Cause[[#This Row],[year]],Airline_Delay_Cause[[#This Row],[month]],1)</f>
        <v>44287</v>
      </c>
      <c r="D25625" t="s">
        <v>12</v>
      </c>
      <c r="E25625" t="s">
        <v>13</v>
      </c>
      <c r="F25625" t="s">
        <v>37</v>
      </c>
      <c r="G25625" s="2" t="s">
        <v>460</v>
      </c>
      <c r="H25625" s="2" t="s">
        <v>820</v>
      </c>
      <c r="I25625" s="2" t="s">
        <v>880</v>
      </c>
      <c r="J25625">
        <v>243</v>
      </c>
      <c r="K25625">
        <v>161</v>
      </c>
      <c r="L25625">
        <v>9</v>
      </c>
      <c r="M25625">
        <v>28</v>
      </c>
      <c r="N25625">
        <v>0</v>
      </c>
      <c r="O25625">
        <v>45</v>
      </c>
    </row>
    <row r="25626" spans="1:15" x14ac:dyDescent="0.25">
      <c r="A25626">
        <v>2021</v>
      </c>
      <c r="B25626">
        <v>4</v>
      </c>
      <c r="C25626" s="1">
        <f>DATE(Airline_Delay_Cause[[#This Row],[year]],Airline_Delay_Cause[[#This Row],[month]],1)</f>
        <v>44287</v>
      </c>
      <c r="D25626" t="s">
        <v>12</v>
      </c>
      <c r="E25626" t="s">
        <v>13</v>
      </c>
      <c r="F25626" t="s">
        <v>38</v>
      </c>
      <c r="G25626" s="2" t="s">
        <v>461</v>
      </c>
      <c r="H25626" s="2" t="s">
        <v>819</v>
      </c>
      <c r="I25626" s="2" t="s">
        <v>881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25">
      <c r="A25627">
        <v>2021</v>
      </c>
      <c r="B25627">
        <v>4</v>
      </c>
      <c r="C25627" s="1">
        <f>DATE(Airline_Delay_Cause[[#This Row],[year]],Airline_Delay_Cause[[#This Row],[month]],1)</f>
        <v>44287</v>
      </c>
      <c r="D25627" t="s">
        <v>12</v>
      </c>
      <c r="E25627" t="s">
        <v>13</v>
      </c>
      <c r="F25627" t="s">
        <v>39</v>
      </c>
      <c r="G25627" s="2" t="s">
        <v>462</v>
      </c>
      <c r="H25627" s="2" t="s">
        <v>821</v>
      </c>
      <c r="I25627" s="2" t="s">
        <v>882</v>
      </c>
      <c r="J25627">
        <v>371</v>
      </c>
      <c r="K25627">
        <v>229</v>
      </c>
      <c r="L25627">
        <v>26</v>
      </c>
      <c r="M25627">
        <v>94</v>
      </c>
      <c r="N25627">
        <v>0</v>
      </c>
      <c r="O25627">
        <v>22</v>
      </c>
    </row>
    <row r="25628" spans="1:15" x14ac:dyDescent="0.25">
      <c r="A25628">
        <v>2021</v>
      </c>
      <c r="B25628">
        <v>4</v>
      </c>
      <c r="C25628" s="1">
        <f>DATE(Airline_Delay_Cause[[#This Row],[year]],Airline_Delay_Cause[[#This Row],[month]],1)</f>
        <v>44287</v>
      </c>
      <c r="D25628" t="s">
        <v>12</v>
      </c>
      <c r="E25628" t="s">
        <v>13</v>
      </c>
      <c r="F25628" t="s">
        <v>40</v>
      </c>
      <c r="G25628" s="2" t="s">
        <v>463</v>
      </c>
      <c r="H25628" s="2" t="s">
        <v>307</v>
      </c>
      <c r="I25628" s="2" t="s">
        <v>883</v>
      </c>
      <c r="J25628">
        <v>105</v>
      </c>
      <c r="K25628">
        <v>60</v>
      </c>
      <c r="L25628">
        <v>0</v>
      </c>
      <c r="M25628">
        <v>42</v>
      </c>
      <c r="N25628">
        <v>0</v>
      </c>
      <c r="O25628">
        <v>3</v>
      </c>
    </row>
    <row r="25629" spans="1:15" x14ac:dyDescent="0.25">
      <c r="A25629">
        <v>2021</v>
      </c>
      <c r="B25629">
        <v>4</v>
      </c>
      <c r="C25629" s="1">
        <f>DATE(Airline_Delay_Cause[[#This Row],[year]],Airline_Delay_Cause[[#This Row],[month]],1)</f>
        <v>44287</v>
      </c>
      <c r="D25629" t="s">
        <v>12</v>
      </c>
      <c r="E25629" t="s">
        <v>13</v>
      </c>
      <c r="F25629" t="s">
        <v>42</v>
      </c>
      <c r="G25629" s="2" t="s">
        <v>465</v>
      </c>
      <c r="H25629" s="2" t="s">
        <v>307</v>
      </c>
      <c r="I25629" s="2" t="s">
        <v>885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25">
      <c r="A25630">
        <v>2021</v>
      </c>
      <c r="B25630">
        <v>4</v>
      </c>
      <c r="C25630" s="1">
        <f>DATE(Airline_Delay_Cause[[#This Row],[year]],Airline_Delay_Cause[[#This Row],[month]],1)</f>
        <v>44287</v>
      </c>
      <c r="D25630" t="s">
        <v>12</v>
      </c>
      <c r="E25630" t="s">
        <v>13</v>
      </c>
      <c r="F25630" t="s">
        <v>43</v>
      </c>
      <c r="G25630" s="2" t="s">
        <v>466</v>
      </c>
      <c r="H25630" s="2" t="s">
        <v>822</v>
      </c>
      <c r="I25630" s="2" t="s">
        <v>886</v>
      </c>
      <c r="J25630">
        <v>84</v>
      </c>
      <c r="K25630">
        <v>46</v>
      </c>
      <c r="L25630">
        <v>22</v>
      </c>
      <c r="M25630">
        <v>16</v>
      </c>
      <c r="N25630">
        <v>0</v>
      </c>
      <c r="O25630">
        <v>0</v>
      </c>
    </row>
    <row r="25631" spans="1:15" x14ac:dyDescent="0.25">
      <c r="A25631">
        <v>2021</v>
      </c>
      <c r="B25631">
        <v>4</v>
      </c>
      <c r="C25631" s="1">
        <f>DATE(Airline_Delay_Cause[[#This Row],[year]],Airline_Delay_Cause[[#This Row],[month]],1)</f>
        <v>44287</v>
      </c>
      <c r="D25631" t="s">
        <v>12</v>
      </c>
      <c r="E25631" t="s">
        <v>13</v>
      </c>
      <c r="F25631" t="s">
        <v>44</v>
      </c>
      <c r="G25631" s="2" t="s">
        <v>465</v>
      </c>
      <c r="H25631" s="2" t="s">
        <v>805</v>
      </c>
      <c r="I25631" s="2" t="s">
        <v>887</v>
      </c>
      <c r="J25631">
        <v>164</v>
      </c>
      <c r="K25631">
        <v>149</v>
      </c>
      <c r="L25631">
        <v>0</v>
      </c>
      <c r="M25631">
        <v>0</v>
      </c>
      <c r="N25631">
        <v>0</v>
      </c>
      <c r="O25631">
        <v>15</v>
      </c>
    </row>
    <row r="25632" spans="1:15" x14ac:dyDescent="0.25">
      <c r="A25632">
        <v>2021</v>
      </c>
      <c r="B25632">
        <v>4</v>
      </c>
      <c r="C25632" s="1">
        <f>DATE(Airline_Delay_Cause[[#This Row],[year]],Airline_Delay_Cause[[#This Row],[month]],1)</f>
        <v>44287</v>
      </c>
      <c r="D25632" t="s">
        <v>12</v>
      </c>
      <c r="E25632" t="s">
        <v>13</v>
      </c>
      <c r="F25632" t="s">
        <v>45</v>
      </c>
      <c r="G25632" s="2" t="s">
        <v>467</v>
      </c>
      <c r="H25632" s="2" t="s">
        <v>307</v>
      </c>
      <c r="I25632" s="2" t="s">
        <v>888</v>
      </c>
      <c r="J25632">
        <v>1411</v>
      </c>
      <c r="K25632">
        <v>685</v>
      </c>
      <c r="L25632">
        <v>24</v>
      </c>
      <c r="M25632">
        <v>171</v>
      </c>
      <c r="N25632">
        <v>0</v>
      </c>
      <c r="O25632">
        <v>531</v>
      </c>
    </row>
    <row r="25633" spans="1:15" x14ac:dyDescent="0.25">
      <c r="A25633">
        <v>2021</v>
      </c>
      <c r="B25633">
        <v>4</v>
      </c>
      <c r="C25633" s="1">
        <f>DATE(Airline_Delay_Cause[[#This Row],[year]],Airline_Delay_Cause[[#This Row],[month]],1)</f>
        <v>44287</v>
      </c>
      <c r="D25633" t="s">
        <v>12</v>
      </c>
      <c r="E25633" t="s">
        <v>13</v>
      </c>
      <c r="F25633" t="s">
        <v>46</v>
      </c>
      <c r="G25633" s="2" t="s">
        <v>468</v>
      </c>
      <c r="H25633" s="2" t="s">
        <v>809</v>
      </c>
      <c r="I25633" s="2" t="s">
        <v>889</v>
      </c>
      <c r="J25633">
        <v>17</v>
      </c>
      <c r="K25633">
        <v>14</v>
      </c>
      <c r="L25633">
        <v>0</v>
      </c>
      <c r="M25633">
        <v>3</v>
      </c>
      <c r="N25633">
        <v>0</v>
      </c>
      <c r="O25633">
        <v>0</v>
      </c>
    </row>
    <row r="25634" spans="1:15" x14ac:dyDescent="0.25">
      <c r="A25634">
        <v>2021</v>
      </c>
      <c r="B25634">
        <v>4</v>
      </c>
      <c r="C25634" s="1">
        <f>DATE(Airline_Delay_Cause[[#This Row],[year]],Airline_Delay_Cause[[#This Row],[month]],1)</f>
        <v>44287</v>
      </c>
      <c r="D25634" t="s">
        <v>12</v>
      </c>
      <c r="E25634" t="s">
        <v>13</v>
      </c>
      <c r="F25634" t="s">
        <v>47</v>
      </c>
      <c r="G25634" s="2" t="s">
        <v>469</v>
      </c>
      <c r="H25634" s="2" t="s">
        <v>307</v>
      </c>
      <c r="I25634" s="2" t="s">
        <v>890</v>
      </c>
      <c r="J25634">
        <v>303</v>
      </c>
      <c r="K25634">
        <v>239</v>
      </c>
      <c r="L25634">
        <v>0</v>
      </c>
      <c r="M25634">
        <v>52</v>
      </c>
      <c r="N25634">
        <v>0</v>
      </c>
      <c r="O25634">
        <v>12</v>
      </c>
    </row>
    <row r="25635" spans="1:15" x14ac:dyDescent="0.25">
      <c r="A25635">
        <v>2021</v>
      </c>
      <c r="B25635">
        <v>4</v>
      </c>
      <c r="C25635" s="1">
        <f>DATE(Airline_Delay_Cause[[#This Row],[year]],Airline_Delay_Cause[[#This Row],[month]],1)</f>
        <v>44287</v>
      </c>
      <c r="D25635" t="s">
        <v>12</v>
      </c>
      <c r="E25635" t="s">
        <v>13</v>
      </c>
      <c r="F25635" t="s">
        <v>48</v>
      </c>
      <c r="G25635" s="2" t="s">
        <v>470</v>
      </c>
      <c r="H25635" s="2" t="s">
        <v>823</v>
      </c>
      <c r="I25635" s="2" t="s">
        <v>891</v>
      </c>
      <c r="J25635">
        <v>166</v>
      </c>
      <c r="K25635">
        <v>73</v>
      </c>
      <c r="L25635">
        <v>0</v>
      </c>
      <c r="M25635">
        <v>0</v>
      </c>
      <c r="N25635">
        <v>0</v>
      </c>
      <c r="O25635">
        <v>93</v>
      </c>
    </row>
    <row r="25636" spans="1:15" x14ac:dyDescent="0.25">
      <c r="A25636">
        <v>2021</v>
      </c>
      <c r="B25636">
        <v>4</v>
      </c>
      <c r="C25636" s="1">
        <f>DATE(Airline_Delay_Cause[[#This Row],[year]],Airline_Delay_Cause[[#This Row],[month]],1)</f>
        <v>44287</v>
      </c>
      <c r="D25636" t="s">
        <v>12</v>
      </c>
      <c r="E25636" t="s">
        <v>13</v>
      </c>
      <c r="F25636" t="s">
        <v>49</v>
      </c>
      <c r="G25636" s="2" t="s">
        <v>471</v>
      </c>
      <c r="H25636" s="2" t="s">
        <v>814</v>
      </c>
      <c r="I25636" s="2" t="s">
        <v>892</v>
      </c>
      <c r="J25636">
        <v>332</v>
      </c>
      <c r="K25636">
        <v>204</v>
      </c>
      <c r="L25636">
        <v>0</v>
      </c>
      <c r="M25636">
        <v>128</v>
      </c>
      <c r="N25636">
        <v>0</v>
      </c>
      <c r="O25636">
        <v>0</v>
      </c>
    </row>
    <row r="25637" spans="1:15" x14ac:dyDescent="0.25">
      <c r="A25637">
        <v>2021</v>
      </c>
      <c r="B25637">
        <v>4</v>
      </c>
      <c r="C25637" s="1">
        <f>DATE(Airline_Delay_Cause[[#This Row],[year]],Airline_Delay_Cause[[#This Row],[month]],1)</f>
        <v>44287</v>
      </c>
      <c r="D25637" t="s">
        <v>12</v>
      </c>
      <c r="E25637" t="s">
        <v>13</v>
      </c>
      <c r="F25637" t="s">
        <v>50</v>
      </c>
      <c r="G25637" s="2" t="s">
        <v>472</v>
      </c>
      <c r="H25637" s="2" t="s">
        <v>824</v>
      </c>
      <c r="I25637" s="2" t="s">
        <v>893</v>
      </c>
      <c r="J25637">
        <v>342</v>
      </c>
      <c r="K25637">
        <v>255</v>
      </c>
      <c r="L25637">
        <v>54</v>
      </c>
      <c r="M25637">
        <v>23</v>
      </c>
      <c r="N25637">
        <v>0</v>
      </c>
      <c r="O25637">
        <v>10</v>
      </c>
    </row>
    <row r="25638" spans="1:15" x14ac:dyDescent="0.25">
      <c r="A25638">
        <v>2021</v>
      </c>
      <c r="B25638">
        <v>4</v>
      </c>
      <c r="C25638" s="1">
        <f>DATE(Airline_Delay_Cause[[#This Row],[year]],Airline_Delay_Cause[[#This Row],[month]],1)</f>
        <v>44287</v>
      </c>
      <c r="D25638" t="s">
        <v>12</v>
      </c>
      <c r="E25638" t="s">
        <v>13</v>
      </c>
      <c r="F25638" t="s">
        <v>51</v>
      </c>
      <c r="G25638" s="2" t="s">
        <v>473</v>
      </c>
      <c r="H25638" s="2" t="s">
        <v>821</v>
      </c>
      <c r="I25638" s="2" t="s">
        <v>894</v>
      </c>
      <c r="J25638">
        <v>248</v>
      </c>
      <c r="K25638">
        <v>163</v>
      </c>
      <c r="L25638">
        <v>8</v>
      </c>
      <c r="M25638">
        <v>77</v>
      </c>
      <c r="N25638">
        <v>0</v>
      </c>
      <c r="O25638">
        <v>0</v>
      </c>
    </row>
    <row r="25639" spans="1:15" x14ac:dyDescent="0.25">
      <c r="A25639">
        <v>2021</v>
      </c>
      <c r="B25639">
        <v>4</v>
      </c>
      <c r="C25639" s="1">
        <f>DATE(Airline_Delay_Cause[[#This Row],[year]],Airline_Delay_Cause[[#This Row],[month]],1)</f>
        <v>44287</v>
      </c>
      <c r="D25639" t="s">
        <v>12</v>
      </c>
      <c r="E25639" t="s">
        <v>13</v>
      </c>
      <c r="F25639" t="s">
        <v>52</v>
      </c>
      <c r="G25639" s="2" t="s">
        <v>474</v>
      </c>
      <c r="H25639" s="2" t="s">
        <v>812</v>
      </c>
      <c r="I25639" s="2" t="s">
        <v>895</v>
      </c>
      <c r="J25639">
        <v>9549</v>
      </c>
      <c r="K25639">
        <v>5220</v>
      </c>
      <c r="L25639">
        <v>427</v>
      </c>
      <c r="M25639">
        <v>482</v>
      </c>
      <c r="N25639">
        <v>0</v>
      </c>
      <c r="O25639">
        <v>3420</v>
      </c>
    </row>
    <row r="25640" spans="1:15" x14ac:dyDescent="0.25">
      <c r="A25640">
        <v>2021</v>
      </c>
      <c r="B25640">
        <v>4</v>
      </c>
      <c r="C25640" s="1">
        <f>DATE(Airline_Delay_Cause[[#This Row],[year]],Airline_Delay_Cause[[#This Row],[month]],1)</f>
        <v>44287</v>
      </c>
      <c r="D25640" t="s">
        <v>12</v>
      </c>
      <c r="E25640" t="s">
        <v>13</v>
      </c>
      <c r="F25640" t="s">
        <v>119</v>
      </c>
      <c r="G25640" s="2" t="s">
        <v>535</v>
      </c>
      <c r="H25640" s="2" t="s">
        <v>828</v>
      </c>
      <c r="I25640" s="2" t="s">
        <v>960</v>
      </c>
      <c r="J25640">
        <v>562</v>
      </c>
      <c r="K25640">
        <v>233</v>
      </c>
      <c r="L25640">
        <v>0</v>
      </c>
      <c r="M25640">
        <v>329</v>
      </c>
      <c r="N25640">
        <v>0</v>
      </c>
      <c r="O25640">
        <v>0</v>
      </c>
    </row>
    <row r="25641" spans="1:15" x14ac:dyDescent="0.25">
      <c r="A25641">
        <v>2021</v>
      </c>
      <c r="B25641">
        <v>4</v>
      </c>
      <c r="C25641" s="1">
        <f>DATE(Airline_Delay_Cause[[#This Row],[year]],Airline_Delay_Cause[[#This Row],[month]],1)</f>
        <v>44287</v>
      </c>
      <c r="D25641" t="s">
        <v>12</v>
      </c>
      <c r="E25641" t="s">
        <v>13</v>
      </c>
      <c r="F25641" t="s">
        <v>236</v>
      </c>
      <c r="G25641" s="2" t="s">
        <v>638</v>
      </c>
      <c r="H25641" s="2" t="s">
        <v>808</v>
      </c>
      <c r="I25641" s="2" t="s">
        <v>1066</v>
      </c>
      <c r="J25641">
        <v>127</v>
      </c>
      <c r="K25641">
        <v>63</v>
      </c>
      <c r="L25641">
        <v>0</v>
      </c>
      <c r="M25641">
        <v>64</v>
      </c>
      <c r="N25641">
        <v>0</v>
      </c>
      <c r="O25641">
        <v>0</v>
      </c>
    </row>
    <row r="25642" spans="1:15" x14ac:dyDescent="0.25">
      <c r="A25642">
        <v>2021</v>
      </c>
      <c r="B25642">
        <v>4</v>
      </c>
      <c r="C25642" s="1">
        <f>DATE(Airline_Delay_Cause[[#This Row],[year]],Airline_Delay_Cause[[#This Row],[month]],1)</f>
        <v>44287</v>
      </c>
      <c r="D25642" t="s">
        <v>12</v>
      </c>
      <c r="E25642" t="s">
        <v>13</v>
      </c>
      <c r="F25642" t="s">
        <v>53</v>
      </c>
      <c r="G25642" s="2" t="s">
        <v>475</v>
      </c>
      <c r="H25642" s="2" t="s">
        <v>825</v>
      </c>
      <c r="I25642" s="2" t="s">
        <v>896</v>
      </c>
      <c r="J25642">
        <v>419</v>
      </c>
      <c r="K25642">
        <v>219</v>
      </c>
      <c r="L25642">
        <v>44</v>
      </c>
      <c r="M25642">
        <v>124</v>
      </c>
      <c r="N25642">
        <v>0</v>
      </c>
      <c r="O25642">
        <v>32</v>
      </c>
    </row>
    <row r="25643" spans="1:15" x14ac:dyDescent="0.25">
      <c r="A25643">
        <v>2021</v>
      </c>
      <c r="B25643">
        <v>4</v>
      </c>
      <c r="C25643" s="1">
        <f>DATE(Airline_Delay_Cause[[#This Row],[year]],Airline_Delay_Cause[[#This Row],[month]],1)</f>
        <v>44287</v>
      </c>
      <c r="D25643" t="s">
        <v>12</v>
      </c>
      <c r="E25643" t="s">
        <v>13</v>
      </c>
      <c r="F25643" t="s">
        <v>54</v>
      </c>
      <c r="G25643" s="2" t="s">
        <v>476</v>
      </c>
      <c r="H25643" s="2" t="s">
        <v>826</v>
      </c>
      <c r="I25643" s="2" t="s">
        <v>897</v>
      </c>
      <c r="J25643">
        <v>52</v>
      </c>
      <c r="K25643">
        <v>31</v>
      </c>
      <c r="L25643">
        <v>0</v>
      </c>
      <c r="M25643">
        <v>21</v>
      </c>
      <c r="N25643">
        <v>0</v>
      </c>
      <c r="O25643">
        <v>0</v>
      </c>
    </row>
    <row r="25644" spans="1:15" x14ac:dyDescent="0.25">
      <c r="A25644">
        <v>2021</v>
      </c>
      <c r="B25644">
        <v>4</v>
      </c>
      <c r="C25644" s="1">
        <f>DATE(Airline_Delay_Cause[[#This Row],[year]],Airline_Delay_Cause[[#This Row],[month]],1)</f>
        <v>44287</v>
      </c>
      <c r="D25644" t="s">
        <v>12</v>
      </c>
      <c r="E25644" t="s">
        <v>13</v>
      </c>
      <c r="F25644" t="s">
        <v>210</v>
      </c>
      <c r="G25644" s="2" t="s">
        <v>619</v>
      </c>
      <c r="H25644" s="2" t="s">
        <v>854</v>
      </c>
      <c r="I25644" s="2" t="s">
        <v>1045</v>
      </c>
      <c r="J25644">
        <v>24</v>
      </c>
      <c r="K25644">
        <v>24</v>
      </c>
      <c r="L25644">
        <v>0</v>
      </c>
      <c r="M25644">
        <v>0</v>
      </c>
      <c r="N25644">
        <v>0</v>
      </c>
      <c r="O25644">
        <v>0</v>
      </c>
    </row>
    <row r="25645" spans="1:15" x14ac:dyDescent="0.25">
      <c r="A25645">
        <v>2021</v>
      </c>
      <c r="B25645">
        <v>4</v>
      </c>
      <c r="C25645" s="1">
        <f>DATE(Airline_Delay_Cause[[#This Row],[year]],Airline_Delay_Cause[[#This Row],[month]],1)</f>
        <v>44287</v>
      </c>
      <c r="D25645" t="s">
        <v>12</v>
      </c>
      <c r="E25645" t="s">
        <v>13</v>
      </c>
      <c r="F25645" t="s">
        <v>55</v>
      </c>
      <c r="G25645" s="2" t="s">
        <v>477</v>
      </c>
      <c r="H25645" s="2" t="s">
        <v>811</v>
      </c>
      <c r="I25645" s="2" t="s">
        <v>898</v>
      </c>
      <c r="J25645">
        <v>233</v>
      </c>
      <c r="K25645">
        <v>183</v>
      </c>
      <c r="L25645">
        <v>0</v>
      </c>
      <c r="M25645">
        <v>1</v>
      </c>
      <c r="N25645">
        <v>0</v>
      </c>
      <c r="O25645">
        <v>49</v>
      </c>
    </row>
    <row r="25646" spans="1:15" x14ac:dyDescent="0.25">
      <c r="A25646">
        <v>2021</v>
      </c>
      <c r="B25646">
        <v>4</v>
      </c>
      <c r="C25646" s="1">
        <f>DATE(Airline_Delay_Cause[[#This Row],[year]],Airline_Delay_Cause[[#This Row],[month]],1)</f>
        <v>44287</v>
      </c>
      <c r="D25646" t="s">
        <v>12</v>
      </c>
      <c r="E25646" t="s">
        <v>13</v>
      </c>
      <c r="F25646" t="s">
        <v>56</v>
      </c>
      <c r="G25646" s="2" t="s">
        <v>478</v>
      </c>
      <c r="H25646" s="2" t="s">
        <v>827</v>
      </c>
      <c r="I25646" s="2" t="s">
        <v>899</v>
      </c>
      <c r="J25646">
        <v>32</v>
      </c>
      <c r="K25646">
        <v>0</v>
      </c>
      <c r="L25646">
        <v>0</v>
      </c>
      <c r="M25646">
        <v>32</v>
      </c>
      <c r="N25646">
        <v>0</v>
      </c>
      <c r="O25646">
        <v>0</v>
      </c>
    </row>
    <row r="25647" spans="1:15" x14ac:dyDescent="0.25">
      <c r="A25647">
        <v>2021</v>
      </c>
      <c r="B25647">
        <v>4</v>
      </c>
      <c r="C25647" s="1">
        <f>DATE(Airline_Delay_Cause[[#This Row],[year]],Airline_Delay_Cause[[#This Row],[month]],1)</f>
        <v>44287</v>
      </c>
      <c r="D25647" t="s">
        <v>12</v>
      </c>
      <c r="E25647" t="s">
        <v>13</v>
      </c>
      <c r="F25647" t="s">
        <v>238</v>
      </c>
      <c r="G25647" s="2" t="s">
        <v>640</v>
      </c>
      <c r="H25647" s="2" t="s">
        <v>825</v>
      </c>
      <c r="I25647" s="2" t="s">
        <v>1068</v>
      </c>
      <c r="J25647">
        <v>48</v>
      </c>
      <c r="K25647">
        <v>20</v>
      </c>
      <c r="L25647">
        <v>0</v>
      </c>
      <c r="M25647">
        <v>28</v>
      </c>
      <c r="N25647">
        <v>0</v>
      </c>
      <c r="O25647">
        <v>0</v>
      </c>
    </row>
    <row r="25648" spans="1:15" x14ac:dyDescent="0.25">
      <c r="A25648">
        <v>2021</v>
      </c>
      <c r="B25648">
        <v>4</v>
      </c>
      <c r="C25648" s="1">
        <f>DATE(Airline_Delay_Cause[[#This Row],[year]],Airline_Delay_Cause[[#This Row],[month]],1)</f>
        <v>44287</v>
      </c>
      <c r="D25648" t="s">
        <v>12</v>
      </c>
      <c r="E25648" t="s">
        <v>13</v>
      </c>
      <c r="F25648" t="s">
        <v>239</v>
      </c>
      <c r="G25648" s="2" t="s">
        <v>641</v>
      </c>
      <c r="H25648" s="2" t="s">
        <v>854</v>
      </c>
      <c r="I25648" s="2" t="s">
        <v>1069</v>
      </c>
      <c r="J25648">
        <v>38</v>
      </c>
      <c r="K25648">
        <v>35</v>
      </c>
      <c r="L25648">
        <v>0</v>
      </c>
      <c r="M25648">
        <v>3</v>
      </c>
      <c r="N25648">
        <v>0</v>
      </c>
      <c r="O25648">
        <v>0</v>
      </c>
    </row>
    <row r="25649" spans="1:15" x14ac:dyDescent="0.25">
      <c r="A25649">
        <v>2021</v>
      </c>
      <c r="B25649">
        <v>4</v>
      </c>
      <c r="C25649" s="1">
        <f>DATE(Airline_Delay_Cause[[#This Row],[year]],Airline_Delay_Cause[[#This Row],[month]],1)</f>
        <v>44287</v>
      </c>
      <c r="D25649" t="s">
        <v>12</v>
      </c>
      <c r="E25649" t="s">
        <v>13</v>
      </c>
      <c r="F25649" t="s">
        <v>57</v>
      </c>
      <c r="G25649" s="2" t="s">
        <v>479</v>
      </c>
      <c r="H25649" s="2" t="s">
        <v>828</v>
      </c>
      <c r="I25649" s="2" t="s">
        <v>900</v>
      </c>
      <c r="J25649">
        <v>275</v>
      </c>
      <c r="K25649">
        <v>164</v>
      </c>
      <c r="L25649">
        <v>0</v>
      </c>
      <c r="M25649">
        <v>111</v>
      </c>
      <c r="N25649">
        <v>0</v>
      </c>
      <c r="O25649">
        <v>0</v>
      </c>
    </row>
    <row r="25650" spans="1:15" x14ac:dyDescent="0.25">
      <c r="A25650">
        <v>2021</v>
      </c>
      <c r="B25650">
        <v>4</v>
      </c>
      <c r="C25650" s="1">
        <f>DATE(Airline_Delay_Cause[[#This Row],[year]],Airline_Delay_Cause[[#This Row],[month]],1)</f>
        <v>44287</v>
      </c>
      <c r="D25650" t="s">
        <v>12</v>
      </c>
      <c r="E25650" t="s">
        <v>13</v>
      </c>
      <c r="F25650" t="s">
        <v>58</v>
      </c>
      <c r="G25650" s="2" t="s">
        <v>480</v>
      </c>
      <c r="H25650" s="2" t="s">
        <v>829</v>
      </c>
      <c r="I25650" s="2" t="s">
        <v>901</v>
      </c>
      <c r="J25650">
        <v>222</v>
      </c>
      <c r="K25650">
        <v>96</v>
      </c>
      <c r="L25650">
        <v>18</v>
      </c>
      <c r="M25650">
        <v>74</v>
      </c>
      <c r="N25650">
        <v>0</v>
      </c>
      <c r="O25650">
        <v>34</v>
      </c>
    </row>
    <row r="25651" spans="1:15" x14ac:dyDescent="0.25">
      <c r="A25651">
        <v>2021</v>
      </c>
      <c r="B25651">
        <v>4</v>
      </c>
      <c r="C25651" s="1">
        <f>DATE(Airline_Delay_Cause[[#This Row],[year]],Airline_Delay_Cause[[#This Row],[month]],1)</f>
        <v>44287</v>
      </c>
      <c r="D25651" t="s">
        <v>12</v>
      </c>
      <c r="E25651" t="s">
        <v>13</v>
      </c>
      <c r="F25651" t="s">
        <v>211</v>
      </c>
      <c r="G25651" s="2" t="s">
        <v>620</v>
      </c>
      <c r="H25651" s="2" t="s">
        <v>809</v>
      </c>
      <c r="I25651" s="2" t="s">
        <v>1046</v>
      </c>
      <c r="J25651">
        <v>781</v>
      </c>
      <c r="K25651">
        <v>461</v>
      </c>
      <c r="L25651">
        <v>22</v>
      </c>
      <c r="M25651">
        <v>238</v>
      </c>
      <c r="N25651">
        <v>0</v>
      </c>
      <c r="O25651">
        <v>60</v>
      </c>
    </row>
    <row r="25652" spans="1:15" x14ac:dyDescent="0.25">
      <c r="A25652">
        <v>2021</v>
      </c>
      <c r="B25652">
        <v>4</v>
      </c>
      <c r="C25652" s="1">
        <f>DATE(Airline_Delay_Cause[[#This Row],[year]],Airline_Delay_Cause[[#This Row],[month]],1)</f>
        <v>44287</v>
      </c>
      <c r="D25652" t="s">
        <v>12</v>
      </c>
      <c r="E25652" t="s">
        <v>13</v>
      </c>
      <c r="F25652" t="s">
        <v>59</v>
      </c>
      <c r="G25652" s="2" t="s">
        <v>481</v>
      </c>
      <c r="H25652" s="2" t="s">
        <v>812</v>
      </c>
      <c r="I25652" s="2" t="s">
        <v>902</v>
      </c>
      <c r="J25652">
        <v>167</v>
      </c>
      <c r="K25652">
        <v>167</v>
      </c>
      <c r="L25652">
        <v>0</v>
      </c>
      <c r="M25652">
        <v>0</v>
      </c>
      <c r="N25652">
        <v>0</v>
      </c>
      <c r="O25652">
        <v>0</v>
      </c>
    </row>
    <row r="25653" spans="1:15" x14ac:dyDescent="0.25">
      <c r="A25653">
        <v>2021</v>
      </c>
      <c r="B25653">
        <v>4</v>
      </c>
      <c r="C25653" s="1">
        <f>DATE(Airline_Delay_Cause[[#This Row],[year]],Airline_Delay_Cause[[#This Row],[month]],1)</f>
        <v>44287</v>
      </c>
      <c r="D25653" t="s">
        <v>12</v>
      </c>
      <c r="E25653" t="s">
        <v>13</v>
      </c>
      <c r="F25653" t="s">
        <v>60</v>
      </c>
      <c r="G25653" s="2" t="s">
        <v>482</v>
      </c>
      <c r="H25653" s="2" t="s">
        <v>811</v>
      </c>
      <c r="I25653" s="2" t="s">
        <v>903</v>
      </c>
      <c r="J25653">
        <v>304</v>
      </c>
      <c r="K25653">
        <v>182</v>
      </c>
      <c r="L25653">
        <v>37</v>
      </c>
      <c r="M25653">
        <v>1</v>
      </c>
      <c r="N25653">
        <v>0</v>
      </c>
      <c r="O25653">
        <v>84</v>
      </c>
    </row>
    <row r="25654" spans="1:15" x14ac:dyDescent="0.25">
      <c r="A25654">
        <v>2021</v>
      </c>
      <c r="B25654">
        <v>4</v>
      </c>
      <c r="C25654" s="1">
        <f>DATE(Airline_Delay_Cause[[#This Row],[year]],Airline_Delay_Cause[[#This Row],[month]],1)</f>
        <v>44287</v>
      </c>
      <c r="D25654" t="s">
        <v>12</v>
      </c>
      <c r="E25654" t="s">
        <v>13</v>
      </c>
      <c r="F25654" t="s">
        <v>61</v>
      </c>
      <c r="G25654" s="2" t="s">
        <v>483</v>
      </c>
      <c r="H25654" s="2" t="s">
        <v>819</v>
      </c>
      <c r="I25654" s="2" t="s">
        <v>904</v>
      </c>
      <c r="J25654">
        <v>212</v>
      </c>
      <c r="K25654">
        <v>78</v>
      </c>
      <c r="L25654">
        <v>0</v>
      </c>
      <c r="M25654">
        <v>72</v>
      </c>
      <c r="N25654">
        <v>0</v>
      </c>
      <c r="O25654">
        <v>62</v>
      </c>
    </row>
    <row r="25655" spans="1:15" x14ac:dyDescent="0.25">
      <c r="A25655">
        <v>2021</v>
      </c>
      <c r="B25655">
        <v>4</v>
      </c>
      <c r="C25655" s="1">
        <f>DATE(Airline_Delay_Cause[[#This Row],[year]],Airline_Delay_Cause[[#This Row],[month]],1)</f>
        <v>44287</v>
      </c>
      <c r="D25655" t="s">
        <v>12</v>
      </c>
      <c r="E25655" t="s">
        <v>13</v>
      </c>
      <c r="F25655" t="s">
        <v>62</v>
      </c>
      <c r="G25655" s="2" t="s">
        <v>465</v>
      </c>
      <c r="H25655" s="2" t="s">
        <v>829</v>
      </c>
      <c r="I25655" s="2" t="s">
        <v>905</v>
      </c>
      <c r="J25655">
        <v>162</v>
      </c>
      <c r="K25655">
        <v>86</v>
      </c>
      <c r="L25655">
        <v>0</v>
      </c>
      <c r="M25655">
        <v>76</v>
      </c>
      <c r="N25655">
        <v>0</v>
      </c>
      <c r="O25655">
        <v>0</v>
      </c>
    </row>
    <row r="25656" spans="1:15" x14ac:dyDescent="0.25">
      <c r="A25656">
        <v>2021</v>
      </c>
      <c r="B25656">
        <v>4</v>
      </c>
      <c r="C25656" s="1">
        <f>DATE(Airline_Delay_Cause[[#This Row],[year]],Airline_Delay_Cause[[#This Row],[month]],1)</f>
        <v>44287</v>
      </c>
      <c r="D25656" t="s">
        <v>12</v>
      </c>
      <c r="E25656" t="s">
        <v>13</v>
      </c>
      <c r="F25656" t="s">
        <v>63</v>
      </c>
      <c r="G25656" s="2" t="s">
        <v>484</v>
      </c>
      <c r="H25656" s="2" t="s">
        <v>808</v>
      </c>
      <c r="I25656" s="2" t="s">
        <v>906</v>
      </c>
      <c r="J25656">
        <v>296</v>
      </c>
      <c r="K25656">
        <v>55</v>
      </c>
      <c r="L25656">
        <v>94</v>
      </c>
      <c r="M25656">
        <v>147</v>
      </c>
      <c r="N25656">
        <v>0</v>
      </c>
      <c r="O25656">
        <v>0</v>
      </c>
    </row>
    <row r="25657" spans="1:15" x14ac:dyDescent="0.25">
      <c r="A25657">
        <v>2021</v>
      </c>
      <c r="B25657">
        <v>4</v>
      </c>
      <c r="C25657" s="1">
        <f>DATE(Airline_Delay_Cause[[#This Row],[year]],Airline_Delay_Cause[[#This Row],[month]],1)</f>
        <v>44287</v>
      </c>
      <c r="D25657" t="s">
        <v>12</v>
      </c>
      <c r="E25657" t="s">
        <v>13</v>
      </c>
      <c r="F25657" t="s">
        <v>213</v>
      </c>
      <c r="G25657" s="2" t="s">
        <v>621</v>
      </c>
      <c r="H25657" s="2" t="s">
        <v>814</v>
      </c>
      <c r="I25657" s="2" t="s">
        <v>1048</v>
      </c>
      <c r="J25657">
        <v>316</v>
      </c>
      <c r="K25657">
        <v>239</v>
      </c>
      <c r="L25657">
        <v>0</v>
      </c>
      <c r="M25657">
        <v>18</v>
      </c>
      <c r="N25657">
        <v>0</v>
      </c>
      <c r="O25657">
        <v>59</v>
      </c>
    </row>
    <row r="25658" spans="1:15" x14ac:dyDescent="0.25">
      <c r="A25658">
        <v>2021</v>
      </c>
      <c r="B25658">
        <v>4</v>
      </c>
      <c r="C25658" s="1">
        <f>DATE(Airline_Delay_Cause[[#This Row],[year]],Airline_Delay_Cause[[#This Row],[month]],1)</f>
        <v>44287</v>
      </c>
      <c r="D25658" t="s">
        <v>12</v>
      </c>
      <c r="E25658" t="s">
        <v>13</v>
      </c>
      <c r="F25658" t="s">
        <v>130</v>
      </c>
      <c r="G25658" s="2" t="s">
        <v>546</v>
      </c>
      <c r="H25658" s="2" t="s">
        <v>845</v>
      </c>
      <c r="I25658" s="2" t="s">
        <v>971</v>
      </c>
      <c r="J25658">
        <v>266</v>
      </c>
      <c r="K25658">
        <v>174</v>
      </c>
      <c r="L25658">
        <v>0</v>
      </c>
      <c r="M25658">
        <v>77</v>
      </c>
      <c r="N25658">
        <v>0</v>
      </c>
      <c r="O25658">
        <v>15</v>
      </c>
    </row>
    <row r="25659" spans="1:15" x14ac:dyDescent="0.25">
      <c r="A25659">
        <v>2021</v>
      </c>
      <c r="B25659">
        <v>4</v>
      </c>
      <c r="C25659" s="1">
        <f>DATE(Airline_Delay_Cause[[#This Row],[year]],Airline_Delay_Cause[[#This Row],[month]],1)</f>
        <v>44287</v>
      </c>
      <c r="D25659" t="s">
        <v>12</v>
      </c>
      <c r="E25659" t="s">
        <v>13</v>
      </c>
      <c r="F25659" t="s">
        <v>65</v>
      </c>
      <c r="G25659" s="2" t="s">
        <v>485</v>
      </c>
      <c r="H25659" s="2" t="s">
        <v>811</v>
      </c>
      <c r="I25659" s="2" t="s">
        <v>908</v>
      </c>
      <c r="J25659">
        <v>144</v>
      </c>
      <c r="K25659">
        <v>102</v>
      </c>
      <c r="L25659">
        <v>0</v>
      </c>
      <c r="M25659">
        <v>6</v>
      </c>
      <c r="N25659">
        <v>0</v>
      </c>
      <c r="O25659">
        <v>36</v>
      </c>
    </row>
    <row r="25660" spans="1:15" x14ac:dyDescent="0.25">
      <c r="A25660">
        <v>2021</v>
      </c>
      <c r="B25660">
        <v>4</v>
      </c>
      <c r="C25660" s="1">
        <f>DATE(Airline_Delay_Cause[[#This Row],[year]],Airline_Delay_Cause[[#This Row],[month]],1)</f>
        <v>44287</v>
      </c>
      <c r="D25660" t="s">
        <v>12</v>
      </c>
      <c r="E25660" t="s">
        <v>13</v>
      </c>
      <c r="F25660" t="s">
        <v>66</v>
      </c>
      <c r="G25660" s="2" t="s">
        <v>486</v>
      </c>
      <c r="H25660" s="2" t="s">
        <v>825</v>
      </c>
      <c r="I25660" s="2" t="s">
        <v>909</v>
      </c>
      <c r="J25660">
        <v>64</v>
      </c>
      <c r="K25660">
        <v>24</v>
      </c>
      <c r="L25660">
        <v>0</v>
      </c>
      <c r="M25660">
        <v>40</v>
      </c>
      <c r="N25660">
        <v>0</v>
      </c>
      <c r="O25660">
        <v>0</v>
      </c>
    </row>
    <row r="25661" spans="1:15" x14ac:dyDescent="0.25">
      <c r="A25661">
        <v>2021</v>
      </c>
      <c r="B25661">
        <v>4</v>
      </c>
      <c r="C25661" s="1">
        <f>DATE(Airline_Delay_Cause[[#This Row],[year]],Airline_Delay_Cause[[#This Row],[month]],1)</f>
        <v>44287</v>
      </c>
      <c r="D25661" t="s">
        <v>12</v>
      </c>
      <c r="E25661" t="s">
        <v>13</v>
      </c>
      <c r="F25661" t="s">
        <v>67</v>
      </c>
      <c r="G25661" s="2" t="s">
        <v>487</v>
      </c>
      <c r="H25661" s="2" t="s">
        <v>808</v>
      </c>
      <c r="I25661" s="2" t="s">
        <v>910</v>
      </c>
      <c r="J25661">
        <v>49</v>
      </c>
      <c r="K25661">
        <v>0</v>
      </c>
      <c r="L25661">
        <v>0</v>
      </c>
      <c r="M25661">
        <v>14</v>
      </c>
      <c r="N25661">
        <v>0</v>
      </c>
      <c r="O25661">
        <v>35</v>
      </c>
    </row>
    <row r="25662" spans="1:15" x14ac:dyDescent="0.25">
      <c r="A25662">
        <v>2021</v>
      </c>
      <c r="B25662">
        <v>4</v>
      </c>
      <c r="C25662" s="1">
        <f>DATE(Airline_Delay_Cause[[#This Row],[year]],Airline_Delay_Cause[[#This Row],[month]],1)</f>
        <v>44287</v>
      </c>
      <c r="D25662" t="s">
        <v>12</v>
      </c>
      <c r="E25662" t="s">
        <v>13</v>
      </c>
      <c r="F25662" t="s">
        <v>214</v>
      </c>
      <c r="G25662" s="2" t="s">
        <v>622</v>
      </c>
      <c r="H25662" s="2" t="s">
        <v>829</v>
      </c>
      <c r="I25662" s="2" t="s">
        <v>1049</v>
      </c>
      <c r="J25662">
        <v>254</v>
      </c>
      <c r="K25662">
        <v>159</v>
      </c>
      <c r="L25662">
        <v>0</v>
      </c>
      <c r="M25662">
        <v>28</v>
      </c>
      <c r="N25662">
        <v>30</v>
      </c>
      <c r="O25662">
        <v>37</v>
      </c>
    </row>
    <row r="25663" spans="1:15" x14ac:dyDescent="0.25">
      <c r="A25663">
        <v>2021</v>
      </c>
      <c r="B25663">
        <v>4</v>
      </c>
      <c r="C25663" s="1">
        <f>DATE(Airline_Delay_Cause[[#This Row],[year]],Airline_Delay_Cause[[#This Row],[month]],1)</f>
        <v>44287</v>
      </c>
      <c r="D25663" t="s">
        <v>12</v>
      </c>
      <c r="E25663" t="s">
        <v>13</v>
      </c>
      <c r="F25663" t="s">
        <v>68</v>
      </c>
      <c r="G25663" s="2" t="s">
        <v>488</v>
      </c>
      <c r="H25663" s="2" t="s">
        <v>808</v>
      </c>
      <c r="I25663" s="2" t="s">
        <v>911</v>
      </c>
      <c r="J25663">
        <v>3063</v>
      </c>
      <c r="K25663">
        <v>1044</v>
      </c>
      <c r="L25663">
        <v>779</v>
      </c>
      <c r="M25663">
        <v>170</v>
      </c>
      <c r="N25663">
        <v>0</v>
      </c>
      <c r="O25663">
        <v>1070</v>
      </c>
    </row>
    <row r="25664" spans="1:15" x14ac:dyDescent="0.25">
      <c r="A25664">
        <v>2021</v>
      </c>
      <c r="B25664">
        <v>4</v>
      </c>
      <c r="C25664" s="1">
        <f>DATE(Airline_Delay_Cause[[#This Row],[year]],Airline_Delay_Cause[[#This Row],[month]],1)</f>
        <v>44287</v>
      </c>
      <c r="D25664" t="s">
        <v>12</v>
      </c>
      <c r="E25664" t="s">
        <v>13</v>
      </c>
      <c r="F25664" t="s">
        <v>69</v>
      </c>
      <c r="G25664" s="2" t="s">
        <v>489</v>
      </c>
      <c r="H25664" s="2" t="s">
        <v>812</v>
      </c>
      <c r="I25664" s="2" t="s">
        <v>912</v>
      </c>
      <c r="J25664">
        <v>401</v>
      </c>
      <c r="K25664">
        <v>238</v>
      </c>
      <c r="L25664">
        <v>0</v>
      </c>
      <c r="M25664">
        <v>100</v>
      </c>
      <c r="N25664">
        <v>0</v>
      </c>
      <c r="O25664">
        <v>63</v>
      </c>
    </row>
    <row r="25665" spans="1:15" x14ac:dyDescent="0.25">
      <c r="A25665">
        <v>2021</v>
      </c>
      <c r="B25665">
        <v>4</v>
      </c>
      <c r="C25665" s="1">
        <f>DATE(Airline_Delay_Cause[[#This Row],[year]],Airline_Delay_Cause[[#This Row],[month]],1)</f>
        <v>44287</v>
      </c>
      <c r="D25665" t="s">
        <v>12</v>
      </c>
      <c r="E25665" t="s">
        <v>13</v>
      </c>
      <c r="F25665" t="s">
        <v>70</v>
      </c>
      <c r="G25665" s="2" t="s">
        <v>490</v>
      </c>
      <c r="H25665" s="2" t="s">
        <v>830</v>
      </c>
      <c r="I25665" s="2" t="s">
        <v>913</v>
      </c>
      <c r="J25665">
        <v>265</v>
      </c>
      <c r="K25665">
        <v>238</v>
      </c>
      <c r="L25665">
        <v>0</v>
      </c>
      <c r="M25665">
        <v>27</v>
      </c>
      <c r="N25665">
        <v>0</v>
      </c>
      <c r="O25665">
        <v>0</v>
      </c>
    </row>
    <row r="25666" spans="1:15" x14ac:dyDescent="0.25">
      <c r="A25666">
        <v>2021</v>
      </c>
      <c r="B25666">
        <v>4</v>
      </c>
      <c r="C25666" s="1">
        <f>DATE(Airline_Delay_Cause[[#This Row],[year]],Airline_Delay_Cause[[#This Row],[month]],1)</f>
        <v>44287</v>
      </c>
      <c r="D25666" t="s">
        <v>12</v>
      </c>
      <c r="E25666" t="s">
        <v>13</v>
      </c>
      <c r="F25666" t="s">
        <v>71</v>
      </c>
      <c r="G25666" s="2" t="s">
        <v>491</v>
      </c>
      <c r="H25666" s="2" t="s">
        <v>807</v>
      </c>
      <c r="I25666" s="2" t="s">
        <v>914</v>
      </c>
      <c r="J25666">
        <v>241</v>
      </c>
      <c r="K25666">
        <v>2</v>
      </c>
      <c r="L25666">
        <v>13</v>
      </c>
      <c r="M25666">
        <v>126</v>
      </c>
      <c r="N25666">
        <v>0</v>
      </c>
      <c r="O25666">
        <v>100</v>
      </c>
    </row>
    <row r="25667" spans="1:15" x14ac:dyDescent="0.25">
      <c r="A25667">
        <v>2021</v>
      </c>
      <c r="B25667">
        <v>4</v>
      </c>
      <c r="C25667" s="1">
        <f>DATE(Airline_Delay_Cause[[#This Row],[year]],Airline_Delay_Cause[[#This Row],[month]],1)</f>
        <v>44287</v>
      </c>
      <c r="D25667" t="s">
        <v>12</v>
      </c>
      <c r="E25667" t="s">
        <v>13</v>
      </c>
      <c r="F25667" t="s">
        <v>72</v>
      </c>
      <c r="G25667" s="2" t="s">
        <v>488</v>
      </c>
      <c r="H25667" s="2" t="s">
        <v>808</v>
      </c>
      <c r="I25667" s="2" t="s">
        <v>915</v>
      </c>
      <c r="J25667">
        <v>1817</v>
      </c>
      <c r="K25667">
        <v>503</v>
      </c>
      <c r="L25667">
        <v>0</v>
      </c>
      <c r="M25667">
        <v>102</v>
      </c>
      <c r="N25667">
        <v>0</v>
      </c>
      <c r="O25667">
        <v>1212</v>
      </c>
    </row>
    <row r="25668" spans="1:15" x14ac:dyDescent="0.25">
      <c r="A25668">
        <v>2021</v>
      </c>
      <c r="B25668">
        <v>4</v>
      </c>
      <c r="C25668" s="1">
        <f>DATE(Airline_Delay_Cause[[#This Row],[year]],Airline_Delay_Cause[[#This Row],[month]],1)</f>
        <v>44287</v>
      </c>
      <c r="D25668" t="s">
        <v>12</v>
      </c>
      <c r="E25668" t="s">
        <v>13</v>
      </c>
      <c r="F25668" t="s">
        <v>137</v>
      </c>
      <c r="G25668" s="2" t="s">
        <v>553</v>
      </c>
      <c r="H25668" s="2" t="s">
        <v>834</v>
      </c>
      <c r="I25668" s="2" t="s">
        <v>978</v>
      </c>
      <c r="J25668">
        <v>36</v>
      </c>
      <c r="K25668">
        <v>18</v>
      </c>
      <c r="L25668">
        <v>0</v>
      </c>
      <c r="M25668">
        <v>18</v>
      </c>
      <c r="N25668">
        <v>0</v>
      </c>
      <c r="O25668">
        <v>0</v>
      </c>
    </row>
    <row r="25669" spans="1:15" x14ac:dyDescent="0.25">
      <c r="A25669">
        <v>2021</v>
      </c>
      <c r="B25669">
        <v>4</v>
      </c>
      <c r="C25669" s="1">
        <f>DATE(Airline_Delay_Cause[[#This Row],[year]],Airline_Delay_Cause[[#This Row],[month]],1)</f>
        <v>44287</v>
      </c>
      <c r="D25669" t="s">
        <v>12</v>
      </c>
      <c r="E25669" t="s">
        <v>13</v>
      </c>
      <c r="F25669" t="s">
        <v>73</v>
      </c>
      <c r="G25669" s="2" t="s">
        <v>492</v>
      </c>
      <c r="H25669" s="2" t="s">
        <v>812</v>
      </c>
      <c r="I25669" s="2" t="s">
        <v>916</v>
      </c>
      <c r="J25669">
        <v>180</v>
      </c>
      <c r="K25669">
        <v>81</v>
      </c>
      <c r="L25669">
        <v>0</v>
      </c>
      <c r="M25669">
        <v>99</v>
      </c>
      <c r="N25669">
        <v>0</v>
      </c>
      <c r="O25669">
        <v>0</v>
      </c>
    </row>
    <row r="25670" spans="1:15" x14ac:dyDescent="0.25">
      <c r="A25670">
        <v>2021</v>
      </c>
      <c r="B25670">
        <v>4</v>
      </c>
      <c r="C25670" s="1">
        <f>DATE(Airline_Delay_Cause[[#This Row],[year]],Airline_Delay_Cause[[#This Row],[month]],1)</f>
        <v>44287</v>
      </c>
      <c r="D25670" t="s">
        <v>12</v>
      </c>
      <c r="E25670" t="s">
        <v>13</v>
      </c>
      <c r="F25670" t="s">
        <v>74</v>
      </c>
      <c r="G25670" s="2" t="s">
        <v>493</v>
      </c>
      <c r="H25670" s="2" t="s">
        <v>831</v>
      </c>
      <c r="I25670" s="2" t="s">
        <v>917</v>
      </c>
      <c r="J25670">
        <v>51</v>
      </c>
      <c r="K25670">
        <v>51</v>
      </c>
      <c r="L25670">
        <v>0</v>
      </c>
      <c r="M25670">
        <v>0</v>
      </c>
      <c r="N25670">
        <v>0</v>
      </c>
      <c r="O25670">
        <v>0</v>
      </c>
    </row>
    <row r="25671" spans="1:15" x14ac:dyDescent="0.25">
      <c r="A25671">
        <v>2021</v>
      </c>
      <c r="B25671">
        <v>4</v>
      </c>
      <c r="C25671" s="1">
        <f>DATE(Airline_Delay_Cause[[#This Row],[year]],Airline_Delay_Cause[[#This Row],[month]],1)</f>
        <v>44287</v>
      </c>
      <c r="D25671" t="s">
        <v>12</v>
      </c>
      <c r="E25671" t="s">
        <v>13</v>
      </c>
      <c r="F25671" t="s">
        <v>139</v>
      </c>
      <c r="G25671" s="2" t="s">
        <v>555</v>
      </c>
      <c r="H25671" s="2" t="s">
        <v>804</v>
      </c>
      <c r="I25671" s="2" t="s">
        <v>980</v>
      </c>
      <c r="J25671">
        <v>491</v>
      </c>
      <c r="K25671">
        <v>306</v>
      </c>
      <c r="L25671">
        <v>0</v>
      </c>
      <c r="M25671">
        <v>75</v>
      </c>
      <c r="N25671">
        <v>0</v>
      </c>
      <c r="O25671">
        <v>110</v>
      </c>
    </row>
    <row r="25672" spans="1:15" x14ac:dyDescent="0.25">
      <c r="A25672">
        <v>2021</v>
      </c>
      <c r="B25672">
        <v>4</v>
      </c>
      <c r="C25672" s="1">
        <f>DATE(Airline_Delay_Cause[[#This Row],[year]],Airline_Delay_Cause[[#This Row],[month]],1)</f>
        <v>44287</v>
      </c>
      <c r="D25672" t="s">
        <v>12</v>
      </c>
      <c r="E25672" t="s">
        <v>13</v>
      </c>
      <c r="F25672" t="s">
        <v>215</v>
      </c>
      <c r="G25672" s="2" t="s">
        <v>505</v>
      </c>
      <c r="H25672" s="2" t="s">
        <v>815</v>
      </c>
      <c r="I25672" s="2" t="s">
        <v>1050</v>
      </c>
      <c r="J25672">
        <v>306</v>
      </c>
      <c r="K25672">
        <v>214</v>
      </c>
      <c r="L25672">
        <v>0</v>
      </c>
      <c r="M25672">
        <v>42</v>
      </c>
      <c r="N25672">
        <v>0</v>
      </c>
      <c r="O25672">
        <v>50</v>
      </c>
    </row>
    <row r="25673" spans="1:15" x14ac:dyDescent="0.25">
      <c r="A25673">
        <v>2021</v>
      </c>
      <c r="B25673">
        <v>4</v>
      </c>
      <c r="C25673" s="1">
        <f>DATE(Airline_Delay_Cause[[#This Row],[year]],Airline_Delay_Cause[[#This Row],[month]],1)</f>
        <v>44287</v>
      </c>
      <c r="D25673" t="s">
        <v>12</v>
      </c>
      <c r="E25673" t="s">
        <v>13</v>
      </c>
      <c r="F25673" t="s">
        <v>75</v>
      </c>
      <c r="G25673" s="2" t="s">
        <v>494</v>
      </c>
      <c r="H25673" s="2" t="s">
        <v>816</v>
      </c>
      <c r="I25673" s="2" t="s">
        <v>918</v>
      </c>
      <c r="J25673">
        <v>346</v>
      </c>
      <c r="K25673">
        <v>236</v>
      </c>
      <c r="L25673">
        <v>0</v>
      </c>
      <c r="M25673">
        <v>110</v>
      </c>
      <c r="N25673">
        <v>0</v>
      </c>
      <c r="O25673">
        <v>0</v>
      </c>
    </row>
    <row r="25674" spans="1:15" x14ac:dyDescent="0.25">
      <c r="A25674">
        <v>2021</v>
      </c>
      <c r="B25674">
        <v>4</v>
      </c>
      <c r="C25674" s="1">
        <f>DATE(Airline_Delay_Cause[[#This Row],[year]],Airline_Delay_Cause[[#This Row],[month]],1)</f>
        <v>44287</v>
      </c>
      <c r="D25674" t="s">
        <v>12</v>
      </c>
      <c r="E25674" t="s">
        <v>13</v>
      </c>
      <c r="F25674" t="s">
        <v>76</v>
      </c>
      <c r="G25674" s="2" t="s">
        <v>495</v>
      </c>
      <c r="H25674" s="2" t="s">
        <v>814</v>
      </c>
      <c r="I25674" s="2" t="s">
        <v>919</v>
      </c>
      <c r="J25674">
        <v>320</v>
      </c>
      <c r="K25674">
        <v>277</v>
      </c>
      <c r="L25674">
        <v>0</v>
      </c>
      <c r="M25674">
        <v>43</v>
      </c>
      <c r="N25674">
        <v>0</v>
      </c>
      <c r="O25674">
        <v>0</v>
      </c>
    </row>
    <row r="25675" spans="1:15" x14ac:dyDescent="0.25">
      <c r="A25675">
        <v>2021</v>
      </c>
      <c r="B25675">
        <v>4</v>
      </c>
      <c r="C25675" s="1">
        <f>DATE(Airline_Delay_Cause[[#This Row],[year]],Airline_Delay_Cause[[#This Row],[month]],1)</f>
        <v>44287</v>
      </c>
      <c r="D25675" t="s">
        <v>12</v>
      </c>
      <c r="E25675" t="s">
        <v>13</v>
      </c>
      <c r="F25675" t="s">
        <v>77</v>
      </c>
      <c r="G25675" s="2" t="s">
        <v>496</v>
      </c>
      <c r="H25675" s="2" t="s">
        <v>809</v>
      </c>
      <c r="I25675" s="2" t="s">
        <v>920</v>
      </c>
      <c r="J25675">
        <v>235</v>
      </c>
      <c r="K25675">
        <v>0</v>
      </c>
      <c r="L25675">
        <v>129</v>
      </c>
      <c r="M25675">
        <v>0</v>
      </c>
      <c r="N25675">
        <v>0</v>
      </c>
      <c r="O25675">
        <v>106</v>
      </c>
    </row>
    <row r="25676" spans="1:15" x14ac:dyDescent="0.25">
      <c r="A25676">
        <v>2021</v>
      </c>
      <c r="B25676">
        <v>4</v>
      </c>
      <c r="C25676" s="1">
        <f>DATE(Airline_Delay_Cause[[#This Row],[year]],Airline_Delay_Cause[[#This Row],[month]],1)</f>
        <v>44287</v>
      </c>
      <c r="D25676" t="s">
        <v>12</v>
      </c>
      <c r="E25676" t="s">
        <v>13</v>
      </c>
      <c r="F25676" t="s">
        <v>216</v>
      </c>
      <c r="G25676" s="2" t="s">
        <v>623</v>
      </c>
      <c r="H25676" s="2" t="s">
        <v>828</v>
      </c>
      <c r="I25676" s="2" t="s">
        <v>1051</v>
      </c>
      <c r="J25676">
        <v>114</v>
      </c>
      <c r="K25676">
        <v>87</v>
      </c>
      <c r="L25676">
        <v>0</v>
      </c>
      <c r="M25676">
        <v>27</v>
      </c>
      <c r="N25676">
        <v>0</v>
      </c>
      <c r="O25676">
        <v>0</v>
      </c>
    </row>
    <row r="25677" spans="1:15" x14ac:dyDescent="0.25">
      <c r="A25677">
        <v>2021</v>
      </c>
      <c r="B25677">
        <v>4</v>
      </c>
      <c r="C25677" s="1">
        <f>DATE(Airline_Delay_Cause[[#This Row],[year]],Airline_Delay_Cause[[#This Row],[month]],1)</f>
        <v>44287</v>
      </c>
      <c r="D25677" t="s">
        <v>12</v>
      </c>
      <c r="E25677" t="s">
        <v>13</v>
      </c>
      <c r="F25677" t="s">
        <v>78</v>
      </c>
      <c r="G25677" s="2" t="s">
        <v>497</v>
      </c>
      <c r="H25677" s="2" t="s">
        <v>815</v>
      </c>
      <c r="I25677" s="2" t="s">
        <v>921</v>
      </c>
      <c r="J25677">
        <v>307</v>
      </c>
      <c r="K25677">
        <v>205</v>
      </c>
      <c r="L25677">
        <v>0</v>
      </c>
      <c r="M25677">
        <v>58</v>
      </c>
      <c r="N25677">
        <v>0</v>
      </c>
      <c r="O25677">
        <v>44</v>
      </c>
    </row>
    <row r="25678" spans="1:15" x14ac:dyDescent="0.25">
      <c r="A25678">
        <v>2021</v>
      </c>
      <c r="B25678">
        <v>4</v>
      </c>
      <c r="C25678" s="1">
        <f>DATE(Airline_Delay_Cause[[#This Row],[year]],Airline_Delay_Cause[[#This Row],[month]],1)</f>
        <v>44287</v>
      </c>
      <c r="D25678" t="s">
        <v>12</v>
      </c>
      <c r="E25678" t="s">
        <v>13</v>
      </c>
      <c r="F25678" t="s">
        <v>79</v>
      </c>
      <c r="G25678" s="2" t="s">
        <v>498</v>
      </c>
      <c r="H25678" s="2" t="s">
        <v>807</v>
      </c>
      <c r="I25678" s="2" t="s">
        <v>922</v>
      </c>
      <c r="J25678">
        <v>105</v>
      </c>
      <c r="K25678">
        <v>48</v>
      </c>
      <c r="L25678">
        <v>28</v>
      </c>
      <c r="M25678">
        <v>29</v>
      </c>
      <c r="N25678">
        <v>0</v>
      </c>
      <c r="O25678">
        <v>0</v>
      </c>
    </row>
    <row r="25679" spans="1:15" x14ac:dyDescent="0.25">
      <c r="A25679">
        <v>2021</v>
      </c>
      <c r="B25679">
        <v>4</v>
      </c>
      <c r="C25679" s="1">
        <f>DATE(Airline_Delay_Cause[[#This Row],[year]],Airline_Delay_Cause[[#This Row],[month]],1)</f>
        <v>44287</v>
      </c>
      <c r="D25679" t="s">
        <v>12</v>
      </c>
      <c r="E25679" t="s">
        <v>13</v>
      </c>
      <c r="F25679" t="s">
        <v>80</v>
      </c>
      <c r="G25679" s="2" t="s">
        <v>499</v>
      </c>
      <c r="H25679" s="2" t="s">
        <v>814</v>
      </c>
      <c r="I25679" s="2" t="s">
        <v>923</v>
      </c>
      <c r="J25679">
        <v>90</v>
      </c>
      <c r="K25679">
        <v>34</v>
      </c>
      <c r="L25679">
        <v>31</v>
      </c>
      <c r="M25679">
        <v>25</v>
      </c>
      <c r="N25679">
        <v>0</v>
      </c>
      <c r="O25679">
        <v>0</v>
      </c>
    </row>
    <row r="25680" spans="1:15" x14ac:dyDescent="0.25">
      <c r="A25680">
        <v>2021</v>
      </c>
      <c r="B25680">
        <v>4</v>
      </c>
      <c r="C25680" s="1">
        <f>DATE(Airline_Delay_Cause[[#This Row],[year]],Airline_Delay_Cause[[#This Row],[month]],1)</f>
        <v>44287</v>
      </c>
      <c r="D25680" t="s">
        <v>12</v>
      </c>
      <c r="E25680" t="s">
        <v>13</v>
      </c>
      <c r="F25680" t="s">
        <v>249</v>
      </c>
      <c r="G25680" s="2" t="s">
        <v>650</v>
      </c>
      <c r="H25680" s="2" t="s">
        <v>854</v>
      </c>
      <c r="I25680" s="2" t="s">
        <v>1079</v>
      </c>
      <c r="J25680">
        <v>748</v>
      </c>
      <c r="K25680">
        <v>107</v>
      </c>
      <c r="L25680">
        <v>539</v>
      </c>
      <c r="M25680">
        <v>102</v>
      </c>
      <c r="N25680">
        <v>0</v>
      </c>
      <c r="O25680">
        <v>0</v>
      </c>
    </row>
    <row r="25681" spans="1:15" x14ac:dyDescent="0.25">
      <c r="A25681">
        <v>2021</v>
      </c>
      <c r="B25681">
        <v>4</v>
      </c>
      <c r="C25681" s="1">
        <f>DATE(Airline_Delay_Cause[[#This Row],[year]],Airline_Delay_Cause[[#This Row],[month]],1)</f>
        <v>44287</v>
      </c>
      <c r="D25681" t="s">
        <v>12</v>
      </c>
      <c r="E25681" t="s">
        <v>13</v>
      </c>
      <c r="F25681" t="s">
        <v>81</v>
      </c>
      <c r="G25681" s="2" t="s">
        <v>500</v>
      </c>
      <c r="H25681" s="2" t="s">
        <v>809</v>
      </c>
      <c r="I25681" s="2" t="s">
        <v>924</v>
      </c>
      <c r="J25681">
        <v>519</v>
      </c>
      <c r="K25681">
        <v>291</v>
      </c>
      <c r="L25681">
        <v>0</v>
      </c>
      <c r="M25681">
        <v>82</v>
      </c>
      <c r="N25681">
        <v>0</v>
      </c>
      <c r="O25681">
        <v>146</v>
      </c>
    </row>
    <row r="25682" spans="1:15" x14ac:dyDescent="0.25">
      <c r="A25682">
        <v>2021</v>
      </c>
      <c r="B25682">
        <v>4</v>
      </c>
      <c r="C25682" s="1">
        <f>DATE(Airline_Delay_Cause[[#This Row],[year]],Airline_Delay_Cause[[#This Row],[month]],1)</f>
        <v>44287</v>
      </c>
      <c r="D25682" t="s">
        <v>12</v>
      </c>
      <c r="E25682" t="s">
        <v>13</v>
      </c>
      <c r="F25682" t="s">
        <v>82</v>
      </c>
      <c r="G25682" s="2" t="s">
        <v>501</v>
      </c>
      <c r="H25682" s="2" t="s">
        <v>824</v>
      </c>
      <c r="I25682" s="2" t="s">
        <v>925</v>
      </c>
      <c r="J25682">
        <v>3484</v>
      </c>
      <c r="K25682">
        <v>2439</v>
      </c>
      <c r="L25682">
        <v>145</v>
      </c>
      <c r="M25682">
        <v>319</v>
      </c>
      <c r="N25682">
        <v>0</v>
      </c>
      <c r="O25682">
        <v>581</v>
      </c>
    </row>
    <row r="25683" spans="1:15" x14ac:dyDescent="0.25">
      <c r="A25683">
        <v>2021</v>
      </c>
      <c r="B25683">
        <v>4</v>
      </c>
      <c r="C25683" s="1">
        <f>DATE(Airline_Delay_Cause[[#This Row],[year]],Airline_Delay_Cause[[#This Row],[month]],1)</f>
        <v>44287</v>
      </c>
      <c r="D25683" t="s">
        <v>12</v>
      </c>
      <c r="E25683" t="s">
        <v>13</v>
      </c>
      <c r="F25683" t="s">
        <v>83</v>
      </c>
      <c r="G25683" s="2" t="s">
        <v>502</v>
      </c>
      <c r="H25683" s="2" t="s">
        <v>819</v>
      </c>
      <c r="I25683" s="2" t="s">
        <v>926</v>
      </c>
      <c r="J25683">
        <v>241</v>
      </c>
      <c r="K25683">
        <v>44</v>
      </c>
      <c r="L25683">
        <v>0</v>
      </c>
      <c r="M25683">
        <v>0</v>
      </c>
      <c r="N25683">
        <v>0</v>
      </c>
      <c r="O25683">
        <v>197</v>
      </c>
    </row>
    <row r="25684" spans="1:15" x14ac:dyDescent="0.25">
      <c r="A25684">
        <v>2021</v>
      </c>
      <c r="B25684">
        <v>4</v>
      </c>
      <c r="C25684" s="1">
        <f>DATE(Airline_Delay_Cause[[#This Row],[year]],Airline_Delay_Cause[[#This Row],[month]],1)</f>
        <v>44287</v>
      </c>
      <c r="D25684" t="s">
        <v>12</v>
      </c>
      <c r="E25684" t="s">
        <v>13</v>
      </c>
      <c r="F25684" t="s">
        <v>84</v>
      </c>
      <c r="G25684" s="2" t="s">
        <v>503</v>
      </c>
      <c r="H25684" s="2" t="s">
        <v>811</v>
      </c>
      <c r="I25684" s="2" t="s">
        <v>927</v>
      </c>
      <c r="J25684">
        <v>91</v>
      </c>
      <c r="K25684">
        <v>28</v>
      </c>
      <c r="L25684">
        <v>0</v>
      </c>
      <c r="M25684">
        <v>0</v>
      </c>
      <c r="N25684">
        <v>0</v>
      </c>
      <c r="O25684">
        <v>63</v>
      </c>
    </row>
    <row r="25685" spans="1:15" x14ac:dyDescent="0.25">
      <c r="A25685">
        <v>2021</v>
      </c>
      <c r="B25685">
        <v>4</v>
      </c>
      <c r="C25685" s="1">
        <f>DATE(Airline_Delay_Cause[[#This Row],[year]],Airline_Delay_Cause[[#This Row],[month]],1)</f>
        <v>44287</v>
      </c>
      <c r="D25685" t="s">
        <v>12</v>
      </c>
      <c r="E25685" t="s">
        <v>13</v>
      </c>
      <c r="F25685" t="s">
        <v>147</v>
      </c>
      <c r="G25685" s="2" t="s">
        <v>563</v>
      </c>
      <c r="H25685" s="2" t="s">
        <v>849</v>
      </c>
      <c r="I25685" s="2" t="s">
        <v>988</v>
      </c>
      <c r="J25685">
        <v>169</v>
      </c>
      <c r="K25685">
        <v>41</v>
      </c>
      <c r="L25685">
        <v>0</v>
      </c>
      <c r="M25685">
        <v>96</v>
      </c>
      <c r="N25685">
        <v>0</v>
      </c>
      <c r="O25685">
        <v>32</v>
      </c>
    </row>
    <row r="25686" spans="1:15" x14ac:dyDescent="0.25">
      <c r="A25686">
        <v>2021</v>
      </c>
      <c r="B25686">
        <v>4</v>
      </c>
      <c r="C25686" s="1">
        <f>DATE(Airline_Delay_Cause[[#This Row],[year]],Airline_Delay_Cause[[#This Row],[month]],1)</f>
        <v>44287</v>
      </c>
      <c r="D25686" t="s">
        <v>12</v>
      </c>
      <c r="E25686" t="s">
        <v>13</v>
      </c>
      <c r="F25686" t="s">
        <v>87</v>
      </c>
      <c r="G25686" s="2" t="s">
        <v>506</v>
      </c>
      <c r="H25686" s="2" t="s">
        <v>820</v>
      </c>
      <c r="I25686" s="2" t="s">
        <v>930</v>
      </c>
      <c r="J25686">
        <v>24</v>
      </c>
      <c r="K25686">
        <v>11</v>
      </c>
      <c r="L25686">
        <v>0</v>
      </c>
      <c r="M25686">
        <v>13</v>
      </c>
      <c r="N25686">
        <v>0</v>
      </c>
      <c r="O25686">
        <v>0</v>
      </c>
    </row>
    <row r="25687" spans="1:15" x14ac:dyDescent="0.25">
      <c r="A25687">
        <v>2021</v>
      </c>
      <c r="B25687">
        <v>4</v>
      </c>
      <c r="C25687" s="1">
        <f>DATE(Airline_Delay_Cause[[#This Row],[year]],Airline_Delay_Cause[[#This Row],[month]],1)</f>
        <v>44287</v>
      </c>
      <c r="D25687" t="s">
        <v>12</v>
      </c>
      <c r="E25687" t="s">
        <v>13</v>
      </c>
      <c r="F25687" t="s">
        <v>89</v>
      </c>
      <c r="G25687" s="2" t="s">
        <v>508</v>
      </c>
      <c r="H25687" s="2" t="s">
        <v>804</v>
      </c>
      <c r="I25687" s="2" t="s">
        <v>932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25">
      <c r="A25688">
        <v>2021</v>
      </c>
      <c r="B25688">
        <v>4</v>
      </c>
      <c r="C25688" s="1">
        <f>DATE(Airline_Delay_Cause[[#This Row],[year]],Airline_Delay_Cause[[#This Row],[month]],1)</f>
        <v>44287</v>
      </c>
      <c r="D25688" t="s">
        <v>12</v>
      </c>
      <c r="E25688" t="s">
        <v>13</v>
      </c>
      <c r="F25688" t="s">
        <v>154</v>
      </c>
      <c r="G25688" s="2" t="s">
        <v>569</v>
      </c>
      <c r="H25688" s="2" t="s">
        <v>827</v>
      </c>
      <c r="I25688" s="2" t="s">
        <v>995</v>
      </c>
      <c r="J25688">
        <v>168</v>
      </c>
      <c r="K25688">
        <v>109</v>
      </c>
      <c r="L25688">
        <v>0</v>
      </c>
      <c r="M25688">
        <v>59</v>
      </c>
      <c r="N25688">
        <v>0</v>
      </c>
      <c r="O25688">
        <v>0</v>
      </c>
    </row>
    <row r="25689" spans="1:15" x14ac:dyDescent="0.25">
      <c r="A25689">
        <v>2021</v>
      </c>
      <c r="B25689">
        <v>4</v>
      </c>
      <c r="C25689" s="1">
        <f>DATE(Airline_Delay_Cause[[#This Row],[year]],Airline_Delay_Cause[[#This Row],[month]],1)</f>
        <v>44287</v>
      </c>
      <c r="D25689" t="s">
        <v>12</v>
      </c>
      <c r="E25689" t="s">
        <v>13</v>
      </c>
      <c r="F25689" t="s">
        <v>93</v>
      </c>
      <c r="G25689" s="2" t="s">
        <v>512</v>
      </c>
      <c r="H25689" s="2" t="s">
        <v>811</v>
      </c>
      <c r="I25689" s="2" t="s">
        <v>936</v>
      </c>
      <c r="J25689">
        <v>1068</v>
      </c>
      <c r="K25689">
        <v>330</v>
      </c>
      <c r="L25689">
        <v>25</v>
      </c>
      <c r="M25689">
        <v>59</v>
      </c>
      <c r="N25689">
        <v>0</v>
      </c>
      <c r="O25689">
        <v>654</v>
      </c>
    </row>
    <row r="25690" spans="1:15" x14ac:dyDescent="0.25">
      <c r="A25690">
        <v>2021</v>
      </c>
      <c r="B25690">
        <v>4</v>
      </c>
      <c r="C25690" s="1">
        <f>DATE(Airline_Delay_Cause[[#This Row],[year]],Airline_Delay_Cause[[#This Row],[month]],1)</f>
        <v>44287</v>
      </c>
      <c r="D25690" t="s">
        <v>12</v>
      </c>
      <c r="E25690" t="s">
        <v>13</v>
      </c>
      <c r="F25690" t="s">
        <v>94</v>
      </c>
      <c r="G25690" s="2" t="s">
        <v>513</v>
      </c>
      <c r="H25690" s="2" t="s">
        <v>820</v>
      </c>
      <c r="I25690" s="2" t="s">
        <v>937</v>
      </c>
      <c r="J25690">
        <v>587</v>
      </c>
      <c r="K25690">
        <v>221</v>
      </c>
      <c r="L25690">
        <v>0</v>
      </c>
      <c r="M25690">
        <v>40</v>
      </c>
      <c r="N25690">
        <v>0</v>
      </c>
      <c r="O25690">
        <v>326</v>
      </c>
    </row>
    <row r="25691" spans="1:15" x14ac:dyDescent="0.25">
      <c r="A25691">
        <v>2021</v>
      </c>
      <c r="B25691">
        <v>4</v>
      </c>
      <c r="C25691" s="1">
        <f>DATE(Airline_Delay_Cause[[#This Row],[year]],Airline_Delay_Cause[[#This Row],[month]],1)</f>
        <v>44287</v>
      </c>
      <c r="D25691" t="s">
        <v>12</v>
      </c>
      <c r="E25691" t="s">
        <v>13</v>
      </c>
      <c r="F25691" t="s">
        <v>95</v>
      </c>
      <c r="G25691" s="2" t="s">
        <v>514</v>
      </c>
      <c r="H25691" s="2" t="s">
        <v>820</v>
      </c>
      <c r="I25691" s="2" t="s">
        <v>938</v>
      </c>
      <c r="J25691">
        <v>340</v>
      </c>
      <c r="K25691">
        <v>141</v>
      </c>
      <c r="L25691">
        <v>11</v>
      </c>
      <c r="M25691">
        <v>54</v>
      </c>
      <c r="N25691">
        <v>0</v>
      </c>
      <c r="O25691">
        <v>134</v>
      </c>
    </row>
    <row r="25692" spans="1:15" x14ac:dyDescent="0.25">
      <c r="A25692">
        <v>2021</v>
      </c>
      <c r="B25692">
        <v>4</v>
      </c>
      <c r="C25692" s="1">
        <f>DATE(Airline_Delay_Cause[[#This Row],[year]],Airline_Delay_Cause[[#This Row],[month]],1)</f>
        <v>44287</v>
      </c>
      <c r="D25692" t="s">
        <v>12</v>
      </c>
      <c r="E25692" t="s">
        <v>13</v>
      </c>
      <c r="F25692" t="s">
        <v>96</v>
      </c>
      <c r="G25692" s="2" t="s">
        <v>515</v>
      </c>
      <c r="H25692" s="2" t="s">
        <v>808</v>
      </c>
      <c r="I25692" s="2" t="s">
        <v>939</v>
      </c>
      <c r="J25692">
        <v>583</v>
      </c>
      <c r="K25692">
        <v>428</v>
      </c>
      <c r="L25692">
        <v>0</v>
      </c>
      <c r="M25692">
        <v>140</v>
      </c>
      <c r="N25692">
        <v>15</v>
      </c>
      <c r="O25692">
        <v>0</v>
      </c>
    </row>
    <row r="25693" spans="1:15" x14ac:dyDescent="0.25">
      <c r="A25693">
        <v>2021</v>
      </c>
      <c r="B25693">
        <v>4</v>
      </c>
      <c r="C25693" s="1">
        <f>DATE(Airline_Delay_Cause[[#This Row],[year]],Airline_Delay_Cause[[#This Row],[month]],1)</f>
        <v>44287</v>
      </c>
      <c r="D25693" t="s">
        <v>12</v>
      </c>
      <c r="E25693" t="s">
        <v>13</v>
      </c>
      <c r="F25693" t="s">
        <v>295</v>
      </c>
      <c r="G25693" s="2" t="s">
        <v>515</v>
      </c>
      <c r="H25693" s="2" t="s">
        <v>824</v>
      </c>
      <c r="I25693" s="2" t="s">
        <v>1121</v>
      </c>
      <c r="J25693">
        <v>484</v>
      </c>
      <c r="K25693">
        <v>304</v>
      </c>
      <c r="L25693">
        <v>53</v>
      </c>
      <c r="M25693">
        <v>127</v>
      </c>
      <c r="N25693">
        <v>0</v>
      </c>
      <c r="O25693">
        <v>0</v>
      </c>
    </row>
    <row r="25694" spans="1:15" x14ac:dyDescent="0.25">
      <c r="A25694">
        <v>2021</v>
      </c>
      <c r="B25694">
        <v>4</v>
      </c>
      <c r="C25694" s="1">
        <f>DATE(Airline_Delay_Cause[[#This Row],[year]],Airline_Delay_Cause[[#This Row],[month]],1)</f>
        <v>44287</v>
      </c>
      <c r="D25694" t="s">
        <v>12</v>
      </c>
      <c r="E25694" t="s">
        <v>13</v>
      </c>
      <c r="F25694" t="s">
        <v>156</v>
      </c>
      <c r="G25694" s="2" t="s">
        <v>571</v>
      </c>
      <c r="H25694" s="2" t="s">
        <v>828</v>
      </c>
      <c r="I25694" s="2" t="s">
        <v>997</v>
      </c>
      <c r="J25694">
        <v>74</v>
      </c>
      <c r="K25694">
        <v>0</v>
      </c>
      <c r="L25694">
        <v>0</v>
      </c>
      <c r="M25694">
        <v>46</v>
      </c>
      <c r="N25694">
        <v>0</v>
      </c>
      <c r="O25694">
        <v>28</v>
      </c>
    </row>
    <row r="25695" spans="1:15" x14ac:dyDescent="0.25">
      <c r="A25695">
        <v>2021</v>
      </c>
      <c r="B25695">
        <v>4</v>
      </c>
      <c r="C25695" s="1">
        <f>DATE(Airline_Delay_Cause[[#This Row],[year]],Airline_Delay_Cause[[#This Row],[month]],1)</f>
        <v>44287</v>
      </c>
      <c r="D25695" t="s">
        <v>12</v>
      </c>
      <c r="E25695" t="s">
        <v>13</v>
      </c>
      <c r="F25695" t="s">
        <v>97</v>
      </c>
      <c r="G25695" s="2" t="s">
        <v>516</v>
      </c>
      <c r="H25695" s="2" t="s">
        <v>805</v>
      </c>
      <c r="I25695" s="2" t="s">
        <v>940</v>
      </c>
      <c r="J25695">
        <v>510</v>
      </c>
      <c r="K25695">
        <v>298</v>
      </c>
      <c r="L25695">
        <v>0</v>
      </c>
      <c r="M25695">
        <v>177</v>
      </c>
      <c r="N25695">
        <v>0</v>
      </c>
      <c r="O25695">
        <v>35</v>
      </c>
    </row>
    <row r="25696" spans="1:15" x14ac:dyDescent="0.25">
      <c r="A25696">
        <v>2021</v>
      </c>
      <c r="B25696">
        <v>4</v>
      </c>
      <c r="C25696" s="1">
        <f>DATE(Airline_Delay_Cause[[#This Row],[year]],Airline_Delay_Cause[[#This Row],[month]],1)</f>
        <v>44287</v>
      </c>
      <c r="D25696" t="s">
        <v>12</v>
      </c>
      <c r="E25696" t="s">
        <v>13</v>
      </c>
      <c r="F25696" t="s">
        <v>259</v>
      </c>
      <c r="G25696" s="2" t="s">
        <v>660</v>
      </c>
      <c r="H25696" s="2" t="s">
        <v>825</v>
      </c>
      <c r="I25696" s="2" t="s">
        <v>1089</v>
      </c>
      <c r="J25696">
        <v>334</v>
      </c>
      <c r="K25696">
        <v>257</v>
      </c>
      <c r="L25696">
        <v>0</v>
      </c>
      <c r="M25696">
        <v>77</v>
      </c>
      <c r="N25696">
        <v>0</v>
      </c>
      <c r="O25696">
        <v>0</v>
      </c>
    </row>
    <row r="25697" spans="1:15" x14ac:dyDescent="0.25">
      <c r="A25697">
        <v>2021</v>
      </c>
      <c r="B25697">
        <v>4</v>
      </c>
      <c r="C25697" s="1">
        <f>DATE(Airline_Delay_Cause[[#This Row],[year]],Airline_Delay_Cause[[#This Row],[month]],1)</f>
        <v>44287</v>
      </c>
      <c r="D25697" t="s">
        <v>12</v>
      </c>
      <c r="E25697" t="s">
        <v>13</v>
      </c>
      <c r="F25697" t="s">
        <v>374</v>
      </c>
      <c r="G25697" s="2" t="s">
        <v>762</v>
      </c>
      <c r="H25697" s="2" t="s">
        <v>804</v>
      </c>
      <c r="I25697" s="2" t="s">
        <v>1194</v>
      </c>
      <c r="J25697">
        <v>94</v>
      </c>
      <c r="K25697">
        <v>79</v>
      </c>
      <c r="L25697">
        <v>0</v>
      </c>
      <c r="M25697">
        <v>15</v>
      </c>
      <c r="N25697">
        <v>0</v>
      </c>
      <c r="O25697">
        <v>0</v>
      </c>
    </row>
    <row r="25698" spans="1:15" x14ac:dyDescent="0.25">
      <c r="A25698">
        <v>2021</v>
      </c>
      <c r="B25698">
        <v>4</v>
      </c>
      <c r="C25698" s="1">
        <f>DATE(Airline_Delay_Cause[[#This Row],[year]],Airline_Delay_Cause[[#This Row],[month]],1)</f>
        <v>44287</v>
      </c>
      <c r="D25698" t="s">
        <v>12</v>
      </c>
      <c r="E25698" t="s">
        <v>13</v>
      </c>
      <c r="F25698" t="s">
        <v>160</v>
      </c>
      <c r="G25698" s="2" t="s">
        <v>575</v>
      </c>
      <c r="H25698" s="2" t="s">
        <v>830</v>
      </c>
      <c r="I25698" s="2" t="s">
        <v>1001</v>
      </c>
      <c r="J25698">
        <v>23</v>
      </c>
      <c r="K25698">
        <v>0</v>
      </c>
      <c r="L25698">
        <v>21</v>
      </c>
      <c r="M25698">
        <v>2</v>
      </c>
      <c r="N25698">
        <v>0</v>
      </c>
      <c r="O25698">
        <v>0</v>
      </c>
    </row>
    <row r="25699" spans="1:15" x14ac:dyDescent="0.25">
      <c r="A25699">
        <v>2021</v>
      </c>
      <c r="B25699">
        <v>4</v>
      </c>
      <c r="C25699" s="1">
        <f>DATE(Airline_Delay_Cause[[#This Row],[year]],Airline_Delay_Cause[[#This Row],[month]],1)</f>
        <v>44287</v>
      </c>
      <c r="D25699" t="s">
        <v>12</v>
      </c>
      <c r="E25699" t="s">
        <v>13</v>
      </c>
      <c r="F25699" t="s">
        <v>98</v>
      </c>
      <c r="G25699" s="2" t="s">
        <v>517</v>
      </c>
      <c r="H25699" s="2" t="s">
        <v>831</v>
      </c>
      <c r="I25699" s="2" t="s">
        <v>941</v>
      </c>
      <c r="J25699">
        <v>291</v>
      </c>
      <c r="K25699">
        <v>173</v>
      </c>
      <c r="L25699">
        <v>0</v>
      </c>
      <c r="M25699">
        <v>106</v>
      </c>
      <c r="N25699">
        <v>0</v>
      </c>
      <c r="O25699">
        <v>12</v>
      </c>
    </row>
    <row r="25700" spans="1:15" x14ac:dyDescent="0.25">
      <c r="A25700">
        <v>2021</v>
      </c>
      <c r="B25700">
        <v>4</v>
      </c>
      <c r="C25700" s="1">
        <f>DATE(Airline_Delay_Cause[[#This Row],[year]],Airline_Delay_Cause[[#This Row],[month]],1)</f>
        <v>44287</v>
      </c>
      <c r="D25700" t="s">
        <v>12</v>
      </c>
      <c r="E25700" t="s">
        <v>13</v>
      </c>
      <c r="F25700" t="s">
        <v>99</v>
      </c>
      <c r="G25700" s="2" t="s">
        <v>518</v>
      </c>
      <c r="H25700" s="2" t="s">
        <v>807</v>
      </c>
      <c r="I25700" s="2" t="s">
        <v>942</v>
      </c>
      <c r="J25700">
        <v>207</v>
      </c>
      <c r="K25700">
        <v>87</v>
      </c>
      <c r="L25700">
        <v>44</v>
      </c>
      <c r="M25700">
        <v>0</v>
      </c>
      <c r="N25700">
        <v>0</v>
      </c>
      <c r="O25700">
        <v>76</v>
      </c>
    </row>
    <row r="25701" spans="1:15" x14ac:dyDescent="0.25">
      <c r="A25701">
        <v>2021</v>
      </c>
      <c r="B25701">
        <v>4</v>
      </c>
      <c r="C25701" s="1">
        <f>DATE(Airline_Delay_Cause[[#This Row],[year]],Airline_Delay_Cause[[#This Row],[month]],1)</f>
        <v>44287</v>
      </c>
      <c r="D25701" t="s">
        <v>12</v>
      </c>
      <c r="E25701" t="s">
        <v>13</v>
      </c>
      <c r="F25701" t="s">
        <v>100</v>
      </c>
      <c r="G25701" s="2" t="s">
        <v>519</v>
      </c>
      <c r="H25701" s="2" t="s">
        <v>831</v>
      </c>
      <c r="I25701" s="2" t="s">
        <v>943</v>
      </c>
      <c r="J25701">
        <v>61</v>
      </c>
      <c r="K25701">
        <v>59</v>
      </c>
      <c r="L25701">
        <v>0</v>
      </c>
      <c r="M25701">
        <v>2</v>
      </c>
      <c r="N25701">
        <v>0</v>
      </c>
      <c r="O25701">
        <v>0</v>
      </c>
    </row>
    <row r="25702" spans="1:15" x14ac:dyDescent="0.25">
      <c r="A25702">
        <v>2021</v>
      </c>
      <c r="B25702">
        <v>4</v>
      </c>
      <c r="C25702" s="1">
        <f>DATE(Airline_Delay_Cause[[#This Row],[year]],Airline_Delay_Cause[[#This Row],[month]],1)</f>
        <v>44287</v>
      </c>
      <c r="D25702" t="s">
        <v>12</v>
      </c>
      <c r="E25702" t="s">
        <v>13</v>
      </c>
      <c r="F25702" t="s">
        <v>101</v>
      </c>
      <c r="G25702" s="2" t="s">
        <v>520</v>
      </c>
      <c r="H25702" s="2" t="s">
        <v>808</v>
      </c>
      <c r="I25702" s="2" t="s">
        <v>944</v>
      </c>
      <c r="J25702">
        <v>1665</v>
      </c>
      <c r="K25702">
        <v>462</v>
      </c>
      <c r="L25702">
        <v>1112</v>
      </c>
      <c r="M25702">
        <v>81</v>
      </c>
      <c r="N25702">
        <v>0</v>
      </c>
      <c r="O25702">
        <v>10</v>
      </c>
    </row>
    <row r="25703" spans="1:15" x14ac:dyDescent="0.25">
      <c r="A25703">
        <v>2021</v>
      </c>
      <c r="B25703">
        <v>4</v>
      </c>
      <c r="C25703" s="1">
        <f>DATE(Airline_Delay_Cause[[#This Row],[year]],Airline_Delay_Cause[[#This Row],[month]],1)</f>
        <v>44287</v>
      </c>
      <c r="D25703" t="s">
        <v>12</v>
      </c>
      <c r="E25703" t="s">
        <v>13</v>
      </c>
      <c r="F25703" t="s">
        <v>218</v>
      </c>
      <c r="G25703" s="2" t="s">
        <v>625</v>
      </c>
      <c r="H25703" s="2" t="s">
        <v>828</v>
      </c>
      <c r="I25703" s="2" t="s">
        <v>1052</v>
      </c>
      <c r="J25703">
        <v>265</v>
      </c>
      <c r="K25703">
        <v>148</v>
      </c>
      <c r="L25703">
        <v>0</v>
      </c>
      <c r="M25703">
        <v>81</v>
      </c>
      <c r="N25703">
        <v>0</v>
      </c>
      <c r="O25703">
        <v>36</v>
      </c>
    </row>
    <row r="25704" spans="1:15" x14ac:dyDescent="0.25">
      <c r="A25704">
        <v>2021</v>
      </c>
      <c r="B25704">
        <v>4</v>
      </c>
      <c r="C25704" s="1">
        <f>DATE(Airline_Delay_Cause[[#This Row],[year]],Airline_Delay_Cause[[#This Row],[month]],1)</f>
        <v>44287</v>
      </c>
      <c r="D25704" t="s">
        <v>12</v>
      </c>
      <c r="E25704" t="s">
        <v>13</v>
      </c>
      <c r="F25704" t="s">
        <v>171</v>
      </c>
      <c r="G25704" s="2" t="s">
        <v>586</v>
      </c>
      <c r="H25704" s="2" t="s">
        <v>828</v>
      </c>
      <c r="I25704" s="2" t="s">
        <v>1012</v>
      </c>
      <c r="J25704">
        <v>56</v>
      </c>
      <c r="K25704">
        <v>0</v>
      </c>
      <c r="L25704">
        <v>0</v>
      </c>
      <c r="M25704">
        <v>1</v>
      </c>
      <c r="N25704">
        <v>0</v>
      </c>
      <c r="O25704">
        <v>55</v>
      </c>
    </row>
    <row r="25705" spans="1:15" x14ac:dyDescent="0.25">
      <c r="A25705">
        <v>2021</v>
      </c>
      <c r="B25705">
        <v>4</v>
      </c>
      <c r="C25705" s="1">
        <f>DATE(Airline_Delay_Cause[[#This Row],[year]],Airline_Delay_Cause[[#This Row],[month]],1)</f>
        <v>44287</v>
      </c>
      <c r="D25705" t="s">
        <v>12</v>
      </c>
      <c r="E25705" t="s">
        <v>13</v>
      </c>
      <c r="F25705" t="s">
        <v>102</v>
      </c>
      <c r="G25705" s="2" t="s">
        <v>521</v>
      </c>
      <c r="H25705" s="2" t="s">
        <v>816</v>
      </c>
      <c r="I25705" s="2" t="s">
        <v>945</v>
      </c>
      <c r="J25705">
        <v>310</v>
      </c>
      <c r="K25705">
        <v>120</v>
      </c>
      <c r="L25705">
        <v>0</v>
      </c>
      <c r="M25705">
        <v>92</v>
      </c>
      <c r="N25705">
        <v>0</v>
      </c>
      <c r="O25705">
        <v>98</v>
      </c>
    </row>
    <row r="25706" spans="1:15" x14ac:dyDescent="0.25">
      <c r="A25706">
        <v>2021</v>
      </c>
      <c r="B25706">
        <v>4</v>
      </c>
      <c r="C25706" s="1">
        <f>DATE(Airline_Delay_Cause[[#This Row],[year]],Airline_Delay_Cause[[#This Row],[month]],1)</f>
        <v>44287</v>
      </c>
      <c r="D25706" t="s">
        <v>12</v>
      </c>
      <c r="E25706" t="s">
        <v>13</v>
      </c>
      <c r="F25706" t="s">
        <v>172</v>
      </c>
      <c r="G25706" s="2" t="s">
        <v>587</v>
      </c>
      <c r="H25706" s="2" t="s">
        <v>849</v>
      </c>
      <c r="I25706" s="2" t="s">
        <v>1013</v>
      </c>
      <c r="J25706">
        <v>96</v>
      </c>
      <c r="K25706">
        <v>81</v>
      </c>
      <c r="L25706">
        <v>0</v>
      </c>
      <c r="M25706">
        <v>5</v>
      </c>
      <c r="N25706">
        <v>0</v>
      </c>
      <c r="O25706">
        <v>10</v>
      </c>
    </row>
    <row r="25707" spans="1:15" x14ac:dyDescent="0.25">
      <c r="A25707">
        <v>2021</v>
      </c>
      <c r="B25707">
        <v>4</v>
      </c>
      <c r="C25707" s="1">
        <f>DATE(Airline_Delay_Cause[[#This Row],[year]],Airline_Delay_Cause[[#This Row],[month]],1)</f>
        <v>44287</v>
      </c>
      <c r="D25707" t="s">
        <v>12</v>
      </c>
      <c r="E25707" t="s">
        <v>13</v>
      </c>
      <c r="F25707" t="s">
        <v>103</v>
      </c>
      <c r="G25707" s="2" t="s">
        <v>522</v>
      </c>
      <c r="H25707" s="2" t="s">
        <v>812</v>
      </c>
      <c r="I25707" s="2" t="s">
        <v>946</v>
      </c>
      <c r="J25707">
        <v>526</v>
      </c>
      <c r="K25707">
        <v>310</v>
      </c>
      <c r="L25707">
        <v>175</v>
      </c>
      <c r="M25707">
        <v>33</v>
      </c>
      <c r="N25707">
        <v>0</v>
      </c>
      <c r="O25707">
        <v>8</v>
      </c>
    </row>
    <row r="25708" spans="1:15" x14ac:dyDescent="0.25">
      <c r="A25708">
        <v>2021</v>
      </c>
      <c r="B25708">
        <v>4</v>
      </c>
      <c r="C25708" s="1">
        <f>DATE(Airline_Delay_Cause[[#This Row],[year]],Airline_Delay_Cause[[#This Row],[month]],1)</f>
        <v>44287</v>
      </c>
      <c r="D25708" t="s">
        <v>12</v>
      </c>
      <c r="E25708" t="s">
        <v>13</v>
      </c>
      <c r="F25708" t="s">
        <v>104</v>
      </c>
      <c r="G25708" s="2" t="s">
        <v>523</v>
      </c>
      <c r="H25708" s="2" t="s">
        <v>816</v>
      </c>
      <c r="I25708" s="2" t="s">
        <v>947</v>
      </c>
      <c r="J25708">
        <v>540</v>
      </c>
      <c r="K25708">
        <v>439</v>
      </c>
      <c r="L25708">
        <v>0</v>
      </c>
      <c r="M25708">
        <v>96</v>
      </c>
      <c r="N25708">
        <v>0</v>
      </c>
      <c r="O25708">
        <v>5</v>
      </c>
    </row>
    <row r="25709" spans="1:15" x14ac:dyDescent="0.25">
      <c r="A25709">
        <v>2021</v>
      </c>
      <c r="B25709">
        <v>4</v>
      </c>
      <c r="C25709" s="1">
        <f>DATE(Airline_Delay_Cause[[#This Row],[year]],Airline_Delay_Cause[[#This Row],[month]],1)</f>
        <v>44287</v>
      </c>
      <c r="D25709" t="s">
        <v>12</v>
      </c>
      <c r="E25709" t="s">
        <v>13</v>
      </c>
      <c r="F25709" t="s">
        <v>105</v>
      </c>
      <c r="G25709" s="2" t="s">
        <v>524</v>
      </c>
      <c r="H25709" s="2" t="s">
        <v>805</v>
      </c>
      <c r="I25709" s="2" t="s">
        <v>948</v>
      </c>
      <c r="J25709">
        <v>335</v>
      </c>
      <c r="K25709">
        <v>276</v>
      </c>
      <c r="L25709">
        <v>0</v>
      </c>
      <c r="M25709">
        <v>59</v>
      </c>
      <c r="N25709">
        <v>0</v>
      </c>
      <c r="O25709">
        <v>0</v>
      </c>
    </row>
    <row r="25710" spans="1:15" x14ac:dyDescent="0.25">
      <c r="A25710">
        <v>2021</v>
      </c>
      <c r="B25710">
        <v>4</v>
      </c>
      <c r="C25710" s="1">
        <f>DATE(Airline_Delay_Cause[[#This Row],[year]],Airline_Delay_Cause[[#This Row],[month]],1)</f>
        <v>44287</v>
      </c>
      <c r="D25710" t="s">
        <v>12</v>
      </c>
      <c r="E25710" t="s">
        <v>13</v>
      </c>
      <c r="F25710" t="s">
        <v>174</v>
      </c>
      <c r="G25710" s="2" t="s">
        <v>589</v>
      </c>
      <c r="H25710" s="2" t="s">
        <v>828</v>
      </c>
      <c r="I25710" s="2" t="s">
        <v>1015</v>
      </c>
      <c r="J25710">
        <v>452</v>
      </c>
      <c r="K25710">
        <v>188</v>
      </c>
      <c r="L25710">
        <v>0</v>
      </c>
      <c r="M25710">
        <v>225</v>
      </c>
      <c r="N25710">
        <v>0</v>
      </c>
      <c r="O25710">
        <v>39</v>
      </c>
    </row>
    <row r="25711" spans="1:15" x14ac:dyDescent="0.25">
      <c r="A25711">
        <v>2021</v>
      </c>
      <c r="B25711">
        <v>4</v>
      </c>
      <c r="C25711" s="1">
        <f>DATE(Airline_Delay_Cause[[#This Row],[year]],Airline_Delay_Cause[[#This Row],[month]],1)</f>
        <v>44287</v>
      </c>
      <c r="D25711" t="s">
        <v>12</v>
      </c>
      <c r="E25711" t="s">
        <v>13</v>
      </c>
      <c r="F25711" t="s">
        <v>106</v>
      </c>
      <c r="G25711" s="2" t="s">
        <v>477</v>
      </c>
      <c r="H25711" s="2" t="s">
        <v>834</v>
      </c>
      <c r="I25711" s="2" t="s">
        <v>949</v>
      </c>
      <c r="J25711">
        <v>182</v>
      </c>
      <c r="K25711">
        <v>112</v>
      </c>
      <c r="L25711">
        <v>0</v>
      </c>
      <c r="M25711">
        <v>51</v>
      </c>
      <c r="N25711">
        <v>0</v>
      </c>
      <c r="O25711">
        <v>19</v>
      </c>
    </row>
    <row r="25712" spans="1:15" x14ac:dyDescent="0.25">
      <c r="A25712">
        <v>2021</v>
      </c>
      <c r="B25712">
        <v>4</v>
      </c>
      <c r="C25712" s="1">
        <f>DATE(Airline_Delay_Cause[[#This Row],[year]],Airline_Delay_Cause[[#This Row],[month]],1)</f>
        <v>44287</v>
      </c>
      <c r="D25712" t="s">
        <v>107</v>
      </c>
      <c r="E25712" t="s">
        <v>108</v>
      </c>
      <c r="F25712" t="s">
        <v>109</v>
      </c>
      <c r="G25712" s="2" t="s">
        <v>525</v>
      </c>
      <c r="H25712" s="2" t="s">
        <v>835</v>
      </c>
      <c r="I25712" s="2" t="s">
        <v>95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25">
      <c r="A25713">
        <v>2021</v>
      </c>
      <c r="B25713">
        <v>4</v>
      </c>
      <c r="C25713" s="1">
        <f>DATE(Airline_Delay_Cause[[#This Row],[year]],Airline_Delay_Cause[[#This Row],[month]],1)</f>
        <v>44287</v>
      </c>
      <c r="D25713" t="s">
        <v>107</v>
      </c>
      <c r="E25713" t="s">
        <v>108</v>
      </c>
      <c r="F25713" t="s">
        <v>20</v>
      </c>
      <c r="G25713" s="2" t="s">
        <v>443</v>
      </c>
      <c r="H25713" s="2" t="s">
        <v>805</v>
      </c>
      <c r="I25713" s="2" t="s">
        <v>863</v>
      </c>
      <c r="J25713">
        <v>4298</v>
      </c>
      <c r="K25713">
        <v>2013</v>
      </c>
      <c r="L25713">
        <v>214</v>
      </c>
      <c r="M25713">
        <v>677</v>
      </c>
      <c r="N25713">
        <v>44</v>
      </c>
      <c r="O25713">
        <v>1350</v>
      </c>
    </row>
    <row r="25714" spans="1:15" x14ac:dyDescent="0.25">
      <c r="A25714">
        <v>2021</v>
      </c>
      <c r="B25714">
        <v>4</v>
      </c>
      <c r="C25714" s="1">
        <f>DATE(Airline_Delay_Cause[[#This Row],[year]],Airline_Delay_Cause[[#This Row],[month]],1)</f>
        <v>44287</v>
      </c>
      <c r="D25714" t="s">
        <v>107</v>
      </c>
      <c r="E25714" t="s">
        <v>108</v>
      </c>
      <c r="F25714" t="s">
        <v>22</v>
      </c>
      <c r="G25714" s="2" t="s">
        <v>445</v>
      </c>
      <c r="H25714" s="2" t="s">
        <v>810</v>
      </c>
      <c r="I25714" s="2" t="s">
        <v>865</v>
      </c>
      <c r="J25714">
        <v>6812</v>
      </c>
      <c r="K25714">
        <v>3971</v>
      </c>
      <c r="L25714">
        <v>231</v>
      </c>
      <c r="M25714">
        <v>953</v>
      </c>
      <c r="N25714">
        <v>17</v>
      </c>
      <c r="O25714">
        <v>1640</v>
      </c>
    </row>
    <row r="25715" spans="1:15" x14ac:dyDescent="0.25">
      <c r="A25715">
        <v>2021</v>
      </c>
      <c r="B25715">
        <v>4</v>
      </c>
      <c r="C25715" s="1">
        <f>DATE(Airline_Delay_Cause[[#This Row],[year]],Airline_Delay_Cause[[#This Row],[month]],1)</f>
        <v>44287</v>
      </c>
      <c r="D25715" t="s">
        <v>107</v>
      </c>
      <c r="E25715" t="s">
        <v>108</v>
      </c>
      <c r="F25715" t="s">
        <v>112</v>
      </c>
      <c r="G25715" s="2" t="s">
        <v>528</v>
      </c>
      <c r="H25715" s="2" t="s">
        <v>837</v>
      </c>
      <c r="I25715" s="2" t="s">
        <v>953</v>
      </c>
      <c r="J25715">
        <v>1198</v>
      </c>
      <c r="K25715">
        <v>843</v>
      </c>
      <c r="L25715">
        <v>26</v>
      </c>
      <c r="M25715">
        <v>107</v>
      </c>
      <c r="N25715">
        <v>0</v>
      </c>
      <c r="O25715">
        <v>222</v>
      </c>
    </row>
    <row r="25716" spans="1:15" x14ac:dyDescent="0.25">
      <c r="A25716">
        <v>2021</v>
      </c>
      <c r="B25716">
        <v>4</v>
      </c>
      <c r="C25716" s="1">
        <f>DATE(Airline_Delay_Cause[[#This Row],[year]],Airline_Delay_Cause[[#This Row],[month]],1)</f>
        <v>44287</v>
      </c>
      <c r="D25716" t="s">
        <v>107</v>
      </c>
      <c r="E25716" t="s">
        <v>108</v>
      </c>
      <c r="F25716" t="s">
        <v>27</v>
      </c>
      <c r="G25716" s="2" t="s">
        <v>450</v>
      </c>
      <c r="H25716" s="2" t="s">
        <v>814</v>
      </c>
      <c r="I25716" s="2" t="s">
        <v>87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25">
      <c r="A25717">
        <v>2021</v>
      </c>
      <c r="B25717">
        <v>4</v>
      </c>
      <c r="C25717" s="1">
        <f>DATE(Airline_Delay_Cause[[#This Row],[year]],Airline_Delay_Cause[[#This Row],[month]],1)</f>
        <v>44287</v>
      </c>
      <c r="D25717" t="s">
        <v>107</v>
      </c>
      <c r="E25717" t="s">
        <v>108</v>
      </c>
      <c r="F25717" t="s">
        <v>29</v>
      </c>
      <c r="G25717" s="2" t="s">
        <v>452</v>
      </c>
      <c r="H25717" s="2" t="s">
        <v>816</v>
      </c>
      <c r="I25717" s="2" t="s">
        <v>872</v>
      </c>
      <c r="J25717">
        <v>2633</v>
      </c>
      <c r="K25717">
        <v>1335</v>
      </c>
      <c r="L25717">
        <v>149</v>
      </c>
      <c r="M25717">
        <v>386</v>
      </c>
      <c r="N25717">
        <v>0</v>
      </c>
      <c r="O25717">
        <v>763</v>
      </c>
    </row>
    <row r="25718" spans="1:15" x14ac:dyDescent="0.25">
      <c r="A25718">
        <v>2021</v>
      </c>
      <c r="B25718">
        <v>4</v>
      </c>
      <c r="C25718" s="1">
        <f>DATE(Airline_Delay_Cause[[#This Row],[year]],Airline_Delay_Cause[[#This Row],[month]],1)</f>
        <v>44287</v>
      </c>
      <c r="D25718" t="s">
        <v>107</v>
      </c>
      <c r="E25718" t="s">
        <v>108</v>
      </c>
      <c r="F25718" t="s">
        <v>113</v>
      </c>
      <c r="G25718" s="2" t="s">
        <v>529</v>
      </c>
      <c r="H25718" s="2" t="s">
        <v>838</v>
      </c>
      <c r="I25718" s="2" t="s">
        <v>954</v>
      </c>
      <c r="J25718">
        <v>168</v>
      </c>
      <c r="K25718">
        <v>0</v>
      </c>
      <c r="L25718">
        <v>0</v>
      </c>
      <c r="M25718">
        <v>0</v>
      </c>
      <c r="N25718">
        <v>0</v>
      </c>
      <c r="O25718">
        <v>168</v>
      </c>
    </row>
    <row r="25719" spans="1:15" x14ac:dyDescent="0.25">
      <c r="A25719">
        <v>2021</v>
      </c>
      <c r="B25719">
        <v>4</v>
      </c>
      <c r="C25719" s="1">
        <f>DATE(Airline_Delay_Cause[[#This Row],[year]],Airline_Delay_Cause[[#This Row],[month]],1)</f>
        <v>44287</v>
      </c>
      <c r="D25719" t="s">
        <v>107</v>
      </c>
      <c r="E25719" t="s">
        <v>108</v>
      </c>
      <c r="F25719" t="s">
        <v>30</v>
      </c>
      <c r="G25719" s="2" t="s">
        <v>453</v>
      </c>
      <c r="H25719" s="2" t="s">
        <v>806</v>
      </c>
      <c r="I25719" s="2" t="s">
        <v>873</v>
      </c>
      <c r="J25719">
        <v>4298</v>
      </c>
      <c r="K25719">
        <v>1680</v>
      </c>
      <c r="L25719">
        <v>69</v>
      </c>
      <c r="M25719">
        <v>861</v>
      </c>
      <c r="N25719">
        <v>43</v>
      </c>
      <c r="O25719">
        <v>1645</v>
      </c>
    </row>
    <row r="25720" spans="1:15" x14ac:dyDescent="0.25">
      <c r="A25720">
        <v>2021</v>
      </c>
      <c r="B25720">
        <v>4</v>
      </c>
      <c r="C25720" s="1">
        <f>DATE(Airline_Delay_Cause[[#This Row],[year]],Airline_Delay_Cause[[#This Row],[month]],1)</f>
        <v>44287</v>
      </c>
      <c r="D25720" t="s">
        <v>107</v>
      </c>
      <c r="E25720" t="s">
        <v>108</v>
      </c>
      <c r="F25720" t="s">
        <v>114</v>
      </c>
      <c r="G25720" s="2" t="s">
        <v>530</v>
      </c>
      <c r="H25720" s="2" t="s">
        <v>839</v>
      </c>
      <c r="I25720" s="2" t="s">
        <v>955</v>
      </c>
      <c r="J25720">
        <v>433</v>
      </c>
      <c r="K25720">
        <v>185</v>
      </c>
      <c r="L25720">
        <v>0</v>
      </c>
      <c r="M25720">
        <v>39</v>
      </c>
      <c r="N25720">
        <v>79</v>
      </c>
      <c r="O25720">
        <v>130</v>
      </c>
    </row>
    <row r="25721" spans="1:15" x14ac:dyDescent="0.25">
      <c r="A25721">
        <v>2021</v>
      </c>
      <c r="B25721">
        <v>4</v>
      </c>
      <c r="C25721" s="1">
        <f>DATE(Airline_Delay_Cause[[#This Row],[year]],Airline_Delay_Cause[[#This Row],[month]],1)</f>
        <v>44287</v>
      </c>
      <c r="D25721" t="s">
        <v>107</v>
      </c>
      <c r="E25721" t="s">
        <v>108</v>
      </c>
      <c r="F25721" t="s">
        <v>34</v>
      </c>
      <c r="G25721" s="2" t="s">
        <v>457</v>
      </c>
      <c r="H25721" s="2" t="s">
        <v>818</v>
      </c>
      <c r="I25721" s="2" t="s">
        <v>877</v>
      </c>
      <c r="J25721">
        <v>1624</v>
      </c>
      <c r="K25721">
        <v>924</v>
      </c>
      <c r="L25721">
        <v>110</v>
      </c>
      <c r="M25721">
        <v>236</v>
      </c>
      <c r="N25721">
        <v>6</v>
      </c>
      <c r="O25721">
        <v>348</v>
      </c>
    </row>
    <row r="25722" spans="1:15" x14ac:dyDescent="0.25">
      <c r="A25722">
        <v>2021</v>
      </c>
      <c r="B25722">
        <v>4</v>
      </c>
      <c r="C25722" s="1">
        <f>DATE(Airline_Delay_Cause[[#This Row],[year]],Airline_Delay_Cause[[#This Row],[month]],1)</f>
        <v>44287</v>
      </c>
      <c r="D25722" t="s">
        <v>107</v>
      </c>
      <c r="E25722" t="s">
        <v>108</v>
      </c>
      <c r="F25722" t="s">
        <v>115</v>
      </c>
      <c r="G25722" s="2" t="s">
        <v>531</v>
      </c>
      <c r="H25722" s="2" t="s">
        <v>840</v>
      </c>
      <c r="I25722" s="2" t="s">
        <v>956</v>
      </c>
      <c r="J25722">
        <v>461</v>
      </c>
      <c r="K25722">
        <v>324</v>
      </c>
      <c r="L25722">
        <v>0</v>
      </c>
      <c r="M25722">
        <v>96</v>
      </c>
      <c r="N25722">
        <v>0</v>
      </c>
      <c r="O25722">
        <v>41</v>
      </c>
    </row>
    <row r="25723" spans="1:15" x14ac:dyDescent="0.25">
      <c r="A25723">
        <v>2021</v>
      </c>
      <c r="B25723">
        <v>4</v>
      </c>
      <c r="C25723" s="1">
        <f>DATE(Airline_Delay_Cause[[#This Row],[year]],Airline_Delay_Cause[[#This Row],[month]],1)</f>
        <v>44287</v>
      </c>
      <c r="D25723" t="s">
        <v>107</v>
      </c>
      <c r="E25723" t="s">
        <v>108</v>
      </c>
      <c r="F25723" t="s">
        <v>38</v>
      </c>
      <c r="G25723" s="2" t="s">
        <v>461</v>
      </c>
      <c r="H25723" s="2" t="s">
        <v>819</v>
      </c>
      <c r="I25723" s="2" t="s">
        <v>881</v>
      </c>
      <c r="J25723">
        <v>113</v>
      </c>
      <c r="K25723">
        <v>51</v>
      </c>
      <c r="L25723">
        <v>0</v>
      </c>
      <c r="M25723">
        <v>27</v>
      </c>
      <c r="N25723">
        <v>0</v>
      </c>
      <c r="O25723">
        <v>35</v>
      </c>
    </row>
    <row r="25724" spans="1:15" x14ac:dyDescent="0.25">
      <c r="A25724">
        <v>2021</v>
      </c>
      <c r="B25724">
        <v>4</v>
      </c>
      <c r="C25724" s="1">
        <f>DATE(Airline_Delay_Cause[[#This Row],[year]],Airline_Delay_Cause[[#This Row],[month]],1)</f>
        <v>44287</v>
      </c>
      <c r="D25724" t="s">
        <v>107</v>
      </c>
      <c r="E25724" t="s">
        <v>108</v>
      </c>
      <c r="F25724" t="s">
        <v>40</v>
      </c>
      <c r="G25724" s="2" t="s">
        <v>463</v>
      </c>
      <c r="H25724" s="2" t="s">
        <v>307</v>
      </c>
      <c r="I25724" s="2" t="s">
        <v>883</v>
      </c>
      <c r="J25724">
        <v>1596</v>
      </c>
      <c r="K25724">
        <v>1170</v>
      </c>
      <c r="L25724">
        <v>0</v>
      </c>
      <c r="M25724">
        <v>121</v>
      </c>
      <c r="N25724">
        <v>22</v>
      </c>
      <c r="O25724">
        <v>283</v>
      </c>
    </row>
    <row r="25725" spans="1:15" x14ac:dyDescent="0.25">
      <c r="A25725">
        <v>2021</v>
      </c>
      <c r="B25725">
        <v>4</v>
      </c>
      <c r="C25725" s="1">
        <f>DATE(Airline_Delay_Cause[[#This Row],[year]],Airline_Delay_Cause[[#This Row],[month]],1)</f>
        <v>44287</v>
      </c>
      <c r="D25725" t="s">
        <v>107</v>
      </c>
      <c r="E25725" t="s">
        <v>108</v>
      </c>
      <c r="F25725" t="s">
        <v>41</v>
      </c>
      <c r="G25725" s="2" t="s">
        <v>464</v>
      </c>
      <c r="H25725" s="2" t="s">
        <v>811</v>
      </c>
      <c r="I25725" s="2" t="s">
        <v>884</v>
      </c>
      <c r="J25725">
        <v>40375</v>
      </c>
      <c r="K25725">
        <v>19803</v>
      </c>
      <c r="L25725">
        <v>2876</v>
      </c>
      <c r="M25725">
        <v>4838</v>
      </c>
      <c r="N25725">
        <v>683</v>
      </c>
      <c r="O25725">
        <v>12175</v>
      </c>
    </row>
    <row r="25726" spans="1:15" x14ac:dyDescent="0.25">
      <c r="A25726">
        <v>2021</v>
      </c>
      <c r="B25726">
        <v>4</v>
      </c>
      <c r="C25726" s="1">
        <f>DATE(Airline_Delay_Cause[[#This Row],[year]],Airline_Delay_Cause[[#This Row],[month]],1)</f>
        <v>44287</v>
      </c>
      <c r="D25726" t="s">
        <v>107</v>
      </c>
      <c r="E25726" t="s">
        <v>108</v>
      </c>
      <c r="F25726" t="s">
        <v>42</v>
      </c>
      <c r="G25726" s="2" t="s">
        <v>465</v>
      </c>
      <c r="H25726" s="2" t="s">
        <v>307</v>
      </c>
      <c r="I25726" s="2" t="s">
        <v>885</v>
      </c>
      <c r="J25726">
        <v>328</v>
      </c>
      <c r="K25726">
        <v>97</v>
      </c>
      <c r="L25726">
        <v>47</v>
      </c>
      <c r="M25726">
        <v>139</v>
      </c>
      <c r="N25726">
        <v>0</v>
      </c>
      <c r="O25726">
        <v>45</v>
      </c>
    </row>
    <row r="25727" spans="1:15" x14ac:dyDescent="0.25">
      <c r="A25727">
        <v>2021</v>
      </c>
      <c r="B25727">
        <v>4</v>
      </c>
      <c r="C25727" s="1">
        <f>DATE(Airline_Delay_Cause[[#This Row],[year]],Airline_Delay_Cause[[#This Row],[month]],1)</f>
        <v>44287</v>
      </c>
      <c r="D25727" t="s">
        <v>107</v>
      </c>
      <c r="E25727" t="s">
        <v>108</v>
      </c>
      <c r="F25727" t="s">
        <v>116</v>
      </c>
      <c r="G25727" s="2" t="s">
        <v>532</v>
      </c>
      <c r="H25727" s="2" t="s">
        <v>841</v>
      </c>
      <c r="I25727" s="2" t="s">
        <v>957</v>
      </c>
      <c r="J25727">
        <v>324</v>
      </c>
      <c r="K25727">
        <v>134</v>
      </c>
      <c r="L25727">
        <v>23</v>
      </c>
      <c r="M25727">
        <v>75</v>
      </c>
      <c r="N25727">
        <v>0</v>
      </c>
      <c r="O25727">
        <v>92</v>
      </c>
    </row>
    <row r="25728" spans="1:15" x14ac:dyDescent="0.25">
      <c r="A25728">
        <v>2021</v>
      </c>
      <c r="B25728">
        <v>4</v>
      </c>
      <c r="C25728" s="1">
        <f>DATE(Airline_Delay_Cause[[#This Row],[year]],Airline_Delay_Cause[[#This Row],[month]],1)</f>
        <v>44287</v>
      </c>
      <c r="D25728" t="s">
        <v>107</v>
      </c>
      <c r="E25728" t="s">
        <v>108</v>
      </c>
      <c r="F25728" t="s">
        <v>45</v>
      </c>
      <c r="G25728" s="2" t="s">
        <v>467</v>
      </c>
      <c r="H25728" s="2" t="s">
        <v>307</v>
      </c>
      <c r="I25728" s="2" t="s">
        <v>888</v>
      </c>
    </row>
    <row r="25729" spans="1:15" x14ac:dyDescent="0.25">
      <c r="A25729">
        <v>2021</v>
      </c>
      <c r="B25729">
        <v>4</v>
      </c>
      <c r="C25729" s="1">
        <f>DATE(Airline_Delay_Cause[[#This Row],[year]],Airline_Delay_Cause[[#This Row],[month]],1)</f>
        <v>44287</v>
      </c>
      <c r="D25729" t="s">
        <v>107</v>
      </c>
      <c r="E25729" t="s">
        <v>108</v>
      </c>
      <c r="F25729" t="s">
        <v>48</v>
      </c>
      <c r="G25729" s="2" t="s">
        <v>470</v>
      </c>
      <c r="H25729" s="2" t="s">
        <v>823</v>
      </c>
      <c r="I25729" s="2" t="s">
        <v>891</v>
      </c>
      <c r="J25729">
        <v>5550</v>
      </c>
      <c r="K25729">
        <v>1942</v>
      </c>
      <c r="L25729">
        <v>111</v>
      </c>
      <c r="M25729">
        <v>697</v>
      </c>
      <c r="N25729">
        <v>83</v>
      </c>
      <c r="O25729">
        <v>2717</v>
      </c>
    </row>
    <row r="25730" spans="1:15" x14ac:dyDescent="0.25">
      <c r="A25730">
        <v>2021</v>
      </c>
      <c r="B25730">
        <v>4</v>
      </c>
      <c r="C25730" s="1">
        <f>DATE(Airline_Delay_Cause[[#This Row],[year]],Airline_Delay_Cause[[#This Row],[month]],1)</f>
        <v>44287</v>
      </c>
      <c r="D25730" t="s">
        <v>107</v>
      </c>
      <c r="E25730" t="s">
        <v>108</v>
      </c>
      <c r="F25730" t="s">
        <v>117</v>
      </c>
      <c r="G25730" s="2" t="s">
        <v>533</v>
      </c>
      <c r="H25730" s="2" t="s">
        <v>841</v>
      </c>
      <c r="I25730" s="2" t="s">
        <v>958</v>
      </c>
      <c r="J25730">
        <v>5469</v>
      </c>
      <c r="K25730">
        <v>1583</v>
      </c>
      <c r="L25730">
        <v>952</v>
      </c>
      <c r="M25730">
        <v>1623</v>
      </c>
      <c r="N25730">
        <v>34</v>
      </c>
      <c r="O25730">
        <v>1277</v>
      </c>
    </row>
    <row r="25731" spans="1:15" x14ac:dyDescent="0.25">
      <c r="A25731">
        <v>2021</v>
      </c>
      <c r="B25731">
        <v>4</v>
      </c>
      <c r="C25731" s="1">
        <f>DATE(Airline_Delay_Cause[[#This Row],[year]],Airline_Delay_Cause[[#This Row],[month]],1)</f>
        <v>44287</v>
      </c>
      <c r="D25731" t="s">
        <v>107</v>
      </c>
      <c r="E25731" t="s">
        <v>108</v>
      </c>
      <c r="F25731" t="s">
        <v>118</v>
      </c>
      <c r="G25731" s="2" t="s">
        <v>534</v>
      </c>
      <c r="H25731" s="2" t="s">
        <v>810</v>
      </c>
      <c r="I25731" s="2" t="s">
        <v>959</v>
      </c>
      <c r="J25731">
        <v>95861</v>
      </c>
      <c r="K25731">
        <v>31517</v>
      </c>
      <c r="L25731">
        <v>5706</v>
      </c>
      <c r="M25731">
        <v>30092</v>
      </c>
      <c r="N25731">
        <v>563</v>
      </c>
      <c r="O25731">
        <v>27983</v>
      </c>
    </row>
    <row r="25732" spans="1:15" x14ac:dyDescent="0.25">
      <c r="A25732">
        <v>2021</v>
      </c>
      <c r="B25732">
        <v>4</v>
      </c>
      <c r="C25732" s="1">
        <f>DATE(Airline_Delay_Cause[[#This Row],[year]],Airline_Delay_Cause[[#This Row],[month]],1)</f>
        <v>44287</v>
      </c>
      <c r="D25732" t="s">
        <v>107</v>
      </c>
      <c r="E25732" t="s">
        <v>108</v>
      </c>
      <c r="F25732" t="s">
        <v>51</v>
      </c>
      <c r="G25732" s="2" t="s">
        <v>473</v>
      </c>
      <c r="H25732" s="2" t="s">
        <v>821</v>
      </c>
      <c r="I25732" s="2" t="s">
        <v>894</v>
      </c>
      <c r="J25732">
        <v>145</v>
      </c>
      <c r="K25732">
        <v>131</v>
      </c>
      <c r="L25732">
        <v>0</v>
      </c>
      <c r="M25732">
        <v>14</v>
      </c>
      <c r="N25732">
        <v>0</v>
      </c>
      <c r="O25732">
        <v>0</v>
      </c>
    </row>
    <row r="25733" spans="1:15" x14ac:dyDescent="0.25">
      <c r="A25733">
        <v>2021</v>
      </c>
      <c r="B25733">
        <v>4</v>
      </c>
      <c r="C25733" s="1">
        <f>DATE(Airline_Delay_Cause[[#This Row],[year]],Airline_Delay_Cause[[#This Row],[month]],1)</f>
        <v>44287</v>
      </c>
      <c r="D25733" t="s">
        <v>107</v>
      </c>
      <c r="E25733" t="s">
        <v>108</v>
      </c>
      <c r="F25733" t="s">
        <v>52</v>
      </c>
      <c r="G25733" s="2" t="s">
        <v>474</v>
      </c>
      <c r="H25733" s="2" t="s">
        <v>812</v>
      </c>
      <c r="I25733" s="2" t="s">
        <v>895</v>
      </c>
      <c r="J25733">
        <v>1491</v>
      </c>
      <c r="K25733">
        <v>738</v>
      </c>
      <c r="L25733">
        <v>21</v>
      </c>
      <c r="M25733">
        <v>257</v>
      </c>
      <c r="N25733">
        <v>7</v>
      </c>
      <c r="O25733">
        <v>468</v>
      </c>
    </row>
    <row r="25734" spans="1:15" x14ac:dyDescent="0.25">
      <c r="A25734">
        <v>2021</v>
      </c>
      <c r="B25734">
        <v>4</v>
      </c>
      <c r="C25734" s="1">
        <f>DATE(Airline_Delay_Cause[[#This Row],[year]],Airline_Delay_Cause[[#This Row],[month]],1)</f>
        <v>44287</v>
      </c>
      <c r="D25734" t="s">
        <v>107</v>
      </c>
      <c r="E25734" t="s">
        <v>108</v>
      </c>
      <c r="F25734" t="s">
        <v>120</v>
      </c>
      <c r="G25734" s="2" t="s">
        <v>536</v>
      </c>
      <c r="H25734" s="2" t="s">
        <v>841</v>
      </c>
      <c r="I25734" s="2" t="s">
        <v>961</v>
      </c>
      <c r="J25734">
        <v>185</v>
      </c>
      <c r="K25734">
        <v>120</v>
      </c>
      <c r="L25734">
        <v>0</v>
      </c>
      <c r="M25734">
        <v>50</v>
      </c>
      <c r="N25734">
        <v>0</v>
      </c>
      <c r="O25734">
        <v>15</v>
      </c>
    </row>
    <row r="25735" spans="1:15" x14ac:dyDescent="0.25">
      <c r="A25735">
        <v>2021</v>
      </c>
      <c r="B25735">
        <v>4</v>
      </c>
      <c r="C25735" s="1">
        <f>DATE(Airline_Delay_Cause[[#This Row],[year]],Airline_Delay_Cause[[#This Row],[month]],1)</f>
        <v>44287</v>
      </c>
      <c r="D25735" t="s">
        <v>107</v>
      </c>
      <c r="E25735" t="s">
        <v>108</v>
      </c>
      <c r="F25735" t="s">
        <v>121</v>
      </c>
      <c r="G25735" s="2" t="s">
        <v>537</v>
      </c>
      <c r="H25735" s="2" t="s">
        <v>810</v>
      </c>
      <c r="I25735" s="2" t="s">
        <v>962</v>
      </c>
      <c r="J25735">
        <v>1970</v>
      </c>
      <c r="K25735">
        <v>876</v>
      </c>
      <c r="L25735">
        <v>378</v>
      </c>
      <c r="M25735">
        <v>308</v>
      </c>
      <c r="N25735">
        <v>0</v>
      </c>
      <c r="O25735">
        <v>408</v>
      </c>
    </row>
    <row r="25736" spans="1:15" x14ac:dyDescent="0.25">
      <c r="A25736">
        <v>2021</v>
      </c>
      <c r="B25736">
        <v>4</v>
      </c>
      <c r="C25736" s="1">
        <f>DATE(Airline_Delay_Cause[[#This Row],[year]],Airline_Delay_Cause[[#This Row],[month]],1)</f>
        <v>44287</v>
      </c>
      <c r="D25736" t="s">
        <v>107</v>
      </c>
      <c r="E25736" t="s">
        <v>108</v>
      </c>
      <c r="F25736" t="s">
        <v>54</v>
      </c>
      <c r="G25736" s="2" t="s">
        <v>476</v>
      </c>
      <c r="H25736" s="2" t="s">
        <v>826</v>
      </c>
      <c r="I25736" s="2" t="s">
        <v>897</v>
      </c>
      <c r="J25736">
        <v>2414</v>
      </c>
      <c r="K25736">
        <v>1589</v>
      </c>
      <c r="L25736">
        <v>80</v>
      </c>
      <c r="M25736">
        <v>348</v>
      </c>
      <c r="N25736">
        <v>0</v>
      </c>
      <c r="O25736">
        <v>397</v>
      </c>
    </row>
    <row r="25737" spans="1:15" x14ac:dyDescent="0.25">
      <c r="A25737">
        <v>2021</v>
      </c>
      <c r="B25737">
        <v>4</v>
      </c>
      <c r="C25737" s="1">
        <f>DATE(Airline_Delay_Cause[[#This Row],[year]],Airline_Delay_Cause[[#This Row],[month]],1)</f>
        <v>44287</v>
      </c>
      <c r="D25737" t="s">
        <v>107</v>
      </c>
      <c r="E25737" t="s">
        <v>108</v>
      </c>
      <c r="F25737" t="s">
        <v>123</v>
      </c>
      <c r="G25737" s="2" t="s">
        <v>539</v>
      </c>
      <c r="H25737" s="2" t="s">
        <v>828</v>
      </c>
      <c r="I25737" s="2" t="s">
        <v>964</v>
      </c>
      <c r="J25737">
        <v>2745</v>
      </c>
      <c r="K25737">
        <v>1811</v>
      </c>
      <c r="L25737">
        <v>43</v>
      </c>
      <c r="M25737">
        <v>777</v>
      </c>
      <c r="N25737">
        <v>0</v>
      </c>
      <c r="O25737">
        <v>114</v>
      </c>
    </row>
    <row r="25738" spans="1:15" x14ac:dyDescent="0.25">
      <c r="A25738">
        <v>2021</v>
      </c>
      <c r="B25738">
        <v>4</v>
      </c>
      <c r="C25738" s="1">
        <f>DATE(Airline_Delay_Cause[[#This Row],[year]],Airline_Delay_Cause[[#This Row],[month]],1)</f>
        <v>44287</v>
      </c>
      <c r="D25738" t="s">
        <v>107</v>
      </c>
      <c r="E25738" t="s">
        <v>108</v>
      </c>
      <c r="F25738" t="s">
        <v>124</v>
      </c>
      <c r="G25738" s="2" t="s">
        <v>540</v>
      </c>
      <c r="H25738" s="2" t="s">
        <v>839</v>
      </c>
      <c r="I25738" s="2" t="s">
        <v>965</v>
      </c>
      <c r="J25738">
        <v>1496</v>
      </c>
      <c r="K25738">
        <v>1052</v>
      </c>
      <c r="L25738">
        <v>42</v>
      </c>
      <c r="M25738">
        <v>168</v>
      </c>
      <c r="N25738">
        <v>0</v>
      </c>
      <c r="O25738">
        <v>234</v>
      </c>
    </row>
    <row r="25739" spans="1:15" x14ac:dyDescent="0.25">
      <c r="A25739">
        <v>2021</v>
      </c>
      <c r="B25739">
        <v>4</v>
      </c>
      <c r="C25739" s="1">
        <f>DATE(Airline_Delay_Cause[[#This Row],[year]],Airline_Delay_Cause[[#This Row],[month]],1)</f>
        <v>44287</v>
      </c>
      <c r="D25739" t="s">
        <v>107</v>
      </c>
      <c r="E25739" t="s">
        <v>108</v>
      </c>
      <c r="F25739" t="s">
        <v>126</v>
      </c>
      <c r="G25739" s="2" t="s">
        <v>542</v>
      </c>
      <c r="H25739" s="2" t="s">
        <v>828</v>
      </c>
      <c r="I25739" s="2" t="s">
        <v>967</v>
      </c>
      <c r="J25739">
        <v>3171</v>
      </c>
      <c r="K25739">
        <v>1065</v>
      </c>
      <c r="L25739">
        <v>78</v>
      </c>
      <c r="M25739">
        <v>1052</v>
      </c>
      <c r="N25739">
        <v>83</v>
      </c>
      <c r="O25739">
        <v>893</v>
      </c>
    </row>
    <row r="25740" spans="1:15" x14ac:dyDescent="0.25">
      <c r="A25740">
        <v>2021</v>
      </c>
      <c r="B25740">
        <v>4</v>
      </c>
      <c r="C25740" s="1">
        <f>DATE(Airline_Delay_Cause[[#This Row],[year]],Airline_Delay_Cause[[#This Row],[month]],1)</f>
        <v>44287</v>
      </c>
      <c r="D25740" t="s">
        <v>107</v>
      </c>
      <c r="E25740" t="s">
        <v>108</v>
      </c>
      <c r="F25740" t="s">
        <v>127</v>
      </c>
      <c r="G25740" s="2" t="s">
        <v>543</v>
      </c>
      <c r="H25740" s="2" t="s">
        <v>843</v>
      </c>
      <c r="I25740" s="2" t="s">
        <v>968</v>
      </c>
      <c r="J25740">
        <v>832</v>
      </c>
      <c r="K25740">
        <v>429</v>
      </c>
      <c r="L25740">
        <v>28</v>
      </c>
      <c r="M25740">
        <v>181</v>
      </c>
      <c r="N25740">
        <v>0</v>
      </c>
      <c r="O25740">
        <v>194</v>
      </c>
    </row>
    <row r="25741" spans="1:15" x14ac:dyDescent="0.25">
      <c r="A25741">
        <v>2021</v>
      </c>
      <c r="B25741">
        <v>4</v>
      </c>
      <c r="C25741" s="1">
        <f>DATE(Airline_Delay_Cause[[#This Row],[year]],Airline_Delay_Cause[[#This Row],[month]],1)</f>
        <v>44287</v>
      </c>
      <c r="D25741" t="s">
        <v>107</v>
      </c>
      <c r="E25741" t="s">
        <v>108</v>
      </c>
      <c r="F25741" t="s">
        <v>59</v>
      </c>
      <c r="G25741" s="2" t="s">
        <v>481</v>
      </c>
      <c r="H25741" s="2" t="s">
        <v>812</v>
      </c>
      <c r="I25741" s="2" t="s">
        <v>902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25">
      <c r="A25742">
        <v>2021</v>
      </c>
      <c r="B25742">
        <v>4</v>
      </c>
      <c r="C25742" s="1">
        <f>DATE(Airline_Delay_Cause[[#This Row],[year]],Airline_Delay_Cause[[#This Row],[month]],1)</f>
        <v>44287</v>
      </c>
      <c r="D25742" t="s">
        <v>107</v>
      </c>
      <c r="E25742" t="s">
        <v>108</v>
      </c>
      <c r="F25742" t="s">
        <v>342</v>
      </c>
      <c r="G25742" s="2" t="s">
        <v>730</v>
      </c>
      <c r="H25742" s="2" t="s">
        <v>841</v>
      </c>
      <c r="I25742" s="2" t="s">
        <v>1162</v>
      </c>
      <c r="J25742">
        <v>73</v>
      </c>
      <c r="K25742">
        <v>22</v>
      </c>
      <c r="L25742">
        <v>0</v>
      </c>
      <c r="M25742">
        <v>0</v>
      </c>
      <c r="N25742">
        <v>0</v>
      </c>
      <c r="O25742">
        <v>51</v>
      </c>
    </row>
    <row r="25743" spans="1:15" x14ac:dyDescent="0.25">
      <c r="A25743">
        <v>2021</v>
      </c>
      <c r="B25743">
        <v>4</v>
      </c>
      <c r="C25743" s="1">
        <f>DATE(Airline_Delay_Cause[[#This Row],[year]],Airline_Delay_Cause[[#This Row],[month]],1)</f>
        <v>44287</v>
      </c>
      <c r="D25743" t="s">
        <v>107</v>
      </c>
      <c r="E25743" t="s">
        <v>108</v>
      </c>
      <c r="F25743" t="s">
        <v>343</v>
      </c>
      <c r="G25743" s="2" t="s">
        <v>731</v>
      </c>
      <c r="H25743" s="2" t="s">
        <v>841</v>
      </c>
      <c r="I25743" s="2" t="s">
        <v>116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25">
      <c r="A25744">
        <v>2021</v>
      </c>
      <c r="B25744">
        <v>4</v>
      </c>
      <c r="C25744" s="1">
        <f>DATE(Airline_Delay_Cause[[#This Row],[year]],Airline_Delay_Cause[[#This Row],[month]],1)</f>
        <v>44287</v>
      </c>
      <c r="D25744" t="s">
        <v>107</v>
      </c>
      <c r="E25744" t="s">
        <v>108</v>
      </c>
      <c r="F25744" t="s">
        <v>128</v>
      </c>
      <c r="G25744" s="2" t="s">
        <v>544</v>
      </c>
      <c r="H25744" s="2" t="s">
        <v>844</v>
      </c>
      <c r="I25744" s="2" t="s">
        <v>969</v>
      </c>
      <c r="J25744">
        <v>2390</v>
      </c>
      <c r="K25744">
        <v>1774</v>
      </c>
      <c r="L25744">
        <v>0</v>
      </c>
      <c r="M25744">
        <v>314</v>
      </c>
      <c r="N25744">
        <v>79</v>
      </c>
      <c r="O25744">
        <v>223</v>
      </c>
    </row>
    <row r="25745" spans="1:15" x14ac:dyDescent="0.25">
      <c r="A25745">
        <v>2021</v>
      </c>
      <c r="B25745">
        <v>4</v>
      </c>
      <c r="C25745" s="1">
        <f>DATE(Airline_Delay_Cause[[#This Row],[year]],Airline_Delay_Cause[[#This Row],[month]],1)</f>
        <v>44287</v>
      </c>
      <c r="D25745" t="s">
        <v>107</v>
      </c>
      <c r="E25745" t="s">
        <v>108</v>
      </c>
      <c r="F25745" t="s">
        <v>64</v>
      </c>
      <c r="G25745" s="2" t="s">
        <v>470</v>
      </c>
      <c r="H25745" s="2" t="s">
        <v>823</v>
      </c>
      <c r="I25745" s="2" t="s">
        <v>907</v>
      </c>
      <c r="J25745">
        <v>368</v>
      </c>
      <c r="K25745">
        <v>74</v>
      </c>
      <c r="L25745">
        <v>29</v>
      </c>
      <c r="M25745">
        <v>93</v>
      </c>
      <c r="N25745">
        <v>0</v>
      </c>
      <c r="O25745">
        <v>172</v>
      </c>
    </row>
    <row r="25746" spans="1:15" x14ac:dyDescent="0.25">
      <c r="A25746">
        <v>2021</v>
      </c>
      <c r="B25746">
        <v>4</v>
      </c>
      <c r="C25746" s="1">
        <f>DATE(Airline_Delay_Cause[[#This Row],[year]],Airline_Delay_Cause[[#This Row],[month]],1)</f>
        <v>44287</v>
      </c>
      <c r="D25746" t="s">
        <v>107</v>
      </c>
      <c r="E25746" t="s">
        <v>108</v>
      </c>
      <c r="F25746" t="s">
        <v>129</v>
      </c>
      <c r="G25746" s="2" t="s">
        <v>545</v>
      </c>
      <c r="H25746" s="2" t="s">
        <v>810</v>
      </c>
      <c r="I25746" s="2" t="s">
        <v>970</v>
      </c>
      <c r="J25746">
        <v>3967</v>
      </c>
      <c r="K25746">
        <v>1854</v>
      </c>
      <c r="L25746">
        <v>191</v>
      </c>
      <c r="M25746">
        <v>823</v>
      </c>
      <c r="N25746">
        <v>0</v>
      </c>
      <c r="O25746">
        <v>1099</v>
      </c>
    </row>
    <row r="25747" spans="1:15" x14ac:dyDescent="0.25">
      <c r="A25747">
        <v>2021</v>
      </c>
      <c r="B25747">
        <v>4</v>
      </c>
      <c r="C25747" s="1">
        <f>DATE(Airline_Delay_Cause[[#This Row],[year]],Airline_Delay_Cause[[#This Row],[month]],1)</f>
        <v>44287</v>
      </c>
      <c r="D25747" t="s">
        <v>107</v>
      </c>
      <c r="E25747" t="s">
        <v>108</v>
      </c>
      <c r="F25747" t="s">
        <v>66</v>
      </c>
      <c r="G25747" s="2" t="s">
        <v>486</v>
      </c>
      <c r="H25747" s="2" t="s">
        <v>825</v>
      </c>
      <c r="I25747" s="2" t="s">
        <v>909</v>
      </c>
      <c r="J25747">
        <v>641</v>
      </c>
      <c r="K25747">
        <v>454</v>
      </c>
      <c r="L25747">
        <v>0</v>
      </c>
      <c r="M25747">
        <v>103</v>
      </c>
      <c r="N25747">
        <v>0</v>
      </c>
      <c r="O25747">
        <v>84</v>
      </c>
    </row>
    <row r="25748" spans="1:15" x14ac:dyDescent="0.25">
      <c r="A25748">
        <v>2021</v>
      </c>
      <c r="B25748">
        <v>4</v>
      </c>
      <c r="C25748" s="1">
        <f>DATE(Airline_Delay_Cause[[#This Row],[year]],Airline_Delay_Cause[[#This Row],[month]],1)</f>
        <v>44287</v>
      </c>
      <c r="D25748" t="s">
        <v>107</v>
      </c>
      <c r="E25748" t="s">
        <v>108</v>
      </c>
      <c r="F25748" t="s">
        <v>131</v>
      </c>
      <c r="G25748" s="2" t="s">
        <v>547</v>
      </c>
      <c r="H25748" s="2" t="s">
        <v>846</v>
      </c>
      <c r="I25748" s="2" t="s">
        <v>972</v>
      </c>
      <c r="J25748">
        <v>277</v>
      </c>
      <c r="K25748">
        <v>134</v>
      </c>
      <c r="L25748">
        <v>0</v>
      </c>
      <c r="M25748">
        <v>143</v>
      </c>
      <c r="N25748">
        <v>0</v>
      </c>
      <c r="O25748">
        <v>0</v>
      </c>
    </row>
    <row r="25749" spans="1:15" x14ac:dyDescent="0.25">
      <c r="A25749">
        <v>2021</v>
      </c>
      <c r="B25749">
        <v>4</v>
      </c>
      <c r="C25749" s="1">
        <f>DATE(Airline_Delay_Cause[[#This Row],[year]],Airline_Delay_Cause[[#This Row],[month]],1)</f>
        <v>44287</v>
      </c>
      <c r="D25749" t="s">
        <v>107</v>
      </c>
      <c r="E25749" t="s">
        <v>108</v>
      </c>
      <c r="F25749" t="s">
        <v>132</v>
      </c>
      <c r="G25749" s="2" t="s">
        <v>548</v>
      </c>
      <c r="H25749" s="2" t="s">
        <v>828</v>
      </c>
      <c r="I25749" s="2" t="s">
        <v>973</v>
      </c>
      <c r="J25749">
        <v>1960</v>
      </c>
      <c r="K25749">
        <v>384</v>
      </c>
      <c r="L25749">
        <v>4</v>
      </c>
      <c r="M25749">
        <v>759</v>
      </c>
      <c r="N25749">
        <v>0</v>
      </c>
      <c r="O25749">
        <v>813</v>
      </c>
    </row>
    <row r="25750" spans="1:15" x14ac:dyDescent="0.25">
      <c r="A25750">
        <v>2021</v>
      </c>
      <c r="B25750">
        <v>4</v>
      </c>
      <c r="C25750" s="1">
        <f>DATE(Airline_Delay_Cause[[#This Row],[year]],Airline_Delay_Cause[[#This Row],[month]],1)</f>
        <v>44287</v>
      </c>
      <c r="D25750" t="s">
        <v>107</v>
      </c>
      <c r="E25750" t="s">
        <v>108</v>
      </c>
      <c r="F25750" t="s">
        <v>68</v>
      </c>
      <c r="G25750" s="2" t="s">
        <v>488</v>
      </c>
      <c r="H25750" s="2" t="s">
        <v>808</v>
      </c>
      <c r="I25750" s="2" t="s">
        <v>911</v>
      </c>
      <c r="J25750">
        <v>7958</v>
      </c>
      <c r="K25750">
        <v>4870</v>
      </c>
      <c r="L25750">
        <v>19</v>
      </c>
      <c r="M25750">
        <v>570</v>
      </c>
      <c r="N25750">
        <v>127</v>
      </c>
      <c r="O25750">
        <v>2372</v>
      </c>
    </row>
    <row r="25751" spans="1:15" x14ac:dyDescent="0.25">
      <c r="A25751">
        <v>2021</v>
      </c>
      <c r="B25751">
        <v>4</v>
      </c>
      <c r="C25751" s="1">
        <f>DATE(Airline_Delay_Cause[[#This Row],[year]],Airline_Delay_Cause[[#This Row],[month]],1)</f>
        <v>44287</v>
      </c>
      <c r="D25751" t="s">
        <v>107</v>
      </c>
      <c r="E25751" t="s">
        <v>108</v>
      </c>
      <c r="F25751" t="s">
        <v>133</v>
      </c>
      <c r="G25751" s="2" t="s">
        <v>549</v>
      </c>
      <c r="H25751" s="2" t="s">
        <v>844</v>
      </c>
      <c r="I25751" s="2" t="s">
        <v>974</v>
      </c>
      <c r="J25751">
        <v>168</v>
      </c>
      <c r="K25751">
        <v>119</v>
      </c>
      <c r="L25751">
        <v>0</v>
      </c>
      <c r="M25751">
        <v>29</v>
      </c>
      <c r="N25751">
        <v>0</v>
      </c>
      <c r="O25751">
        <v>20</v>
      </c>
    </row>
    <row r="25752" spans="1:15" x14ac:dyDescent="0.25">
      <c r="A25752">
        <v>2021</v>
      </c>
      <c r="B25752">
        <v>4</v>
      </c>
      <c r="C25752" s="1">
        <f>DATE(Airline_Delay_Cause[[#This Row],[year]],Airline_Delay_Cause[[#This Row],[month]],1)</f>
        <v>44287</v>
      </c>
      <c r="D25752" t="s">
        <v>107</v>
      </c>
      <c r="E25752" t="s">
        <v>108</v>
      </c>
      <c r="F25752" t="s">
        <v>134</v>
      </c>
      <c r="G25752" s="2" t="s">
        <v>550</v>
      </c>
      <c r="H25752" s="2" t="s">
        <v>847</v>
      </c>
      <c r="I25752" s="2" t="s">
        <v>975</v>
      </c>
      <c r="J25752">
        <v>4835</v>
      </c>
      <c r="K25752">
        <v>2026</v>
      </c>
      <c r="L25752">
        <v>186</v>
      </c>
      <c r="M25752">
        <v>1127</v>
      </c>
      <c r="N25752">
        <v>104</v>
      </c>
      <c r="O25752">
        <v>1392</v>
      </c>
    </row>
    <row r="25753" spans="1:15" x14ac:dyDescent="0.25">
      <c r="A25753">
        <v>2021</v>
      </c>
      <c r="B25753">
        <v>4</v>
      </c>
      <c r="C25753" s="1">
        <f>DATE(Airline_Delay_Cause[[#This Row],[year]],Airline_Delay_Cause[[#This Row],[month]],1)</f>
        <v>44287</v>
      </c>
      <c r="D25753" t="s">
        <v>107</v>
      </c>
      <c r="E25753" t="s">
        <v>108</v>
      </c>
      <c r="F25753" t="s">
        <v>135</v>
      </c>
      <c r="G25753" s="2" t="s">
        <v>551</v>
      </c>
      <c r="H25753" s="2" t="s">
        <v>839</v>
      </c>
      <c r="I25753" s="2" t="s">
        <v>976</v>
      </c>
      <c r="J25753">
        <v>11053</v>
      </c>
      <c r="K25753">
        <v>5769</v>
      </c>
      <c r="L25753">
        <v>265</v>
      </c>
      <c r="M25753">
        <v>2598</v>
      </c>
      <c r="N25753">
        <v>293</v>
      </c>
      <c r="O25753">
        <v>2128</v>
      </c>
    </row>
    <row r="25754" spans="1:15" x14ac:dyDescent="0.25">
      <c r="A25754">
        <v>2021</v>
      </c>
      <c r="B25754">
        <v>4</v>
      </c>
      <c r="C25754" s="1">
        <f>DATE(Airline_Delay_Cause[[#This Row],[year]],Airline_Delay_Cause[[#This Row],[month]],1)</f>
        <v>44287</v>
      </c>
      <c r="D25754" t="s">
        <v>107</v>
      </c>
      <c r="E25754" t="s">
        <v>108</v>
      </c>
      <c r="F25754" t="s">
        <v>72</v>
      </c>
      <c r="G25754" s="2" t="s">
        <v>488</v>
      </c>
      <c r="H25754" s="2" t="s">
        <v>808</v>
      </c>
      <c r="I25754" s="2" t="s">
        <v>915</v>
      </c>
      <c r="J25754">
        <v>6121</v>
      </c>
      <c r="K25754">
        <v>3194</v>
      </c>
      <c r="L25754">
        <v>115</v>
      </c>
      <c r="M25754">
        <v>612</v>
      </c>
      <c r="N25754">
        <v>53</v>
      </c>
      <c r="O25754">
        <v>2147</v>
      </c>
    </row>
    <row r="25755" spans="1:15" x14ac:dyDescent="0.25">
      <c r="A25755">
        <v>2021</v>
      </c>
      <c r="B25755">
        <v>4</v>
      </c>
      <c r="C25755" s="1">
        <f>DATE(Airline_Delay_Cause[[#This Row],[year]],Airline_Delay_Cause[[#This Row],[month]],1)</f>
        <v>44287</v>
      </c>
      <c r="D25755" t="s">
        <v>107</v>
      </c>
      <c r="E25755" t="s">
        <v>108</v>
      </c>
      <c r="F25755" t="s">
        <v>136</v>
      </c>
      <c r="G25755" s="2" t="s">
        <v>552</v>
      </c>
      <c r="H25755" s="2" t="s">
        <v>844</v>
      </c>
      <c r="I25755" s="2" t="s">
        <v>977</v>
      </c>
      <c r="J25755">
        <v>104</v>
      </c>
      <c r="K25755">
        <v>37</v>
      </c>
      <c r="L25755">
        <v>0</v>
      </c>
      <c r="M25755">
        <v>54</v>
      </c>
      <c r="N25755">
        <v>0</v>
      </c>
      <c r="O25755">
        <v>13</v>
      </c>
    </row>
    <row r="25756" spans="1:15" x14ac:dyDescent="0.25">
      <c r="A25756">
        <v>2021</v>
      </c>
      <c r="B25756">
        <v>4</v>
      </c>
      <c r="C25756" s="1">
        <f>DATE(Airline_Delay_Cause[[#This Row],[year]],Airline_Delay_Cause[[#This Row],[month]],1)</f>
        <v>44287</v>
      </c>
      <c r="D25756" t="s">
        <v>107</v>
      </c>
      <c r="E25756" t="s">
        <v>108</v>
      </c>
      <c r="F25756" t="s">
        <v>74</v>
      </c>
      <c r="G25756" s="2" t="s">
        <v>493</v>
      </c>
      <c r="H25756" s="2" t="s">
        <v>831</v>
      </c>
      <c r="I25756" s="2" t="s">
        <v>917</v>
      </c>
      <c r="J25756">
        <v>3158</v>
      </c>
      <c r="K25756">
        <v>1765</v>
      </c>
      <c r="L25756">
        <v>59</v>
      </c>
      <c r="M25756">
        <v>282</v>
      </c>
      <c r="N25756">
        <v>0</v>
      </c>
      <c r="O25756">
        <v>1052</v>
      </c>
    </row>
    <row r="25757" spans="1:15" x14ac:dyDescent="0.25">
      <c r="A25757">
        <v>2021</v>
      </c>
      <c r="B25757">
        <v>4</v>
      </c>
      <c r="C25757" s="1">
        <f>DATE(Airline_Delay_Cause[[#This Row],[year]],Airline_Delay_Cause[[#This Row],[month]],1)</f>
        <v>44287</v>
      </c>
      <c r="D25757" t="s">
        <v>107</v>
      </c>
      <c r="E25757" t="s">
        <v>108</v>
      </c>
      <c r="F25757" t="s">
        <v>138</v>
      </c>
      <c r="G25757" s="2" t="s">
        <v>554</v>
      </c>
      <c r="H25757" s="2" t="s">
        <v>828</v>
      </c>
      <c r="I25757" s="2" t="s">
        <v>979</v>
      </c>
      <c r="J25757">
        <v>7808</v>
      </c>
      <c r="K25757">
        <v>2462</v>
      </c>
      <c r="L25757">
        <v>289</v>
      </c>
      <c r="M25757">
        <v>2732</v>
      </c>
      <c r="N25757">
        <v>3</v>
      </c>
      <c r="O25757">
        <v>2322</v>
      </c>
    </row>
    <row r="25758" spans="1:15" x14ac:dyDescent="0.25">
      <c r="A25758">
        <v>2021</v>
      </c>
      <c r="B25758">
        <v>4</v>
      </c>
      <c r="C25758" s="1">
        <f>DATE(Airline_Delay_Cause[[#This Row],[year]],Airline_Delay_Cause[[#This Row],[month]],1)</f>
        <v>44287</v>
      </c>
      <c r="D25758" t="s">
        <v>107</v>
      </c>
      <c r="E25758" t="s">
        <v>108</v>
      </c>
      <c r="F25758" t="s">
        <v>75</v>
      </c>
      <c r="G25758" s="2" t="s">
        <v>494</v>
      </c>
      <c r="H25758" s="2" t="s">
        <v>816</v>
      </c>
      <c r="I25758" s="2" t="s">
        <v>918</v>
      </c>
      <c r="J25758">
        <v>2175</v>
      </c>
      <c r="K25758">
        <v>1055</v>
      </c>
      <c r="L25758">
        <v>102</v>
      </c>
      <c r="M25758">
        <v>372</v>
      </c>
      <c r="N25758">
        <v>20</v>
      </c>
      <c r="O25758">
        <v>626</v>
      </c>
    </row>
    <row r="25759" spans="1:15" x14ac:dyDescent="0.25">
      <c r="A25759">
        <v>2021</v>
      </c>
      <c r="B25759">
        <v>4</v>
      </c>
      <c r="C25759" s="1">
        <f>DATE(Airline_Delay_Cause[[#This Row],[year]],Airline_Delay_Cause[[#This Row],[month]],1)</f>
        <v>44287</v>
      </c>
      <c r="D25759" t="s">
        <v>107</v>
      </c>
      <c r="E25759" t="s">
        <v>108</v>
      </c>
      <c r="F25759" t="s">
        <v>140</v>
      </c>
      <c r="G25759" s="2" t="s">
        <v>556</v>
      </c>
      <c r="H25759" s="2" t="s">
        <v>810</v>
      </c>
      <c r="I25759" s="2" t="s">
        <v>981</v>
      </c>
      <c r="J25759">
        <v>577</v>
      </c>
      <c r="K25759">
        <v>284</v>
      </c>
      <c r="L25759">
        <v>0</v>
      </c>
      <c r="M25759">
        <v>73</v>
      </c>
      <c r="N25759">
        <v>0</v>
      </c>
      <c r="O25759">
        <v>220</v>
      </c>
    </row>
    <row r="25760" spans="1:15" x14ac:dyDescent="0.25">
      <c r="A25760">
        <v>2021</v>
      </c>
      <c r="B25760">
        <v>4</v>
      </c>
      <c r="C25760" s="1">
        <f>DATE(Airline_Delay_Cause[[#This Row],[year]],Airline_Delay_Cause[[#This Row],[month]],1)</f>
        <v>44287</v>
      </c>
      <c r="D25760" t="s">
        <v>107</v>
      </c>
      <c r="E25760" t="s">
        <v>108</v>
      </c>
      <c r="F25760" t="s">
        <v>142</v>
      </c>
      <c r="G25760" s="2" t="s">
        <v>558</v>
      </c>
      <c r="H25760" s="2" t="s">
        <v>828</v>
      </c>
      <c r="I25760" s="2" t="s">
        <v>983</v>
      </c>
      <c r="J25760">
        <v>29722</v>
      </c>
      <c r="K25760">
        <v>14871</v>
      </c>
      <c r="L25760">
        <v>1521</v>
      </c>
      <c r="M25760">
        <v>4033</v>
      </c>
      <c r="N25760">
        <v>120</v>
      </c>
      <c r="O25760">
        <v>9177</v>
      </c>
    </row>
    <row r="25761" spans="1:15" x14ac:dyDescent="0.25">
      <c r="A25761">
        <v>2021</v>
      </c>
      <c r="B25761">
        <v>4</v>
      </c>
      <c r="C25761" s="1">
        <f>DATE(Airline_Delay_Cause[[#This Row],[year]],Airline_Delay_Cause[[#This Row],[month]],1)</f>
        <v>44287</v>
      </c>
      <c r="D25761" t="s">
        <v>107</v>
      </c>
      <c r="E25761" t="s">
        <v>108</v>
      </c>
      <c r="F25761" t="s">
        <v>77</v>
      </c>
      <c r="G25761" s="2" t="s">
        <v>496</v>
      </c>
      <c r="H25761" s="2" t="s">
        <v>809</v>
      </c>
      <c r="I25761" s="2" t="s">
        <v>92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25">
      <c r="A25762">
        <v>2021</v>
      </c>
      <c r="B25762">
        <v>4</v>
      </c>
      <c r="C25762" s="1">
        <f>DATE(Airline_Delay_Cause[[#This Row],[year]],Airline_Delay_Cause[[#This Row],[month]],1)</f>
        <v>44287</v>
      </c>
      <c r="D25762" t="s">
        <v>107</v>
      </c>
      <c r="E25762" t="s">
        <v>108</v>
      </c>
      <c r="F25762" t="s">
        <v>82</v>
      </c>
      <c r="G25762" s="2" t="s">
        <v>501</v>
      </c>
      <c r="H25762" s="2" t="s">
        <v>824</v>
      </c>
      <c r="I25762" s="2" t="s">
        <v>925</v>
      </c>
      <c r="J25762">
        <v>2173</v>
      </c>
      <c r="K25762">
        <v>1326</v>
      </c>
      <c r="L25762">
        <v>42</v>
      </c>
      <c r="M25762">
        <v>131</v>
      </c>
      <c r="N25762">
        <v>38</v>
      </c>
      <c r="O25762">
        <v>636</v>
      </c>
    </row>
    <row r="25763" spans="1:15" x14ac:dyDescent="0.25">
      <c r="A25763">
        <v>2021</v>
      </c>
      <c r="B25763">
        <v>4</v>
      </c>
      <c r="C25763" s="1">
        <f>DATE(Airline_Delay_Cause[[#This Row],[year]],Airline_Delay_Cause[[#This Row],[month]],1)</f>
        <v>44287</v>
      </c>
      <c r="D25763" t="s">
        <v>107</v>
      </c>
      <c r="E25763" t="s">
        <v>108</v>
      </c>
      <c r="F25763" t="s">
        <v>144</v>
      </c>
      <c r="G25763" s="2" t="s">
        <v>560</v>
      </c>
      <c r="H25763" s="2" t="s">
        <v>807</v>
      </c>
      <c r="I25763" s="2" t="s">
        <v>985</v>
      </c>
      <c r="J25763">
        <v>3233</v>
      </c>
      <c r="K25763">
        <v>1465</v>
      </c>
      <c r="L25763">
        <v>37</v>
      </c>
      <c r="M25763">
        <v>939</v>
      </c>
      <c r="N25763">
        <v>0</v>
      </c>
      <c r="O25763">
        <v>792</v>
      </c>
    </row>
    <row r="25764" spans="1:15" x14ac:dyDescent="0.25">
      <c r="A25764">
        <v>2021</v>
      </c>
      <c r="B25764">
        <v>4</v>
      </c>
      <c r="C25764" s="1">
        <f>DATE(Airline_Delay_Cause[[#This Row],[year]],Airline_Delay_Cause[[#This Row],[month]],1)</f>
        <v>44287</v>
      </c>
      <c r="D25764" t="s">
        <v>107</v>
      </c>
      <c r="E25764" t="s">
        <v>108</v>
      </c>
      <c r="F25764" t="s">
        <v>145</v>
      </c>
      <c r="G25764" s="2" t="s">
        <v>561</v>
      </c>
      <c r="H25764" s="2" t="s">
        <v>841</v>
      </c>
      <c r="I25764" s="2" t="s">
        <v>986</v>
      </c>
      <c r="J25764">
        <v>288</v>
      </c>
      <c r="K25764">
        <v>99</v>
      </c>
      <c r="L25764">
        <v>0</v>
      </c>
      <c r="M25764">
        <v>4</v>
      </c>
      <c r="N25764">
        <v>0</v>
      </c>
      <c r="O25764">
        <v>185</v>
      </c>
    </row>
    <row r="25765" spans="1:15" x14ac:dyDescent="0.25">
      <c r="A25765">
        <v>2021</v>
      </c>
      <c r="B25765">
        <v>4</v>
      </c>
      <c r="C25765" s="1">
        <f>DATE(Airline_Delay_Cause[[#This Row],[year]],Airline_Delay_Cause[[#This Row],[month]],1)</f>
        <v>44287</v>
      </c>
      <c r="D25765" t="s">
        <v>107</v>
      </c>
      <c r="E25765" t="s">
        <v>108</v>
      </c>
      <c r="F25765" t="s">
        <v>83</v>
      </c>
      <c r="G25765" s="2" t="s">
        <v>502</v>
      </c>
      <c r="H25765" s="2" t="s">
        <v>819</v>
      </c>
      <c r="I25765" s="2" t="s">
        <v>926</v>
      </c>
      <c r="J25765">
        <v>108</v>
      </c>
      <c r="K25765">
        <v>80</v>
      </c>
      <c r="L25765">
        <v>0</v>
      </c>
      <c r="M25765">
        <v>28</v>
      </c>
      <c r="N25765">
        <v>0</v>
      </c>
      <c r="O25765">
        <v>0</v>
      </c>
    </row>
    <row r="25766" spans="1:15" x14ac:dyDescent="0.25">
      <c r="A25766">
        <v>2021</v>
      </c>
      <c r="B25766">
        <v>4</v>
      </c>
      <c r="C25766" s="1">
        <f>DATE(Airline_Delay_Cause[[#This Row],[year]],Airline_Delay_Cause[[#This Row],[month]],1)</f>
        <v>44287</v>
      </c>
      <c r="D25766" t="s">
        <v>107</v>
      </c>
      <c r="E25766" t="s">
        <v>108</v>
      </c>
      <c r="F25766" t="s">
        <v>146</v>
      </c>
      <c r="G25766" s="2" t="s">
        <v>562</v>
      </c>
      <c r="H25766" s="2" t="s">
        <v>844</v>
      </c>
      <c r="I25766" s="2" t="s">
        <v>987</v>
      </c>
      <c r="J25766">
        <v>1341</v>
      </c>
      <c r="K25766">
        <v>445</v>
      </c>
      <c r="L25766">
        <v>0</v>
      </c>
      <c r="M25766">
        <v>730</v>
      </c>
      <c r="N25766">
        <v>0</v>
      </c>
      <c r="O25766">
        <v>166</v>
      </c>
    </row>
    <row r="25767" spans="1:15" x14ac:dyDescent="0.25">
      <c r="A25767">
        <v>2021</v>
      </c>
      <c r="B25767">
        <v>4</v>
      </c>
      <c r="C25767" s="1">
        <f>DATE(Airline_Delay_Cause[[#This Row],[year]],Airline_Delay_Cause[[#This Row],[month]],1)</f>
        <v>44287</v>
      </c>
      <c r="D25767" t="s">
        <v>107</v>
      </c>
      <c r="E25767" t="s">
        <v>108</v>
      </c>
      <c r="F25767" t="s">
        <v>147</v>
      </c>
      <c r="G25767" s="2" t="s">
        <v>563</v>
      </c>
      <c r="H25767" s="2" t="s">
        <v>849</v>
      </c>
      <c r="I25767" s="2" t="s">
        <v>988</v>
      </c>
      <c r="J25767">
        <v>1476</v>
      </c>
      <c r="K25767">
        <v>543</v>
      </c>
      <c r="L25767">
        <v>89</v>
      </c>
      <c r="M25767">
        <v>263</v>
      </c>
      <c r="N25767">
        <v>0</v>
      </c>
      <c r="O25767">
        <v>581</v>
      </c>
    </row>
    <row r="25768" spans="1:15" x14ac:dyDescent="0.25">
      <c r="A25768">
        <v>2021</v>
      </c>
      <c r="B25768">
        <v>4</v>
      </c>
      <c r="C25768" s="1">
        <f>DATE(Airline_Delay_Cause[[#This Row],[year]],Airline_Delay_Cause[[#This Row],[month]],1)</f>
        <v>44287</v>
      </c>
      <c r="D25768" t="s">
        <v>107</v>
      </c>
      <c r="E25768" t="s">
        <v>108</v>
      </c>
      <c r="F25768" t="s">
        <v>85</v>
      </c>
      <c r="G25768" s="2" t="s">
        <v>504</v>
      </c>
      <c r="H25768" s="2" t="s">
        <v>832</v>
      </c>
      <c r="I25768" s="2" t="s">
        <v>928</v>
      </c>
      <c r="J25768">
        <v>188</v>
      </c>
      <c r="K25768">
        <v>55</v>
      </c>
      <c r="L25768">
        <v>0</v>
      </c>
      <c r="M25768">
        <v>1</v>
      </c>
      <c r="N25768">
        <v>0</v>
      </c>
      <c r="O25768">
        <v>132</v>
      </c>
    </row>
    <row r="25769" spans="1:15" x14ac:dyDescent="0.25">
      <c r="A25769">
        <v>2021</v>
      </c>
      <c r="B25769">
        <v>4</v>
      </c>
      <c r="C25769" s="1">
        <f>DATE(Airline_Delay_Cause[[#This Row],[year]],Airline_Delay_Cause[[#This Row],[month]],1)</f>
        <v>44287</v>
      </c>
      <c r="D25769" t="s">
        <v>107</v>
      </c>
      <c r="E25769" t="s">
        <v>108</v>
      </c>
      <c r="F25769" t="s">
        <v>148</v>
      </c>
      <c r="G25769" s="2" t="s">
        <v>564</v>
      </c>
      <c r="H25769" s="2" t="s">
        <v>839</v>
      </c>
      <c r="I25769" s="2" t="s">
        <v>989</v>
      </c>
      <c r="J25769">
        <v>1229</v>
      </c>
      <c r="K25769">
        <v>493</v>
      </c>
      <c r="L25769">
        <v>3</v>
      </c>
      <c r="M25769">
        <v>431</v>
      </c>
      <c r="N25769">
        <v>0</v>
      </c>
      <c r="O25769">
        <v>302</v>
      </c>
    </row>
    <row r="25770" spans="1:15" x14ac:dyDescent="0.25">
      <c r="A25770">
        <v>2021</v>
      </c>
      <c r="B25770">
        <v>4</v>
      </c>
      <c r="C25770" s="1">
        <f>DATE(Airline_Delay_Cause[[#This Row],[year]],Airline_Delay_Cause[[#This Row],[month]],1)</f>
        <v>44287</v>
      </c>
      <c r="D25770" t="s">
        <v>107</v>
      </c>
      <c r="E25770" t="s">
        <v>108</v>
      </c>
      <c r="F25770" t="s">
        <v>86</v>
      </c>
      <c r="G25770" s="2" t="s">
        <v>505</v>
      </c>
      <c r="H25770" s="2" t="s">
        <v>815</v>
      </c>
      <c r="I25770" s="2" t="s">
        <v>929</v>
      </c>
      <c r="J25770">
        <v>20443</v>
      </c>
      <c r="K25770">
        <v>9425</v>
      </c>
      <c r="L25770">
        <v>1043</v>
      </c>
      <c r="M25770">
        <v>2570</v>
      </c>
      <c r="N25770">
        <v>92</v>
      </c>
      <c r="O25770">
        <v>7313</v>
      </c>
    </row>
    <row r="25771" spans="1:15" x14ac:dyDescent="0.25">
      <c r="A25771">
        <v>2021</v>
      </c>
      <c r="B25771">
        <v>4</v>
      </c>
      <c r="C25771" s="1">
        <f>DATE(Airline_Delay_Cause[[#This Row],[year]],Airline_Delay_Cause[[#This Row],[month]],1)</f>
        <v>44287</v>
      </c>
      <c r="D25771" t="s">
        <v>107</v>
      </c>
      <c r="E25771" t="s">
        <v>108</v>
      </c>
      <c r="F25771" t="s">
        <v>87</v>
      </c>
      <c r="G25771" s="2" t="s">
        <v>506</v>
      </c>
      <c r="H25771" s="2" t="s">
        <v>820</v>
      </c>
      <c r="I25771" s="2" t="s">
        <v>930</v>
      </c>
      <c r="J25771">
        <v>377</v>
      </c>
      <c r="K25771">
        <v>136</v>
      </c>
      <c r="L25771">
        <v>20</v>
      </c>
      <c r="M25771">
        <v>73</v>
      </c>
      <c r="N25771">
        <v>0</v>
      </c>
      <c r="O25771">
        <v>148</v>
      </c>
    </row>
    <row r="25772" spans="1:15" x14ac:dyDescent="0.25">
      <c r="A25772">
        <v>2021</v>
      </c>
      <c r="B25772">
        <v>4</v>
      </c>
      <c r="C25772" s="1">
        <f>DATE(Airline_Delay_Cause[[#This Row],[year]],Airline_Delay_Cause[[#This Row],[month]],1)</f>
        <v>44287</v>
      </c>
      <c r="D25772" t="s">
        <v>107</v>
      </c>
      <c r="E25772" t="s">
        <v>108</v>
      </c>
      <c r="F25772" t="s">
        <v>149</v>
      </c>
      <c r="G25772" s="2" t="s">
        <v>565</v>
      </c>
      <c r="H25772" s="2" t="s">
        <v>828</v>
      </c>
      <c r="I25772" s="2" t="s">
        <v>990</v>
      </c>
      <c r="J25772">
        <v>2782</v>
      </c>
      <c r="K25772">
        <v>1363</v>
      </c>
      <c r="L25772">
        <v>102</v>
      </c>
      <c r="M25772">
        <v>767</v>
      </c>
      <c r="N25772">
        <v>63</v>
      </c>
      <c r="O25772">
        <v>487</v>
      </c>
    </row>
    <row r="25773" spans="1:15" x14ac:dyDescent="0.25">
      <c r="A25773">
        <v>2021</v>
      </c>
      <c r="B25773">
        <v>4</v>
      </c>
      <c r="C25773" s="1">
        <f>DATE(Airline_Delay_Cause[[#This Row],[year]],Airline_Delay_Cause[[#This Row],[month]],1)</f>
        <v>44287</v>
      </c>
      <c r="D25773" t="s">
        <v>107</v>
      </c>
      <c r="E25773" t="s">
        <v>108</v>
      </c>
      <c r="F25773" t="s">
        <v>150</v>
      </c>
      <c r="G25773" s="2" t="s">
        <v>511</v>
      </c>
      <c r="H25773" s="2" t="s">
        <v>842</v>
      </c>
      <c r="I25773" s="2" t="s">
        <v>991</v>
      </c>
      <c r="J25773">
        <v>620</v>
      </c>
      <c r="K25773">
        <v>253</v>
      </c>
      <c r="L25773">
        <v>0</v>
      </c>
      <c r="M25773">
        <v>88</v>
      </c>
      <c r="N25773">
        <v>44</v>
      </c>
      <c r="O25773">
        <v>235</v>
      </c>
    </row>
    <row r="25774" spans="1:15" x14ac:dyDescent="0.25">
      <c r="A25774">
        <v>2021</v>
      </c>
      <c r="B25774">
        <v>4</v>
      </c>
      <c r="C25774" s="1">
        <f>DATE(Airline_Delay_Cause[[#This Row],[year]],Airline_Delay_Cause[[#This Row],[month]],1)</f>
        <v>44287</v>
      </c>
      <c r="D25774" t="s">
        <v>107</v>
      </c>
      <c r="E25774" t="s">
        <v>108</v>
      </c>
      <c r="F25774" t="s">
        <v>89</v>
      </c>
      <c r="G25774" s="2" t="s">
        <v>508</v>
      </c>
      <c r="H25774" s="2" t="s">
        <v>804</v>
      </c>
      <c r="I25774" s="2" t="s">
        <v>932</v>
      </c>
      <c r="J25774">
        <v>10512</v>
      </c>
      <c r="K25774">
        <v>3810</v>
      </c>
      <c r="L25774">
        <v>620</v>
      </c>
      <c r="M25774">
        <v>1741</v>
      </c>
      <c r="N25774">
        <v>432</v>
      </c>
      <c r="O25774">
        <v>3909</v>
      </c>
    </row>
    <row r="25775" spans="1:15" x14ac:dyDescent="0.25">
      <c r="A25775">
        <v>2021</v>
      </c>
      <c r="B25775">
        <v>4</v>
      </c>
      <c r="C25775" s="1">
        <f>DATE(Airline_Delay_Cause[[#This Row],[year]],Airline_Delay_Cause[[#This Row],[month]],1)</f>
        <v>44287</v>
      </c>
      <c r="D25775" t="s">
        <v>107</v>
      </c>
      <c r="E25775" t="s">
        <v>108</v>
      </c>
      <c r="F25775" t="s">
        <v>151</v>
      </c>
      <c r="G25775" s="2" t="s">
        <v>566</v>
      </c>
      <c r="H25775" s="2" t="s">
        <v>850</v>
      </c>
      <c r="I25775" s="2" t="s">
        <v>992</v>
      </c>
      <c r="J25775">
        <v>22394</v>
      </c>
      <c r="K25775">
        <v>10738</v>
      </c>
      <c r="L25775">
        <v>1053</v>
      </c>
      <c r="M25775">
        <v>1518</v>
      </c>
      <c r="N25775">
        <v>153</v>
      </c>
      <c r="O25775">
        <v>8932</v>
      </c>
    </row>
    <row r="25776" spans="1:15" x14ac:dyDescent="0.25">
      <c r="A25776">
        <v>2021</v>
      </c>
      <c r="B25776">
        <v>4</v>
      </c>
      <c r="C25776" s="1">
        <f>DATE(Airline_Delay_Cause[[#This Row],[year]],Airline_Delay_Cause[[#This Row],[month]],1)</f>
        <v>44287</v>
      </c>
      <c r="D25776" t="s">
        <v>107</v>
      </c>
      <c r="E25776" t="s">
        <v>108</v>
      </c>
      <c r="F25776" t="s">
        <v>90</v>
      </c>
      <c r="G25776" s="2" t="s">
        <v>509</v>
      </c>
      <c r="H25776" s="2" t="s">
        <v>804</v>
      </c>
      <c r="I25776" s="2" t="s">
        <v>933</v>
      </c>
      <c r="J25776">
        <v>1740</v>
      </c>
      <c r="K25776">
        <v>1088</v>
      </c>
      <c r="L25776">
        <v>95</v>
      </c>
      <c r="M25776">
        <v>213</v>
      </c>
      <c r="N25776">
        <v>0</v>
      </c>
      <c r="O25776">
        <v>344</v>
      </c>
    </row>
    <row r="25777" spans="1:15" x14ac:dyDescent="0.25">
      <c r="A25777">
        <v>2021</v>
      </c>
      <c r="B25777">
        <v>4</v>
      </c>
      <c r="C25777" s="1">
        <f>DATE(Airline_Delay_Cause[[#This Row],[year]],Airline_Delay_Cause[[#This Row],[month]],1)</f>
        <v>44287</v>
      </c>
      <c r="D25777" t="s">
        <v>107</v>
      </c>
      <c r="E25777" t="s">
        <v>108</v>
      </c>
      <c r="F25777" t="s">
        <v>152</v>
      </c>
      <c r="G25777" s="2" t="s">
        <v>567</v>
      </c>
      <c r="H25777" s="2" t="s">
        <v>828</v>
      </c>
      <c r="I25777" s="2" t="s">
        <v>993</v>
      </c>
      <c r="J25777">
        <v>1311</v>
      </c>
      <c r="K25777">
        <v>1151</v>
      </c>
      <c r="L25777">
        <v>0</v>
      </c>
      <c r="M25777">
        <v>69</v>
      </c>
      <c r="N25777">
        <v>0</v>
      </c>
      <c r="O25777">
        <v>91</v>
      </c>
    </row>
    <row r="25778" spans="1:15" x14ac:dyDescent="0.25">
      <c r="A25778">
        <v>2021</v>
      </c>
      <c r="B25778">
        <v>4</v>
      </c>
      <c r="C25778" s="1">
        <f>DATE(Airline_Delay_Cause[[#This Row],[year]],Airline_Delay_Cause[[#This Row],[month]],1)</f>
        <v>44287</v>
      </c>
      <c r="D25778" t="s">
        <v>107</v>
      </c>
      <c r="E25778" t="s">
        <v>108</v>
      </c>
      <c r="F25778" t="s">
        <v>153</v>
      </c>
      <c r="G25778" s="2" t="s">
        <v>568</v>
      </c>
      <c r="H25778" s="2" t="s">
        <v>839</v>
      </c>
      <c r="I25778" s="2" t="s">
        <v>994</v>
      </c>
      <c r="J25778">
        <v>608</v>
      </c>
      <c r="K25778">
        <v>167</v>
      </c>
      <c r="L25778">
        <v>0</v>
      </c>
      <c r="M25778">
        <v>231</v>
      </c>
      <c r="N25778">
        <v>0</v>
      </c>
      <c r="O25778">
        <v>210</v>
      </c>
    </row>
    <row r="25779" spans="1:15" x14ac:dyDescent="0.25">
      <c r="A25779">
        <v>2021</v>
      </c>
      <c r="B25779">
        <v>4</v>
      </c>
      <c r="C25779" s="1">
        <f>DATE(Airline_Delay_Cause[[#This Row],[year]],Airline_Delay_Cause[[#This Row],[month]],1)</f>
        <v>44287</v>
      </c>
      <c r="D25779" t="s">
        <v>107</v>
      </c>
      <c r="E25779" t="s">
        <v>108</v>
      </c>
      <c r="F25779" t="s">
        <v>91</v>
      </c>
      <c r="G25779" s="2" t="s">
        <v>510</v>
      </c>
      <c r="H25779" s="2" t="s">
        <v>833</v>
      </c>
      <c r="I25779" s="2" t="s">
        <v>934</v>
      </c>
      <c r="J25779">
        <v>212</v>
      </c>
      <c r="K25779">
        <v>169</v>
      </c>
      <c r="L25779">
        <v>0</v>
      </c>
      <c r="M25779">
        <v>43</v>
      </c>
      <c r="N25779">
        <v>0</v>
      </c>
      <c r="O25779">
        <v>0</v>
      </c>
    </row>
    <row r="25780" spans="1:15" x14ac:dyDescent="0.25">
      <c r="A25780">
        <v>2021</v>
      </c>
      <c r="B25780">
        <v>4</v>
      </c>
      <c r="C25780" s="1">
        <f>DATE(Airline_Delay_Cause[[#This Row],[year]],Airline_Delay_Cause[[#This Row],[month]],1)</f>
        <v>44287</v>
      </c>
      <c r="D25780" t="s">
        <v>107</v>
      </c>
      <c r="E25780" t="s">
        <v>108</v>
      </c>
      <c r="F25780" t="s">
        <v>92</v>
      </c>
      <c r="G25780" s="2" t="s">
        <v>511</v>
      </c>
      <c r="H25780" s="2" t="s">
        <v>813</v>
      </c>
      <c r="I25780" s="2" t="s">
        <v>935</v>
      </c>
      <c r="J25780">
        <v>33</v>
      </c>
      <c r="K25780">
        <v>5</v>
      </c>
      <c r="L25780">
        <v>0</v>
      </c>
      <c r="M25780">
        <v>28</v>
      </c>
      <c r="N25780">
        <v>0</v>
      </c>
      <c r="O25780">
        <v>0</v>
      </c>
    </row>
    <row r="25781" spans="1:15" x14ac:dyDescent="0.25">
      <c r="A25781">
        <v>2021</v>
      </c>
      <c r="B25781">
        <v>4</v>
      </c>
      <c r="C25781" s="1">
        <f>DATE(Airline_Delay_Cause[[#This Row],[year]],Airline_Delay_Cause[[#This Row],[month]],1)</f>
        <v>44287</v>
      </c>
      <c r="D25781" t="s">
        <v>107</v>
      </c>
      <c r="E25781" t="s">
        <v>108</v>
      </c>
      <c r="F25781" t="s">
        <v>93</v>
      </c>
      <c r="G25781" s="2" t="s">
        <v>512</v>
      </c>
      <c r="H25781" s="2" t="s">
        <v>811</v>
      </c>
      <c r="I25781" s="2" t="s">
        <v>936</v>
      </c>
      <c r="J25781">
        <v>700</v>
      </c>
      <c r="K25781">
        <v>363</v>
      </c>
      <c r="L25781">
        <v>0</v>
      </c>
      <c r="M25781">
        <v>154</v>
      </c>
      <c r="N25781">
        <v>0</v>
      </c>
      <c r="O25781">
        <v>183</v>
      </c>
    </row>
    <row r="25782" spans="1:15" x14ac:dyDescent="0.25">
      <c r="A25782">
        <v>2021</v>
      </c>
      <c r="B25782">
        <v>4</v>
      </c>
      <c r="C25782" s="1">
        <f>DATE(Airline_Delay_Cause[[#This Row],[year]],Airline_Delay_Cause[[#This Row],[month]],1)</f>
        <v>44287</v>
      </c>
      <c r="D25782" t="s">
        <v>107</v>
      </c>
      <c r="E25782" t="s">
        <v>108</v>
      </c>
      <c r="F25782" t="s">
        <v>94</v>
      </c>
      <c r="G25782" s="2" t="s">
        <v>513</v>
      </c>
      <c r="H25782" s="2" t="s">
        <v>820</v>
      </c>
      <c r="I25782" s="2" t="s">
        <v>937</v>
      </c>
      <c r="J25782">
        <v>3276</v>
      </c>
      <c r="K25782">
        <v>2688</v>
      </c>
      <c r="L25782">
        <v>0</v>
      </c>
      <c r="M25782">
        <v>207</v>
      </c>
      <c r="N25782">
        <v>0</v>
      </c>
      <c r="O25782">
        <v>381</v>
      </c>
    </row>
    <row r="25783" spans="1:15" x14ac:dyDescent="0.25">
      <c r="A25783">
        <v>2021</v>
      </c>
      <c r="B25783">
        <v>4</v>
      </c>
      <c r="C25783" s="1">
        <f>DATE(Airline_Delay_Cause[[#This Row],[year]],Airline_Delay_Cause[[#This Row],[month]],1)</f>
        <v>44287</v>
      </c>
      <c r="D25783" t="s">
        <v>107</v>
      </c>
      <c r="E25783" t="s">
        <v>108</v>
      </c>
      <c r="F25783" t="s">
        <v>155</v>
      </c>
      <c r="G25783" s="2" t="s">
        <v>570</v>
      </c>
      <c r="H25783" s="2" t="s">
        <v>847</v>
      </c>
      <c r="I25783" s="2" t="s">
        <v>996</v>
      </c>
      <c r="J25783">
        <v>1224</v>
      </c>
      <c r="K25783">
        <v>775</v>
      </c>
      <c r="L25783">
        <v>72</v>
      </c>
      <c r="M25783">
        <v>202</v>
      </c>
      <c r="N25783">
        <v>75</v>
      </c>
      <c r="O25783">
        <v>100</v>
      </c>
    </row>
    <row r="25784" spans="1:15" x14ac:dyDescent="0.25">
      <c r="A25784">
        <v>2021</v>
      </c>
      <c r="B25784">
        <v>4</v>
      </c>
      <c r="C25784" s="1">
        <f>DATE(Airline_Delay_Cause[[#This Row],[year]],Airline_Delay_Cause[[#This Row],[month]],1)</f>
        <v>44287</v>
      </c>
      <c r="D25784" t="s">
        <v>107</v>
      </c>
      <c r="E25784" t="s">
        <v>108</v>
      </c>
      <c r="F25784" t="s">
        <v>156</v>
      </c>
      <c r="G25784" s="2" t="s">
        <v>571</v>
      </c>
      <c r="H25784" s="2" t="s">
        <v>828</v>
      </c>
      <c r="I25784" s="2" t="s">
        <v>997</v>
      </c>
      <c r="J25784">
        <v>2282</v>
      </c>
      <c r="K25784">
        <v>672</v>
      </c>
      <c r="L25784">
        <v>6</v>
      </c>
      <c r="M25784">
        <v>1057</v>
      </c>
      <c r="N25784">
        <v>0</v>
      </c>
      <c r="O25784">
        <v>547</v>
      </c>
    </row>
    <row r="25785" spans="1:15" x14ac:dyDescent="0.25">
      <c r="A25785">
        <v>2021</v>
      </c>
      <c r="B25785">
        <v>4</v>
      </c>
      <c r="C25785" s="1">
        <f>DATE(Airline_Delay_Cause[[#This Row],[year]],Airline_Delay_Cause[[#This Row],[month]],1)</f>
        <v>44287</v>
      </c>
      <c r="D25785" t="s">
        <v>107</v>
      </c>
      <c r="E25785" t="s">
        <v>108</v>
      </c>
      <c r="F25785" t="s">
        <v>157</v>
      </c>
      <c r="G25785" s="2" t="s">
        <v>572</v>
      </c>
      <c r="H25785" s="2" t="s">
        <v>839</v>
      </c>
      <c r="I25785" s="2" t="s">
        <v>998</v>
      </c>
      <c r="J25785">
        <v>3612</v>
      </c>
      <c r="K25785">
        <v>1256</v>
      </c>
      <c r="L25785">
        <v>66</v>
      </c>
      <c r="M25785">
        <v>772</v>
      </c>
      <c r="N25785">
        <v>69</v>
      </c>
      <c r="O25785">
        <v>1449</v>
      </c>
    </row>
    <row r="25786" spans="1:15" x14ac:dyDescent="0.25">
      <c r="A25786">
        <v>2021</v>
      </c>
      <c r="B25786">
        <v>4</v>
      </c>
      <c r="C25786" s="1">
        <f>DATE(Airline_Delay_Cause[[#This Row],[year]],Airline_Delay_Cause[[#This Row],[month]],1)</f>
        <v>44287</v>
      </c>
      <c r="D25786" t="s">
        <v>107</v>
      </c>
      <c r="E25786" t="s">
        <v>108</v>
      </c>
      <c r="F25786" t="s">
        <v>158</v>
      </c>
      <c r="G25786" s="2" t="s">
        <v>573</v>
      </c>
      <c r="H25786" s="2" t="s">
        <v>810</v>
      </c>
      <c r="I25786" s="2" t="s">
        <v>999</v>
      </c>
      <c r="J25786">
        <v>5619</v>
      </c>
      <c r="K25786">
        <v>2385</v>
      </c>
      <c r="L25786">
        <v>920</v>
      </c>
      <c r="M25786">
        <v>464</v>
      </c>
      <c r="N25786">
        <v>0</v>
      </c>
      <c r="O25786">
        <v>1850</v>
      </c>
    </row>
    <row r="25787" spans="1:15" x14ac:dyDescent="0.25">
      <c r="A25787">
        <v>2021</v>
      </c>
      <c r="B25787">
        <v>4</v>
      </c>
      <c r="C25787" s="1">
        <f>DATE(Airline_Delay_Cause[[#This Row],[year]],Airline_Delay_Cause[[#This Row],[month]],1)</f>
        <v>44287</v>
      </c>
      <c r="D25787" t="s">
        <v>107</v>
      </c>
      <c r="E25787" t="s">
        <v>108</v>
      </c>
      <c r="F25787" t="s">
        <v>97</v>
      </c>
      <c r="G25787" s="2" t="s">
        <v>516</v>
      </c>
      <c r="H25787" s="2" t="s">
        <v>805</v>
      </c>
      <c r="I25787" s="2" t="s">
        <v>940</v>
      </c>
      <c r="J25787">
        <v>734</v>
      </c>
      <c r="K25787">
        <v>332</v>
      </c>
      <c r="L25787">
        <v>0</v>
      </c>
      <c r="M25787">
        <v>141</v>
      </c>
      <c r="N25787">
        <v>0</v>
      </c>
      <c r="O25787">
        <v>261</v>
      </c>
    </row>
    <row r="25788" spans="1:15" x14ac:dyDescent="0.25">
      <c r="A25788">
        <v>2021</v>
      </c>
      <c r="B25788">
        <v>4</v>
      </c>
      <c r="C25788" s="1">
        <f>DATE(Airline_Delay_Cause[[#This Row],[year]],Airline_Delay_Cause[[#This Row],[month]],1)</f>
        <v>44287</v>
      </c>
      <c r="D25788" t="s">
        <v>107</v>
      </c>
      <c r="E25788" t="s">
        <v>108</v>
      </c>
      <c r="F25788" t="s">
        <v>161</v>
      </c>
      <c r="G25788" s="2" t="s">
        <v>576</v>
      </c>
      <c r="H25788" s="2" t="s">
        <v>843</v>
      </c>
      <c r="I25788" s="2" t="s">
        <v>1002</v>
      </c>
      <c r="J25788">
        <v>2565</v>
      </c>
      <c r="K25788">
        <v>1573</v>
      </c>
      <c r="L25788">
        <v>25</v>
      </c>
      <c r="M25788">
        <v>390</v>
      </c>
      <c r="N25788">
        <v>0</v>
      </c>
      <c r="O25788">
        <v>577</v>
      </c>
    </row>
    <row r="25789" spans="1:15" x14ac:dyDescent="0.25">
      <c r="A25789">
        <v>2021</v>
      </c>
      <c r="B25789">
        <v>4</v>
      </c>
      <c r="C25789" s="1">
        <f>DATE(Airline_Delay_Cause[[#This Row],[year]],Airline_Delay_Cause[[#This Row],[month]],1)</f>
        <v>44287</v>
      </c>
      <c r="D25789" t="s">
        <v>107</v>
      </c>
      <c r="E25789" t="s">
        <v>108</v>
      </c>
      <c r="F25789" t="s">
        <v>162</v>
      </c>
      <c r="G25789" s="2" t="s">
        <v>577</v>
      </c>
      <c r="H25789" s="2" t="s">
        <v>839</v>
      </c>
      <c r="I25789" s="2" t="s">
        <v>1003</v>
      </c>
      <c r="J25789">
        <v>3806</v>
      </c>
      <c r="K25789">
        <v>1435</v>
      </c>
      <c r="L25789">
        <v>80</v>
      </c>
      <c r="M25789">
        <v>1145</v>
      </c>
      <c r="N25789">
        <v>107</v>
      </c>
      <c r="O25789">
        <v>1039</v>
      </c>
    </row>
    <row r="25790" spans="1:15" x14ac:dyDescent="0.25">
      <c r="A25790">
        <v>2021</v>
      </c>
      <c r="B25790">
        <v>4</v>
      </c>
      <c r="C25790" s="1">
        <f>DATE(Airline_Delay_Cause[[#This Row],[year]],Airline_Delay_Cause[[#This Row],[month]],1)</f>
        <v>44287</v>
      </c>
      <c r="D25790" t="s">
        <v>107</v>
      </c>
      <c r="E25790" t="s">
        <v>108</v>
      </c>
      <c r="F25790" t="s">
        <v>163</v>
      </c>
      <c r="G25790" s="2" t="s">
        <v>578</v>
      </c>
      <c r="H25790" s="2" t="s">
        <v>839</v>
      </c>
      <c r="I25790" s="2" t="s">
        <v>1004</v>
      </c>
      <c r="J25790">
        <v>828</v>
      </c>
      <c r="K25790">
        <v>429</v>
      </c>
      <c r="L25790">
        <v>7</v>
      </c>
      <c r="M25790">
        <v>272</v>
      </c>
      <c r="N25790">
        <v>0</v>
      </c>
      <c r="O25790">
        <v>120</v>
      </c>
    </row>
    <row r="25791" spans="1:15" x14ac:dyDescent="0.25">
      <c r="A25791">
        <v>2021</v>
      </c>
      <c r="B25791">
        <v>4</v>
      </c>
      <c r="C25791" s="1">
        <f>DATE(Airline_Delay_Cause[[#This Row],[year]],Airline_Delay_Cause[[#This Row],[month]],1)</f>
        <v>44287</v>
      </c>
      <c r="D25791" t="s">
        <v>107</v>
      </c>
      <c r="E25791" t="s">
        <v>108</v>
      </c>
      <c r="F25791" t="s">
        <v>164</v>
      </c>
      <c r="G25791" s="2" t="s">
        <v>579</v>
      </c>
      <c r="H25791" s="2" t="s">
        <v>851</v>
      </c>
      <c r="I25791" s="2" t="s">
        <v>1005</v>
      </c>
      <c r="J25791">
        <v>2253</v>
      </c>
      <c r="K25791">
        <v>1129</v>
      </c>
      <c r="L25791">
        <v>11</v>
      </c>
      <c r="M25791">
        <v>557</v>
      </c>
      <c r="N25791">
        <v>111</v>
      </c>
      <c r="O25791">
        <v>445</v>
      </c>
    </row>
    <row r="25792" spans="1:15" x14ac:dyDescent="0.25">
      <c r="A25792">
        <v>2021</v>
      </c>
      <c r="B25792">
        <v>4</v>
      </c>
      <c r="C25792" s="1">
        <f>DATE(Airline_Delay_Cause[[#This Row],[year]],Airline_Delay_Cause[[#This Row],[month]],1)</f>
        <v>44287</v>
      </c>
      <c r="D25792" t="s">
        <v>107</v>
      </c>
      <c r="E25792" t="s">
        <v>108</v>
      </c>
      <c r="F25792" t="s">
        <v>165</v>
      </c>
      <c r="G25792" s="2" t="s">
        <v>580</v>
      </c>
      <c r="H25792" s="2" t="s">
        <v>852</v>
      </c>
      <c r="I25792" s="2" t="s">
        <v>1006</v>
      </c>
      <c r="J25792">
        <v>1537</v>
      </c>
      <c r="K25792">
        <v>507</v>
      </c>
      <c r="L25792">
        <v>9</v>
      </c>
      <c r="M25792">
        <v>282</v>
      </c>
      <c r="N25792">
        <v>0</v>
      </c>
      <c r="O25792">
        <v>739</v>
      </c>
    </row>
    <row r="25793" spans="1:15" x14ac:dyDescent="0.25">
      <c r="A25793">
        <v>2021</v>
      </c>
      <c r="B25793">
        <v>4</v>
      </c>
      <c r="C25793" s="1">
        <f>DATE(Airline_Delay_Cause[[#This Row],[year]],Airline_Delay_Cause[[#This Row],[month]],1)</f>
        <v>44287</v>
      </c>
      <c r="D25793" t="s">
        <v>107</v>
      </c>
      <c r="E25793" t="s">
        <v>108</v>
      </c>
      <c r="F25793" t="s">
        <v>166</v>
      </c>
      <c r="G25793" s="2" t="s">
        <v>581</v>
      </c>
      <c r="H25793" s="2" t="s">
        <v>839</v>
      </c>
      <c r="I25793" s="2" t="s">
        <v>1007</v>
      </c>
      <c r="J25793">
        <v>1916</v>
      </c>
      <c r="K25793">
        <v>1156</v>
      </c>
      <c r="L25793">
        <v>81</v>
      </c>
      <c r="M25793">
        <v>200</v>
      </c>
      <c r="N25793">
        <v>0</v>
      </c>
      <c r="O25793">
        <v>479</v>
      </c>
    </row>
    <row r="25794" spans="1:15" x14ac:dyDescent="0.25">
      <c r="A25794">
        <v>2021</v>
      </c>
      <c r="B25794">
        <v>4</v>
      </c>
      <c r="C25794" s="1">
        <f>DATE(Airline_Delay_Cause[[#This Row],[year]],Airline_Delay_Cause[[#This Row],[month]],1)</f>
        <v>44287</v>
      </c>
      <c r="D25794" t="s">
        <v>107</v>
      </c>
      <c r="E25794" t="s">
        <v>108</v>
      </c>
      <c r="F25794" t="s">
        <v>167</v>
      </c>
      <c r="G25794" s="2" t="s">
        <v>582</v>
      </c>
      <c r="H25794" s="2" t="s">
        <v>839</v>
      </c>
      <c r="I25794" s="2" t="s">
        <v>1008</v>
      </c>
      <c r="J25794">
        <v>2005</v>
      </c>
      <c r="K25794">
        <v>674</v>
      </c>
      <c r="L25794">
        <v>90</v>
      </c>
      <c r="M25794">
        <v>573</v>
      </c>
      <c r="N25794">
        <v>0</v>
      </c>
      <c r="O25794">
        <v>668</v>
      </c>
    </row>
    <row r="25795" spans="1:15" x14ac:dyDescent="0.25">
      <c r="A25795">
        <v>2021</v>
      </c>
      <c r="B25795">
        <v>4</v>
      </c>
      <c r="C25795" s="1">
        <f>DATE(Airline_Delay_Cause[[#This Row],[year]],Airline_Delay_Cause[[#This Row],[month]],1)</f>
        <v>44287</v>
      </c>
      <c r="D25795" t="s">
        <v>107</v>
      </c>
      <c r="E25795" t="s">
        <v>108</v>
      </c>
      <c r="F25795" t="s">
        <v>168</v>
      </c>
      <c r="G25795" s="2" t="s">
        <v>583</v>
      </c>
      <c r="H25795" s="2" t="s">
        <v>828</v>
      </c>
      <c r="I25795" s="2" t="s">
        <v>1009</v>
      </c>
      <c r="J25795">
        <v>976</v>
      </c>
      <c r="K25795">
        <v>456</v>
      </c>
      <c r="L25795">
        <v>191</v>
      </c>
      <c r="M25795">
        <v>273</v>
      </c>
      <c r="N25795">
        <v>0</v>
      </c>
      <c r="O25795">
        <v>56</v>
      </c>
    </row>
    <row r="25796" spans="1:15" x14ac:dyDescent="0.25">
      <c r="A25796">
        <v>2021</v>
      </c>
      <c r="B25796">
        <v>4</v>
      </c>
      <c r="C25796" s="1">
        <f>DATE(Airline_Delay_Cause[[#This Row],[year]],Airline_Delay_Cause[[#This Row],[month]],1)</f>
        <v>44287</v>
      </c>
      <c r="D25796" t="s">
        <v>107</v>
      </c>
      <c r="E25796" t="s">
        <v>108</v>
      </c>
      <c r="F25796" t="s">
        <v>100</v>
      </c>
      <c r="G25796" s="2" t="s">
        <v>519</v>
      </c>
      <c r="H25796" s="2" t="s">
        <v>831</v>
      </c>
      <c r="I25796" s="2" t="s">
        <v>943</v>
      </c>
      <c r="J25796">
        <v>2818</v>
      </c>
      <c r="K25796">
        <v>1799</v>
      </c>
      <c r="L25796">
        <v>3</v>
      </c>
      <c r="M25796">
        <v>322</v>
      </c>
      <c r="N25796">
        <v>23</v>
      </c>
      <c r="O25796">
        <v>671</v>
      </c>
    </row>
    <row r="25797" spans="1:15" x14ac:dyDescent="0.25">
      <c r="A25797">
        <v>2021</v>
      </c>
      <c r="B25797">
        <v>4</v>
      </c>
      <c r="C25797" s="1">
        <f>DATE(Airline_Delay_Cause[[#This Row],[year]],Airline_Delay_Cause[[#This Row],[month]],1)</f>
        <v>44287</v>
      </c>
      <c r="D25797" t="s">
        <v>107</v>
      </c>
      <c r="E25797" t="s">
        <v>108</v>
      </c>
      <c r="F25797" t="s">
        <v>169</v>
      </c>
      <c r="G25797" s="2" t="s">
        <v>584</v>
      </c>
      <c r="H25797" s="2" t="s">
        <v>853</v>
      </c>
      <c r="I25797" s="2" t="s">
        <v>1010</v>
      </c>
      <c r="J25797">
        <v>1443</v>
      </c>
      <c r="K25797">
        <v>1048</v>
      </c>
      <c r="L25797">
        <v>35</v>
      </c>
      <c r="M25797">
        <v>235</v>
      </c>
      <c r="N25797">
        <v>22</v>
      </c>
      <c r="O25797">
        <v>103</v>
      </c>
    </row>
    <row r="25798" spans="1:15" x14ac:dyDescent="0.25">
      <c r="A25798">
        <v>2021</v>
      </c>
      <c r="B25798">
        <v>4</v>
      </c>
      <c r="C25798" s="1">
        <f>DATE(Airline_Delay_Cause[[#This Row],[year]],Airline_Delay_Cause[[#This Row],[month]],1)</f>
        <v>44287</v>
      </c>
      <c r="D25798" t="s">
        <v>107</v>
      </c>
      <c r="E25798" t="s">
        <v>108</v>
      </c>
      <c r="F25798" t="s">
        <v>170</v>
      </c>
      <c r="G25798" s="2" t="s">
        <v>585</v>
      </c>
      <c r="H25798" s="2" t="s">
        <v>853</v>
      </c>
      <c r="I25798" s="2" t="s">
        <v>1011</v>
      </c>
      <c r="J25798">
        <v>674</v>
      </c>
      <c r="K25798">
        <v>584</v>
      </c>
      <c r="L25798">
        <v>0</v>
      </c>
      <c r="M25798">
        <v>29</v>
      </c>
      <c r="N25798">
        <v>61</v>
      </c>
      <c r="O25798">
        <v>0</v>
      </c>
    </row>
    <row r="25799" spans="1:15" x14ac:dyDescent="0.25">
      <c r="A25799">
        <v>2021</v>
      </c>
      <c r="B25799">
        <v>4</v>
      </c>
      <c r="C25799" s="1">
        <f>DATE(Airline_Delay_Cause[[#This Row],[year]],Airline_Delay_Cause[[#This Row],[month]],1)</f>
        <v>44287</v>
      </c>
      <c r="D25799" t="s">
        <v>107</v>
      </c>
      <c r="E25799" t="s">
        <v>108</v>
      </c>
      <c r="F25799" t="s">
        <v>101</v>
      </c>
      <c r="G25799" s="2" t="s">
        <v>520</v>
      </c>
      <c r="H25799" s="2" t="s">
        <v>808</v>
      </c>
      <c r="I25799" s="2" t="s">
        <v>944</v>
      </c>
      <c r="J25799">
        <v>128</v>
      </c>
      <c r="K25799">
        <v>128</v>
      </c>
      <c r="L25799">
        <v>0</v>
      </c>
      <c r="M25799">
        <v>0</v>
      </c>
      <c r="N25799">
        <v>0</v>
      </c>
      <c r="O25799">
        <v>0</v>
      </c>
    </row>
    <row r="25800" spans="1:15" x14ac:dyDescent="0.25">
      <c r="A25800">
        <v>2021</v>
      </c>
      <c r="B25800">
        <v>4</v>
      </c>
      <c r="C25800" s="1">
        <f>DATE(Airline_Delay_Cause[[#This Row],[year]],Airline_Delay_Cause[[#This Row],[month]],1)</f>
        <v>44287</v>
      </c>
      <c r="D25800" t="s">
        <v>107</v>
      </c>
      <c r="E25800" t="s">
        <v>108</v>
      </c>
      <c r="F25800" t="s">
        <v>171</v>
      </c>
      <c r="G25800" s="2" t="s">
        <v>586</v>
      </c>
      <c r="H25800" s="2" t="s">
        <v>828</v>
      </c>
      <c r="I25800" s="2" t="s">
        <v>1012</v>
      </c>
      <c r="J25800">
        <v>5286</v>
      </c>
      <c r="K25800">
        <v>1303</v>
      </c>
      <c r="L25800">
        <v>42</v>
      </c>
      <c r="M25800">
        <v>1925</v>
      </c>
      <c r="N25800">
        <v>42</v>
      </c>
      <c r="O25800">
        <v>1974</v>
      </c>
    </row>
    <row r="25801" spans="1:15" x14ac:dyDescent="0.25">
      <c r="A25801">
        <v>2021</v>
      </c>
      <c r="B25801">
        <v>4</v>
      </c>
      <c r="C25801" s="1">
        <f>DATE(Airline_Delay_Cause[[#This Row],[year]],Airline_Delay_Cause[[#This Row],[month]],1)</f>
        <v>44287</v>
      </c>
      <c r="D25801" t="s">
        <v>107</v>
      </c>
      <c r="E25801" t="s">
        <v>108</v>
      </c>
      <c r="F25801" t="s">
        <v>172</v>
      </c>
      <c r="G25801" s="2" t="s">
        <v>587</v>
      </c>
      <c r="H25801" s="2" t="s">
        <v>849</v>
      </c>
      <c r="I25801" s="2" t="s">
        <v>1013</v>
      </c>
      <c r="J25801">
        <v>1090</v>
      </c>
      <c r="K25801">
        <v>366</v>
      </c>
      <c r="L25801">
        <v>167</v>
      </c>
      <c r="M25801">
        <v>48</v>
      </c>
      <c r="N25801">
        <v>0</v>
      </c>
      <c r="O25801">
        <v>509</v>
      </c>
    </row>
    <row r="25802" spans="1:15" x14ac:dyDescent="0.25">
      <c r="A25802">
        <v>2021</v>
      </c>
      <c r="B25802">
        <v>4</v>
      </c>
      <c r="C25802" s="1">
        <f>DATE(Airline_Delay_Cause[[#This Row],[year]],Airline_Delay_Cause[[#This Row],[month]],1)</f>
        <v>44287</v>
      </c>
      <c r="D25802" t="s">
        <v>107</v>
      </c>
      <c r="E25802" t="s">
        <v>108</v>
      </c>
      <c r="F25802" t="s">
        <v>173</v>
      </c>
      <c r="G25802" s="2" t="s">
        <v>588</v>
      </c>
      <c r="H25802" s="2" t="s">
        <v>850</v>
      </c>
      <c r="I25802" s="2" t="s">
        <v>1014</v>
      </c>
      <c r="J25802">
        <v>2667</v>
      </c>
      <c r="K25802">
        <v>1887</v>
      </c>
      <c r="L25802">
        <v>42</v>
      </c>
      <c r="M25802">
        <v>384</v>
      </c>
      <c r="N25802">
        <v>30</v>
      </c>
      <c r="O25802">
        <v>324</v>
      </c>
    </row>
    <row r="25803" spans="1:15" x14ac:dyDescent="0.25">
      <c r="A25803">
        <v>2021</v>
      </c>
      <c r="B25803">
        <v>4</v>
      </c>
      <c r="C25803" s="1">
        <f>DATE(Airline_Delay_Cause[[#This Row],[year]],Airline_Delay_Cause[[#This Row],[month]],1)</f>
        <v>44287</v>
      </c>
      <c r="D25803" t="s">
        <v>107</v>
      </c>
      <c r="E25803" t="s">
        <v>108</v>
      </c>
      <c r="F25803" t="s">
        <v>174</v>
      </c>
      <c r="G25803" s="2" t="s">
        <v>589</v>
      </c>
      <c r="H25803" s="2" t="s">
        <v>828</v>
      </c>
      <c r="I25803" s="2" t="s">
        <v>1015</v>
      </c>
      <c r="J25803">
        <v>151</v>
      </c>
      <c r="K25803">
        <v>93</v>
      </c>
      <c r="L25803">
        <v>0</v>
      </c>
      <c r="M25803">
        <v>58</v>
      </c>
      <c r="N25803">
        <v>0</v>
      </c>
      <c r="O25803">
        <v>0</v>
      </c>
    </row>
    <row r="25804" spans="1:15" x14ac:dyDescent="0.25">
      <c r="A25804">
        <v>2021</v>
      </c>
      <c r="B25804">
        <v>4</v>
      </c>
      <c r="C25804" s="1">
        <f>DATE(Airline_Delay_Cause[[#This Row],[year]],Airline_Delay_Cause[[#This Row],[month]],1)</f>
        <v>44287</v>
      </c>
      <c r="D25804" t="s">
        <v>175</v>
      </c>
      <c r="E25804" t="s">
        <v>176</v>
      </c>
      <c r="F25804" t="s">
        <v>109</v>
      </c>
      <c r="G25804" s="2" t="s">
        <v>525</v>
      </c>
      <c r="H25804" s="2" t="s">
        <v>835</v>
      </c>
      <c r="I25804" s="2" t="s">
        <v>950</v>
      </c>
      <c r="J25804">
        <v>77</v>
      </c>
      <c r="K25804">
        <v>0</v>
      </c>
      <c r="L25804">
        <v>0</v>
      </c>
      <c r="M25804">
        <v>0</v>
      </c>
      <c r="N25804">
        <v>0</v>
      </c>
      <c r="O25804">
        <v>77</v>
      </c>
    </row>
    <row r="25805" spans="1:15" x14ac:dyDescent="0.25">
      <c r="A25805">
        <v>2021</v>
      </c>
      <c r="B25805">
        <v>4</v>
      </c>
      <c r="C25805" s="1">
        <f>DATE(Airline_Delay_Cause[[#This Row],[year]],Airline_Delay_Cause[[#This Row],[month]],1)</f>
        <v>44287</v>
      </c>
      <c r="D25805" t="s">
        <v>175</v>
      </c>
      <c r="E25805" t="s">
        <v>176</v>
      </c>
      <c r="F25805" t="s">
        <v>177</v>
      </c>
      <c r="G25805" s="2" t="s">
        <v>590</v>
      </c>
      <c r="H25805" s="2" t="s">
        <v>836</v>
      </c>
      <c r="I25805" s="2" t="s">
        <v>1016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25">
      <c r="A25806">
        <v>2021</v>
      </c>
      <c r="B25806">
        <v>4</v>
      </c>
      <c r="C25806" s="1">
        <f>DATE(Airline_Delay_Cause[[#This Row],[year]],Airline_Delay_Cause[[#This Row],[month]],1)</f>
        <v>44287</v>
      </c>
      <c r="D25806" t="s">
        <v>175</v>
      </c>
      <c r="E25806" t="s">
        <v>176</v>
      </c>
      <c r="F25806" t="s">
        <v>178</v>
      </c>
      <c r="G25806" s="2" t="s">
        <v>591</v>
      </c>
      <c r="H25806" s="2" t="s">
        <v>836</v>
      </c>
      <c r="I25806" s="2" t="s">
        <v>1017</v>
      </c>
      <c r="J25806">
        <v>288</v>
      </c>
      <c r="K25806">
        <v>217</v>
      </c>
      <c r="L25806">
        <v>31</v>
      </c>
      <c r="M25806">
        <v>4</v>
      </c>
      <c r="N25806">
        <v>0</v>
      </c>
      <c r="O25806">
        <v>36</v>
      </c>
    </row>
    <row r="25807" spans="1:15" x14ac:dyDescent="0.25">
      <c r="A25807">
        <v>2021</v>
      </c>
      <c r="B25807">
        <v>4</v>
      </c>
      <c r="C25807" s="1">
        <f>DATE(Airline_Delay_Cause[[#This Row],[year]],Airline_Delay_Cause[[#This Row],[month]],1)</f>
        <v>44287</v>
      </c>
      <c r="D25807" t="s">
        <v>175</v>
      </c>
      <c r="E25807" t="s">
        <v>176</v>
      </c>
      <c r="F25807" t="s">
        <v>110</v>
      </c>
      <c r="G25807" s="2" t="s">
        <v>526</v>
      </c>
      <c r="H25807" s="2" t="s">
        <v>836</v>
      </c>
      <c r="I25807" s="2" t="s">
        <v>951</v>
      </c>
      <c r="J25807">
        <v>6094</v>
      </c>
      <c r="K25807">
        <v>1785</v>
      </c>
      <c r="L25807">
        <v>69</v>
      </c>
      <c r="M25807">
        <v>1503</v>
      </c>
      <c r="N25807">
        <v>368</v>
      </c>
      <c r="O25807">
        <v>2369</v>
      </c>
    </row>
    <row r="25808" spans="1:15" x14ac:dyDescent="0.25">
      <c r="A25808">
        <v>2021</v>
      </c>
      <c r="B25808">
        <v>4</v>
      </c>
      <c r="C25808" s="1">
        <f>DATE(Airline_Delay_Cause[[#This Row],[year]],Airline_Delay_Cause[[#This Row],[month]],1)</f>
        <v>44287</v>
      </c>
      <c r="D25808" t="s">
        <v>175</v>
      </c>
      <c r="E25808" t="s">
        <v>176</v>
      </c>
      <c r="F25808" t="s">
        <v>20</v>
      </c>
      <c r="G25808" s="2" t="s">
        <v>443</v>
      </c>
      <c r="H25808" s="2" t="s">
        <v>805</v>
      </c>
      <c r="I25808" s="2" t="s">
        <v>863</v>
      </c>
      <c r="J25808">
        <v>315</v>
      </c>
      <c r="K25808">
        <v>177</v>
      </c>
      <c r="L25808">
        <v>0</v>
      </c>
      <c r="M25808">
        <v>45</v>
      </c>
      <c r="N25808">
        <v>0</v>
      </c>
      <c r="O25808">
        <v>93</v>
      </c>
    </row>
    <row r="25809" spans="1:15" x14ac:dyDescent="0.25">
      <c r="A25809">
        <v>2021</v>
      </c>
      <c r="B25809">
        <v>4</v>
      </c>
      <c r="C25809" s="1">
        <f>DATE(Airline_Delay_Cause[[#This Row],[year]],Airline_Delay_Cause[[#This Row],[month]],1)</f>
        <v>44287</v>
      </c>
      <c r="D25809" t="s">
        <v>175</v>
      </c>
      <c r="E25809" t="s">
        <v>176</v>
      </c>
      <c r="F25809" t="s">
        <v>22</v>
      </c>
      <c r="G25809" s="2" t="s">
        <v>445</v>
      </c>
      <c r="H25809" s="2" t="s">
        <v>810</v>
      </c>
      <c r="I25809" s="2" t="s">
        <v>865</v>
      </c>
      <c r="J25809">
        <v>359</v>
      </c>
      <c r="K25809">
        <v>125</v>
      </c>
      <c r="L25809">
        <v>0</v>
      </c>
      <c r="M25809">
        <v>115</v>
      </c>
      <c r="N25809">
        <v>0</v>
      </c>
      <c r="O25809">
        <v>119</v>
      </c>
    </row>
    <row r="25810" spans="1:15" x14ac:dyDescent="0.25">
      <c r="A25810">
        <v>2021</v>
      </c>
      <c r="B25810">
        <v>4</v>
      </c>
      <c r="C25810" s="1">
        <f>DATE(Airline_Delay_Cause[[#This Row],[year]],Airline_Delay_Cause[[#This Row],[month]],1)</f>
        <v>44287</v>
      </c>
      <c r="D25810" t="s">
        <v>175</v>
      </c>
      <c r="E25810" t="s">
        <v>176</v>
      </c>
      <c r="F25810" t="s">
        <v>180</v>
      </c>
      <c r="G25810" s="2" t="s">
        <v>593</v>
      </c>
      <c r="H25810" s="2" t="s">
        <v>836</v>
      </c>
      <c r="I25810" s="2" t="s">
        <v>1019</v>
      </c>
      <c r="J25810">
        <v>338</v>
      </c>
      <c r="K25810">
        <v>122</v>
      </c>
      <c r="L25810">
        <v>21</v>
      </c>
      <c r="M25810">
        <v>32</v>
      </c>
      <c r="N25810">
        <v>0</v>
      </c>
      <c r="O25810">
        <v>163</v>
      </c>
    </row>
    <row r="25811" spans="1:15" x14ac:dyDescent="0.25">
      <c r="A25811">
        <v>2021</v>
      </c>
      <c r="B25811">
        <v>4</v>
      </c>
      <c r="C25811" s="1">
        <f>DATE(Airline_Delay_Cause[[#This Row],[year]],Airline_Delay_Cause[[#This Row],[month]],1)</f>
        <v>44287</v>
      </c>
      <c r="D25811" t="s">
        <v>175</v>
      </c>
      <c r="E25811" t="s">
        <v>176</v>
      </c>
      <c r="F25811" t="s">
        <v>29</v>
      </c>
      <c r="G25811" s="2" t="s">
        <v>452</v>
      </c>
      <c r="H25811" s="2" t="s">
        <v>816</v>
      </c>
      <c r="I25811" s="2" t="s">
        <v>872</v>
      </c>
      <c r="J25811">
        <v>375</v>
      </c>
      <c r="K25811">
        <v>258</v>
      </c>
      <c r="L25811">
        <v>0</v>
      </c>
      <c r="M25811">
        <v>65</v>
      </c>
      <c r="N25811">
        <v>0</v>
      </c>
      <c r="O25811">
        <v>52</v>
      </c>
    </row>
    <row r="25812" spans="1:15" x14ac:dyDescent="0.25">
      <c r="A25812">
        <v>2021</v>
      </c>
      <c r="B25812">
        <v>4</v>
      </c>
      <c r="C25812" s="1">
        <f>DATE(Airline_Delay_Cause[[#This Row],[year]],Airline_Delay_Cause[[#This Row],[month]],1)</f>
        <v>44287</v>
      </c>
      <c r="D25812" t="s">
        <v>175</v>
      </c>
      <c r="E25812" t="s">
        <v>176</v>
      </c>
      <c r="F25812" t="s">
        <v>113</v>
      </c>
      <c r="G25812" s="2" t="s">
        <v>529</v>
      </c>
      <c r="H25812" s="2" t="s">
        <v>838</v>
      </c>
      <c r="I25812" s="2" t="s">
        <v>954</v>
      </c>
      <c r="J25812">
        <v>460</v>
      </c>
      <c r="K25812">
        <v>225</v>
      </c>
      <c r="L25812">
        <v>0</v>
      </c>
      <c r="M25812">
        <v>70</v>
      </c>
      <c r="N25812">
        <v>0</v>
      </c>
      <c r="O25812">
        <v>165</v>
      </c>
    </row>
    <row r="25813" spans="1:15" x14ac:dyDescent="0.25">
      <c r="A25813">
        <v>2021</v>
      </c>
      <c r="B25813">
        <v>4</v>
      </c>
      <c r="C25813" s="1">
        <f>DATE(Airline_Delay_Cause[[#This Row],[year]],Airline_Delay_Cause[[#This Row],[month]],1)</f>
        <v>44287</v>
      </c>
      <c r="D25813" t="s">
        <v>175</v>
      </c>
      <c r="E25813" t="s">
        <v>176</v>
      </c>
      <c r="F25813" t="s">
        <v>30</v>
      </c>
      <c r="G25813" s="2" t="s">
        <v>453</v>
      </c>
      <c r="H25813" s="2" t="s">
        <v>806</v>
      </c>
      <c r="I25813" s="2" t="s">
        <v>873</v>
      </c>
      <c r="J25813">
        <v>233</v>
      </c>
      <c r="K25813">
        <v>40</v>
      </c>
      <c r="L25813">
        <v>0</v>
      </c>
      <c r="M25813">
        <v>193</v>
      </c>
      <c r="N25813">
        <v>0</v>
      </c>
      <c r="O25813">
        <v>0</v>
      </c>
    </row>
    <row r="25814" spans="1:15" x14ac:dyDescent="0.25">
      <c r="A25814">
        <v>2021</v>
      </c>
      <c r="B25814">
        <v>4</v>
      </c>
      <c r="C25814" s="1">
        <f>DATE(Airline_Delay_Cause[[#This Row],[year]],Airline_Delay_Cause[[#This Row],[month]],1)</f>
        <v>44287</v>
      </c>
      <c r="D25814" t="s">
        <v>175</v>
      </c>
      <c r="E25814" t="s">
        <v>176</v>
      </c>
      <c r="F25814" t="s">
        <v>181</v>
      </c>
      <c r="G25814" s="2" t="s">
        <v>594</v>
      </c>
      <c r="H25814" s="2" t="s">
        <v>836</v>
      </c>
      <c r="I25814" s="2" t="s">
        <v>1020</v>
      </c>
      <c r="J25814">
        <v>411</v>
      </c>
      <c r="K25814">
        <v>372</v>
      </c>
      <c r="L25814">
        <v>0</v>
      </c>
      <c r="M25814">
        <v>18</v>
      </c>
      <c r="N25814">
        <v>0</v>
      </c>
      <c r="O25814">
        <v>21</v>
      </c>
    </row>
    <row r="25815" spans="1:15" x14ac:dyDescent="0.25">
      <c r="A25815">
        <v>2021</v>
      </c>
      <c r="B25815">
        <v>4</v>
      </c>
      <c r="C25815" s="1">
        <f>DATE(Airline_Delay_Cause[[#This Row],[year]],Airline_Delay_Cause[[#This Row],[month]],1)</f>
        <v>44287</v>
      </c>
      <c r="D25815" t="s">
        <v>175</v>
      </c>
      <c r="E25815" t="s">
        <v>176</v>
      </c>
      <c r="F25815" t="s">
        <v>114</v>
      </c>
      <c r="G25815" s="2" t="s">
        <v>530</v>
      </c>
      <c r="H25815" s="2" t="s">
        <v>839</v>
      </c>
      <c r="I25815" s="2" t="s">
        <v>955</v>
      </c>
      <c r="J25815">
        <v>611</v>
      </c>
      <c r="K25815">
        <v>525</v>
      </c>
      <c r="L25815">
        <v>0</v>
      </c>
      <c r="M25815">
        <v>5</v>
      </c>
      <c r="N25815">
        <v>0</v>
      </c>
      <c r="O25815">
        <v>81</v>
      </c>
    </row>
    <row r="25816" spans="1:15" x14ac:dyDescent="0.25">
      <c r="A25816">
        <v>2021</v>
      </c>
      <c r="B25816">
        <v>4</v>
      </c>
      <c r="C25816" s="1">
        <f>DATE(Airline_Delay_Cause[[#This Row],[year]],Airline_Delay_Cause[[#This Row],[month]],1)</f>
        <v>44287</v>
      </c>
      <c r="D25816" t="s">
        <v>175</v>
      </c>
      <c r="E25816" t="s">
        <v>176</v>
      </c>
      <c r="F25816" t="s">
        <v>34</v>
      </c>
      <c r="G25816" s="2" t="s">
        <v>457</v>
      </c>
      <c r="H25816" s="2" t="s">
        <v>818</v>
      </c>
      <c r="I25816" s="2" t="s">
        <v>877</v>
      </c>
      <c r="J25816">
        <v>63</v>
      </c>
      <c r="K25816">
        <v>54</v>
      </c>
      <c r="L25816">
        <v>0</v>
      </c>
      <c r="M25816">
        <v>9</v>
      </c>
      <c r="N25816">
        <v>0</v>
      </c>
      <c r="O25816">
        <v>0</v>
      </c>
    </row>
    <row r="25817" spans="1:15" x14ac:dyDescent="0.25">
      <c r="A25817">
        <v>2021</v>
      </c>
      <c r="B25817">
        <v>4</v>
      </c>
      <c r="C25817" s="1">
        <f>DATE(Airline_Delay_Cause[[#This Row],[year]],Airline_Delay_Cause[[#This Row],[month]],1)</f>
        <v>44287</v>
      </c>
      <c r="D25817" t="s">
        <v>175</v>
      </c>
      <c r="E25817" t="s">
        <v>176</v>
      </c>
      <c r="F25817" t="s">
        <v>115</v>
      </c>
      <c r="G25817" s="2" t="s">
        <v>531</v>
      </c>
      <c r="H25817" s="2" t="s">
        <v>840</v>
      </c>
      <c r="I25817" s="2" t="s">
        <v>956</v>
      </c>
      <c r="J25817">
        <v>67</v>
      </c>
      <c r="K25817">
        <v>37</v>
      </c>
      <c r="L25817">
        <v>0</v>
      </c>
      <c r="M25817">
        <v>26</v>
      </c>
      <c r="N25817">
        <v>0</v>
      </c>
      <c r="O25817">
        <v>4</v>
      </c>
    </row>
    <row r="25818" spans="1:15" x14ac:dyDescent="0.25">
      <c r="A25818">
        <v>2021</v>
      </c>
      <c r="B25818">
        <v>4</v>
      </c>
      <c r="C25818" s="1">
        <f>DATE(Airline_Delay_Cause[[#This Row],[year]],Airline_Delay_Cause[[#This Row],[month]],1)</f>
        <v>44287</v>
      </c>
      <c r="D25818" t="s">
        <v>175</v>
      </c>
      <c r="E25818" t="s">
        <v>176</v>
      </c>
      <c r="F25818" t="s">
        <v>417</v>
      </c>
      <c r="G25818" s="2" t="s">
        <v>794</v>
      </c>
      <c r="H25818" s="2" t="s">
        <v>836</v>
      </c>
      <c r="I25818" s="2" t="s">
        <v>1227</v>
      </c>
      <c r="J25818">
        <v>23</v>
      </c>
      <c r="K25818">
        <v>0</v>
      </c>
      <c r="L25818">
        <v>0</v>
      </c>
      <c r="M25818">
        <v>4</v>
      </c>
      <c r="N25818">
        <v>19</v>
      </c>
      <c r="O25818">
        <v>0</v>
      </c>
    </row>
    <row r="25819" spans="1:15" x14ac:dyDescent="0.25">
      <c r="A25819">
        <v>2021</v>
      </c>
      <c r="B25819">
        <v>4</v>
      </c>
      <c r="C25819" s="1">
        <f>DATE(Airline_Delay_Cause[[#This Row],[year]],Airline_Delay_Cause[[#This Row],[month]],1)</f>
        <v>44287</v>
      </c>
      <c r="D25819" t="s">
        <v>175</v>
      </c>
      <c r="E25819" t="s">
        <v>176</v>
      </c>
      <c r="F25819" t="s">
        <v>182</v>
      </c>
      <c r="G25819" s="2" t="s">
        <v>595</v>
      </c>
      <c r="H25819" s="2" t="s">
        <v>836</v>
      </c>
      <c r="I25819" s="2" t="s">
        <v>1021</v>
      </c>
      <c r="J25819">
        <v>618</v>
      </c>
      <c r="K25819">
        <v>311</v>
      </c>
      <c r="L25819">
        <v>3</v>
      </c>
      <c r="M25819">
        <v>91</v>
      </c>
      <c r="N25819">
        <v>0</v>
      </c>
      <c r="O25819">
        <v>213</v>
      </c>
    </row>
    <row r="25820" spans="1:15" x14ac:dyDescent="0.25">
      <c r="A25820">
        <v>2021</v>
      </c>
      <c r="B25820">
        <v>4</v>
      </c>
      <c r="C25820" s="1">
        <f>DATE(Airline_Delay_Cause[[#This Row],[year]],Airline_Delay_Cause[[#This Row],[month]],1)</f>
        <v>44287</v>
      </c>
      <c r="D25820" t="s">
        <v>175</v>
      </c>
      <c r="E25820" t="s">
        <v>176</v>
      </c>
      <c r="F25820" t="s">
        <v>38</v>
      </c>
      <c r="G25820" s="2" t="s">
        <v>461</v>
      </c>
      <c r="H25820" s="2" t="s">
        <v>819</v>
      </c>
      <c r="I25820" s="2" t="s">
        <v>881</v>
      </c>
      <c r="J25820">
        <v>24</v>
      </c>
      <c r="K25820">
        <v>18</v>
      </c>
      <c r="L25820">
        <v>0</v>
      </c>
      <c r="M25820">
        <v>6</v>
      </c>
      <c r="N25820">
        <v>0</v>
      </c>
      <c r="O25820">
        <v>0</v>
      </c>
    </row>
    <row r="25821" spans="1:15" x14ac:dyDescent="0.25">
      <c r="A25821">
        <v>2021</v>
      </c>
      <c r="B25821">
        <v>4</v>
      </c>
      <c r="C25821" s="1">
        <f>DATE(Airline_Delay_Cause[[#This Row],[year]],Airline_Delay_Cause[[#This Row],[month]],1)</f>
        <v>44287</v>
      </c>
      <c r="D25821" t="s">
        <v>175</v>
      </c>
      <c r="E25821" t="s">
        <v>176</v>
      </c>
      <c r="F25821" t="s">
        <v>42</v>
      </c>
      <c r="G25821" s="2" t="s">
        <v>465</v>
      </c>
      <c r="H25821" s="2" t="s">
        <v>307</v>
      </c>
      <c r="I25821" s="2" t="s">
        <v>885</v>
      </c>
      <c r="J25821">
        <v>74</v>
      </c>
      <c r="K25821">
        <v>0</v>
      </c>
      <c r="L25821">
        <v>0</v>
      </c>
      <c r="M25821">
        <v>15</v>
      </c>
      <c r="N25821">
        <v>0</v>
      </c>
      <c r="O25821">
        <v>59</v>
      </c>
    </row>
    <row r="25822" spans="1:15" x14ac:dyDescent="0.25">
      <c r="A25822">
        <v>2021</v>
      </c>
      <c r="B25822">
        <v>4</v>
      </c>
      <c r="C25822" s="1">
        <f>DATE(Airline_Delay_Cause[[#This Row],[year]],Airline_Delay_Cause[[#This Row],[month]],1)</f>
        <v>44287</v>
      </c>
      <c r="D25822" t="s">
        <v>175</v>
      </c>
      <c r="E25822" t="s">
        <v>176</v>
      </c>
      <c r="F25822" t="s">
        <v>183</v>
      </c>
      <c r="G25822" s="2" t="s">
        <v>596</v>
      </c>
      <c r="H25822" s="2" t="s">
        <v>810</v>
      </c>
      <c r="I25822" s="2" t="s">
        <v>1022</v>
      </c>
      <c r="J25822">
        <v>390</v>
      </c>
      <c r="K25822">
        <v>15</v>
      </c>
      <c r="L25822">
        <v>0</v>
      </c>
      <c r="M25822">
        <v>242</v>
      </c>
      <c r="N25822">
        <v>0</v>
      </c>
      <c r="O25822">
        <v>133</v>
      </c>
    </row>
    <row r="25823" spans="1:15" x14ac:dyDescent="0.25">
      <c r="A25823">
        <v>2021</v>
      </c>
      <c r="B25823">
        <v>4</v>
      </c>
      <c r="C25823" s="1">
        <f>DATE(Airline_Delay_Cause[[#This Row],[year]],Airline_Delay_Cause[[#This Row],[month]],1)</f>
        <v>44287</v>
      </c>
      <c r="D25823" t="s">
        <v>175</v>
      </c>
      <c r="E25823" t="s">
        <v>176</v>
      </c>
      <c r="F25823" t="s">
        <v>48</v>
      </c>
      <c r="G25823" s="2" t="s">
        <v>470</v>
      </c>
      <c r="H25823" s="2" t="s">
        <v>823</v>
      </c>
      <c r="I25823" s="2" t="s">
        <v>891</v>
      </c>
      <c r="J25823">
        <v>138</v>
      </c>
      <c r="K25823">
        <v>107</v>
      </c>
      <c r="L25823">
        <v>0</v>
      </c>
      <c r="M25823">
        <v>15</v>
      </c>
      <c r="N25823">
        <v>0</v>
      </c>
      <c r="O25823">
        <v>16</v>
      </c>
    </row>
    <row r="25824" spans="1:15" x14ac:dyDescent="0.25">
      <c r="A25824">
        <v>2021</v>
      </c>
      <c r="B25824">
        <v>4</v>
      </c>
      <c r="C25824" s="1">
        <f>DATE(Airline_Delay_Cause[[#This Row],[year]],Airline_Delay_Cause[[#This Row],[month]],1)</f>
        <v>44287</v>
      </c>
      <c r="D25824" t="s">
        <v>175</v>
      </c>
      <c r="E25824" t="s">
        <v>176</v>
      </c>
      <c r="F25824" t="s">
        <v>117</v>
      </c>
      <c r="G25824" s="2" t="s">
        <v>533</v>
      </c>
      <c r="H25824" s="2" t="s">
        <v>841</v>
      </c>
      <c r="I25824" s="2" t="s">
        <v>958</v>
      </c>
      <c r="J25824">
        <v>1077</v>
      </c>
      <c r="K25824">
        <v>655</v>
      </c>
      <c r="L25824">
        <v>0</v>
      </c>
      <c r="M25824">
        <v>204</v>
      </c>
      <c r="N25824">
        <v>0</v>
      </c>
      <c r="O25824">
        <v>218</v>
      </c>
    </row>
    <row r="25825" spans="1:15" x14ac:dyDescent="0.25">
      <c r="A25825">
        <v>2021</v>
      </c>
      <c r="B25825">
        <v>4</v>
      </c>
      <c r="C25825" s="1">
        <f>DATE(Airline_Delay_Cause[[#This Row],[year]],Airline_Delay_Cause[[#This Row],[month]],1)</f>
        <v>44287</v>
      </c>
      <c r="D25825" t="s">
        <v>175</v>
      </c>
      <c r="E25825" t="s">
        <v>176</v>
      </c>
      <c r="F25825" t="s">
        <v>118</v>
      </c>
      <c r="G25825" s="2" t="s">
        <v>534</v>
      </c>
      <c r="H25825" s="2" t="s">
        <v>810</v>
      </c>
      <c r="I25825" s="2" t="s">
        <v>959</v>
      </c>
      <c r="J25825">
        <v>750</v>
      </c>
      <c r="K25825">
        <v>263</v>
      </c>
      <c r="L25825">
        <v>42</v>
      </c>
      <c r="M25825">
        <v>445</v>
      </c>
      <c r="N25825">
        <v>0</v>
      </c>
      <c r="O25825">
        <v>0</v>
      </c>
    </row>
    <row r="25826" spans="1:15" x14ac:dyDescent="0.25">
      <c r="A25826">
        <v>2021</v>
      </c>
      <c r="B25826">
        <v>4</v>
      </c>
      <c r="C25826" s="1">
        <f>DATE(Airline_Delay_Cause[[#This Row],[year]],Airline_Delay_Cause[[#This Row],[month]],1)</f>
        <v>44287</v>
      </c>
      <c r="D25826" t="s">
        <v>175</v>
      </c>
      <c r="E25826" t="s">
        <v>176</v>
      </c>
      <c r="F25826" t="s">
        <v>52</v>
      </c>
      <c r="G25826" s="2" t="s">
        <v>474</v>
      </c>
      <c r="H25826" s="2" t="s">
        <v>812</v>
      </c>
      <c r="I25826" s="2" t="s">
        <v>895</v>
      </c>
      <c r="J25826">
        <v>147</v>
      </c>
      <c r="K25826">
        <v>122</v>
      </c>
      <c r="L25826">
        <v>0</v>
      </c>
      <c r="M25826">
        <v>2</v>
      </c>
      <c r="N25826">
        <v>0</v>
      </c>
      <c r="O25826">
        <v>23</v>
      </c>
    </row>
    <row r="25827" spans="1:15" x14ac:dyDescent="0.25">
      <c r="A25827">
        <v>2021</v>
      </c>
      <c r="B25827">
        <v>4</v>
      </c>
      <c r="C25827" s="1">
        <f>DATE(Airline_Delay_Cause[[#This Row],[year]],Airline_Delay_Cause[[#This Row],[month]],1)</f>
        <v>44287</v>
      </c>
      <c r="D25827" t="s">
        <v>175</v>
      </c>
      <c r="E25827" t="s">
        <v>176</v>
      </c>
      <c r="F25827" t="s">
        <v>54</v>
      </c>
      <c r="G25827" s="2" t="s">
        <v>476</v>
      </c>
      <c r="H25827" s="2" t="s">
        <v>826</v>
      </c>
      <c r="I25827" s="2" t="s">
        <v>897</v>
      </c>
      <c r="J25827">
        <v>259</v>
      </c>
      <c r="K25827">
        <v>93</v>
      </c>
      <c r="L25827">
        <v>19</v>
      </c>
      <c r="M25827">
        <v>47</v>
      </c>
      <c r="N25827">
        <v>0</v>
      </c>
      <c r="O25827">
        <v>100</v>
      </c>
    </row>
    <row r="25828" spans="1:15" x14ac:dyDescent="0.25">
      <c r="A25828">
        <v>2021</v>
      </c>
      <c r="B25828">
        <v>4</v>
      </c>
      <c r="C25828" s="1">
        <f>DATE(Airline_Delay_Cause[[#This Row],[year]],Airline_Delay_Cause[[#This Row],[month]],1)</f>
        <v>44287</v>
      </c>
      <c r="D25828" t="s">
        <v>175</v>
      </c>
      <c r="E25828" t="s">
        <v>176</v>
      </c>
      <c r="F25828" t="s">
        <v>185</v>
      </c>
      <c r="G25828" s="2" t="s">
        <v>598</v>
      </c>
      <c r="H25828" s="2" t="s">
        <v>836</v>
      </c>
      <c r="I25828" s="2" t="s">
        <v>1024</v>
      </c>
      <c r="J25828">
        <v>837</v>
      </c>
      <c r="K25828">
        <v>222</v>
      </c>
      <c r="L25828">
        <v>0</v>
      </c>
      <c r="M25828">
        <v>510</v>
      </c>
      <c r="N25828">
        <v>0</v>
      </c>
      <c r="O25828">
        <v>105</v>
      </c>
    </row>
    <row r="25829" spans="1:15" x14ac:dyDescent="0.25">
      <c r="A25829">
        <v>2021</v>
      </c>
      <c r="B25829">
        <v>4</v>
      </c>
      <c r="C25829" s="1">
        <f>DATE(Airline_Delay_Cause[[#This Row],[year]],Airline_Delay_Cause[[#This Row],[month]],1)</f>
        <v>44287</v>
      </c>
      <c r="D25829" t="s">
        <v>175</v>
      </c>
      <c r="E25829" t="s">
        <v>176</v>
      </c>
      <c r="F25829" t="s">
        <v>126</v>
      </c>
      <c r="G25829" s="2" t="s">
        <v>542</v>
      </c>
      <c r="H25829" s="2" t="s">
        <v>828</v>
      </c>
      <c r="I25829" s="2" t="s">
        <v>967</v>
      </c>
      <c r="J25829">
        <v>432</v>
      </c>
      <c r="K25829">
        <v>340</v>
      </c>
      <c r="L25829">
        <v>0</v>
      </c>
      <c r="M25829">
        <v>0</v>
      </c>
      <c r="N25829">
        <v>0</v>
      </c>
      <c r="O25829">
        <v>92</v>
      </c>
    </row>
    <row r="25830" spans="1:15" x14ac:dyDescent="0.25">
      <c r="A25830">
        <v>2021</v>
      </c>
      <c r="B25830">
        <v>4</v>
      </c>
      <c r="C25830" s="1">
        <f>DATE(Airline_Delay_Cause[[#This Row],[year]],Airline_Delay_Cause[[#This Row],[month]],1)</f>
        <v>44287</v>
      </c>
      <c r="D25830" t="s">
        <v>175</v>
      </c>
      <c r="E25830" t="s">
        <v>176</v>
      </c>
      <c r="F25830" t="s">
        <v>127</v>
      </c>
      <c r="G25830" s="2" t="s">
        <v>543</v>
      </c>
      <c r="H25830" s="2" t="s">
        <v>843</v>
      </c>
      <c r="I25830" s="2" t="s">
        <v>968</v>
      </c>
      <c r="J25830">
        <v>1001</v>
      </c>
      <c r="K25830">
        <v>483</v>
      </c>
      <c r="L25830">
        <v>0</v>
      </c>
      <c r="M25830">
        <v>174</v>
      </c>
      <c r="N25830">
        <v>0</v>
      </c>
      <c r="O25830">
        <v>344</v>
      </c>
    </row>
    <row r="25831" spans="1:15" x14ac:dyDescent="0.25">
      <c r="A25831">
        <v>2021</v>
      </c>
      <c r="B25831">
        <v>4</v>
      </c>
      <c r="C25831" s="1">
        <f>DATE(Airline_Delay_Cause[[#This Row],[year]],Airline_Delay_Cause[[#This Row],[month]],1)</f>
        <v>44287</v>
      </c>
      <c r="D25831" t="s">
        <v>175</v>
      </c>
      <c r="E25831" t="s">
        <v>176</v>
      </c>
      <c r="F25831" t="s">
        <v>128</v>
      </c>
      <c r="G25831" s="2" t="s">
        <v>544</v>
      </c>
      <c r="H25831" s="2" t="s">
        <v>844</v>
      </c>
      <c r="I25831" s="2" t="s">
        <v>969</v>
      </c>
      <c r="J25831">
        <v>950</v>
      </c>
      <c r="K25831">
        <v>562</v>
      </c>
      <c r="L25831">
        <v>0</v>
      </c>
      <c r="M25831">
        <v>319</v>
      </c>
      <c r="N25831">
        <v>0</v>
      </c>
      <c r="O25831">
        <v>69</v>
      </c>
    </row>
    <row r="25832" spans="1:15" x14ac:dyDescent="0.25">
      <c r="A25832">
        <v>2021</v>
      </c>
      <c r="B25832">
        <v>4</v>
      </c>
      <c r="C25832" s="1">
        <f>DATE(Airline_Delay_Cause[[#This Row],[year]],Airline_Delay_Cause[[#This Row],[month]],1)</f>
        <v>44287</v>
      </c>
      <c r="D25832" t="s">
        <v>175</v>
      </c>
      <c r="E25832" t="s">
        <v>176</v>
      </c>
      <c r="F25832" t="s">
        <v>64</v>
      </c>
      <c r="G25832" s="2" t="s">
        <v>470</v>
      </c>
      <c r="H25832" s="2" t="s">
        <v>823</v>
      </c>
      <c r="I25832" s="2" t="s">
        <v>907</v>
      </c>
      <c r="J25832">
        <v>16</v>
      </c>
      <c r="K25832">
        <v>0</v>
      </c>
      <c r="L25832">
        <v>0</v>
      </c>
      <c r="M25832">
        <v>16</v>
      </c>
      <c r="N25832">
        <v>0</v>
      </c>
      <c r="O25832">
        <v>0</v>
      </c>
    </row>
    <row r="25833" spans="1:15" x14ac:dyDescent="0.25">
      <c r="A25833">
        <v>2021</v>
      </c>
      <c r="B25833">
        <v>4</v>
      </c>
      <c r="C25833" s="1">
        <f>DATE(Airline_Delay_Cause[[#This Row],[year]],Airline_Delay_Cause[[#This Row],[month]],1)</f>
        <v>44287</v>
      </c>
      <c r="D25833" t="s">
        <v>175</v>
      </c>
      <c r="E25833" t="s">
        <v>176</v>
      </c>
      <c r="F25833" t="s">
        <v>129</v>
      </c>
      <c r="G25833" s="2" t="s">
        <v>545</v>
      </c>
      <c r="H25833" s="2" t="s">
        <v>810</v>
      </c>
      <c r="I25833" s="2" t="s">
        <v>970</v>
      </c>
      <c r="J25833">
        <v>39</v>
      </c>
      <c r="K25833">
        <v>15</v>
      </c>
      <c r="L25833">
        <v>0</v>
      </c>
      <c r="M25833">
        <v>0</v>
      </c>
      <c r="N25833">
        <v>0</v>
      </c>
      <c r="O25833">
        <v>24</v>
      </c>
    </row>
    <row r="25834" spans="1:15" x14ac:dyDescent="0.25">
      <c r="A25834">
        <v>2021</v>
      </c>
      <c r="B25834">
        <v>4</v>
      </c>
      <c r="C25834" s="1">
        <f>DATE(Airline_Delay_Cause[[#This Row],[year]],Airline_Delay_Cause[[#This Row],[month]],1)</f>
        <v>44287</v>
      </c>
      <c r="D25834" t="s">
        <v>175</v>
      </c>
      <c r="E25834" t="s">
        <v>176</v>
      </c>
      <c r="F25834" t="s">
        <v>66</v>
      </c>
      <c r="G25834" s="2" t="s">
        <v>486</v>
      </c>
      <c r="H25834" s="2" t="s">
        <v>825</v>
      </c>
      <c r="I25834" s="2" t="s">
        <v>909</v>
      </c>
      <c r="J25834">
        <v>125</v>
      </c>
      <c r="K25834">
        <v>63</v>
      </c>
      <c r="L25834">
        <v>0</v>
      </c>
      <c r="M25834">
        <v>21</v>
      </c>
      <c r="N25834">
        <v>0</v>
      </c>
      <c r="O25834">
        <v>41</v>
      </c>
    </row>
    <row r="25835" spans="1:15" x14ac:dyDescent="0.25">
      <c r="A25835">
        <v>2021</v>
      </c>
      <c r="B25835">
        <v>4</v>
      </c>
      <c r="C25835" s="1">
        <f>DATE(Airline_Delay_Cause[[#This Row],[year]],Airline_Delay_Cause[[#This Row],[month]],1)</f>
        <v>44287</v>
      </c>
      <c r="D25835" t="s">
        <v>175</v>
      </c>
      <c r="E25835" t="s">
        <v>176</v>
      </c>
      <c r="F25835" t="s">
        <v>68</v>
      </c>
      <c r="G25835" s="2" t="s">
        <v>488</v>
      </c>
      <c r="H25835" s="2" t="s">
        <v>808</v>
      </c>
      <c r="I25835" s="2" t="s">
        <v>911</v>
      </c>
      <c r="J25835">
        <v>522</v>
      </c>
      <c r="K25835">
        <v>352</v>
      </c>
      <c r="L25835">
        <v>34</v>
      </c>
      <c r="M25835">
        <v>47</v>
      </c>
      <c r="N25835">
        <v>26</v>
      </c>
      <c r="O25835">
        <v>63</v>
      </c>
    </row>
    <row r="25836" spans="1:15" x14ac:dyDescent="0.25">
      <c r="A25836">
        <v>2021</v>
      </c>
      <c r="B25836">
        <v>4</v>
      </c>
      <c r="C25836" s="1">
        <f>DATE(Airline_Delay_Cause[[#This Row],[year]],Airline_Delay_Cause[[#This Row],[month]],1)</f>
        <v>44287</v>
      </c>
      <c r="D25836" t="s">
        <v>175</v>
      </c>
      <c r="E25836" t="s">
        <v>176</v>
      </c>
      <c r="F25836" t="s">
        <v>187</v>
      </c>
      <c r="G25836" s="2" t="s">
        <v>600</v>
      </c>
      <c r="H25836" s="2" t="s">
        <v>836</v>
      </c>
      <c r="I25836" s="2" t="s">
        <v>1026</v>
      </c>
      <c r="J25836">
        <v>1842</v>
      </c>
      <c r="K25836">
        <v>724</v>
      </c>
      <c r="L25836">
        <v>170</v>
      </c>
      <c r="M25836">
        <v>503</v>
      </c>
      <c r="N25836">
        <v>70</v>
      </c>
      <c r="O25836">
        <v>375</v>
      </c>
    </row>
    <row r="25837" spans="1:15" x14ac:dyDescent="0.25">
      <c r="A25837">
        <v>2021</v>
      </c>
      <c r="B25837">
        <v>4</v>
      </c>
      <c r="C25837" s="1">
        <f>DATE(Airline_Delay_Cause[[#This Row],[year]],Airline_Delay_Cause[[#This Row],[month]],1)</f>
        <v>44287</v>
      </c>
      <c r="D25837" t="s">
        <v>175</v>
      </c>
      <c r="E25837" t="s">
        <v>176</v>
      </c>
      <c r="F25837" t="s">
        <v>133</v>
      </c>
      <c r="G25837" s="2" t="s">
        <v>549</v>
      </c>
      <c r="H25837" s="2" t="s">
        <v>844</v>
      </c>
      <c r="I25837" s="2" t="s">
        <v>974</v>
      </c>
      <c r="J25837">
        <v>1293</v>
      </c>
      <c r="K25837">
        <v>76</v>
      </c>
      <c r="L25837">
        <v>0</v>
      </c>
      <c r="M25837">
        <v>1079</v>
      </c>
      <c r="N25837">
        <v>0</v>
      </c>
      <c r="O25837">
        <v>138</v>
      </c>
    </row>
    <row r="25838" spans="1:15" x14ac:dyDescent="0.25">
      <c r="A25838">
        <v>2021</v>
      </c>
      <c r="B25838">
        <v>4</v>
      </c>
      <c r="C25838" s="1">
        <f>DATE(Airline_Delay_Cause[[#This Row],[year]],Airline_Delay_Cause[[#This Row],[month]],1)</f>
        <v>44287</v>
      </c>
      <c r="D25838" t="s">
        <v>175</v>
      </c>
      <c r="E25838" t="s">
        <v>176</v>
      </c>
      <c r="F25838" t="s">
        <v>188</v>
      </c>
      <c r="G25838" s="2" t="s">
        <v>601</v>
      </c>
      <c r="H25838" s="2" t="s">
        <v>836</v>
      </c>
      <c r="I25838" s="2" t="s">
        <v>1027</v>
      </c>
      <c r="J25838">
        <v>1375</v>
      </c>
      <c r="K25838">
        <v>452</v>
      </c>
      <c r="L25838">
        <v>13</v>
      </c>
      <c r="M25838">
        <v>272</v>
      </c>
      <c r="N25838">
        <v>0</v>
      </c>
      <c r="O25838">
        <v>638</v>
      </c>
    </row>
    <row r="25839" spans="1:15" x14ac:dyDescent="0.25">
      <c r="A25839">
        <v>2021</v>
      </c>
      <c r="B25839">
        <v>4</v>
      </c>
      <c r="C25839" s="1">
        <f>DATE(Airline_Delay_Cause[[#This Row],[year]],Airline_Delay_Cause[[#This Row],[month]],1)</f>
        <v>44287</v>
      </c>
      <c r="D25839" t="s">
        <v>175</v>
      </c>
      <c r="E25839" t="s">
        <v>176</v>
      </c>
      <c r="F25839" t="s">
        <v>134</v>
      </c>
      <c r="G25839" s="2" t="s">
        <v>550</v>
      </c>
      <c r="H25839" s="2" t="s">
        <v>847</v>
      </c>
      <c r="I25839" s="2" t="s">
        <v>975</v>
      </c>
      <c r="J25839">
        <v>1274</v>
      </c>
      <c r="K25839">
        <v>605</v>
      </c>
      <c r="L25839">
        <v>0</v>
      </c>
      <c r="M25839">
        <v>356</v>
      </c>
      <c r="N25839">
        <v>0</v>
      </c>
      <c r="O25839">
        <v>313</v>
      </c>
    </row>
    <row r="25840" spans="1:15" x14ac:dyDescent="0.25">
      <c r="A25840">
        <v>2021</v>
      </c>
      <c r="B25840">
        <v>4</v>
      </c>
      <c r="C25840" s="1">
        <f>DATE(Airline_Delay_Cause[[#This Row],[year]],Airline_Delay_Cause[[#This Row],[month]],1)</f>
        <v>44287</v>
      </c>
      <c r="D25840" t="s">
        <v>175</v>
      </c>
      <c r="E25840" t="s">
        <v>176</v>
      </c>
      <c r="F25840" t="s">
        <v>135</v>
      </c>
      <c r="G25840" s="2" t="s">
        <v>551</v>
      </c>
      <c r="H25840" s="2" t="s">
        <v>839</v>
      </c>
      <c r="I25840" s="2" t="s">
        <v>976</v>
      </c>
      <c r="J25840">
        <v>4014</v>
      </c>
      <c r="K25840">
        <v>1773</v>
      </c>
      <c r="L25840">
        <v>38</v>
      </c>
      <c r="M25840">
        <v>904</v>
      </c>
      <c r="N25840">
        <v>140</v>
      </c>
      <c r="O25840">
        <v>1159</v>
      </c>
    </row>
    <row r="25841" spans="1:15" x14ac:dyDescent="0.25">
      <c r="A25841">
        <v>2021</v>
      </c>
      <c r="B25841">
        <v>4</v>
      </c>
      <c r="C25841" s="1">
        <f>DATE(Airline_Delay_Cause[[#This Row],[year]],Airline_Delay_Cause[[#This Row],[month]],1)</f>
        <v>44287</v>
      </c>
      <c r="D25841" t="s">
        <v>175</v>
      </c>
      <c r="E25841" t="s">
        <v>176</v>
      </c>
      <c r="F25841" t="s">
        <v>136</v>
      </c>
      <c r="G25841" s="2" t="s">
        <v>552</v>
      </c>
      <c r="H25841" s="2" t="s">
        <v>844</v>
      </c>
      <c r="I25841" s="2" t="s">
        <v>977</v>
      </c>
      <c r="J25841">
        <v>62</v>
      </c>
      <c r="K25841">
        <v>62</v>
      </c>
      <c r="L25841">
        <v>0</v>
      </c>
      <c r="M25841">
        <v>0</v>
      </c>
      <c r="N25841">
        <v>0</v>
      </c>
      <c r="O25841">
        <v>0</v>
      </c>
    </row>
    <row r="25842" spans="1:15" x14ac:dyDescent="0.25">
      <c r="A25842">
        <v>2021</v>
      </c>
      <c r="B25842">
        <v>4</v>
      </c>
      <c r="C25842" s="1">
        <f>DATE(Airline_Delay_Cause[[#This Row],[year]],Airline_Delay_Cause[[#This Row],[month]],1)</f>
        <v>44287</v>
      </c>
      <c r="D25842" t="s">
        <v>175</v>
      </c>
      <c r="E25842" t="s">
        <v>176</v>
      </c>
      <c r="F25842" t="s">
        <v>74</v>
      </c>
      <c r="G25842" s="2" t="s">
        <v>493</v>
      </c>
      <c r="H25842" s="2" t="s">
        <v>831</v>
      </c>
      <c r="I25842" s="2" t="s">
        <v>917</v>
      </c>
      <c r="J25842">
        <v>171</v>
      </c>
      <c r="K25842">
        <v>95</v>
      </c>
      <c r="L25842">
        <v>0</v>
      </c>
      <c r="M25842">
        <v>48</v>
      </c>
      <c r="N25842">
        <v>0</v>
      </c>
      <c r="O25842">
        <v>28</v>
      </c>
    </row>
    <row r="25843" spans="1:15" x14ac:dyDescent="0.25">
      <c r="A25843">
        <v>2021</v>
      </c>
      <c r="B25843">
        <v>4</v>
      </c>
      <c r="C25843" s="1">
        <f>DATE(Airline_Delay_Cause[[#This Row],[year]],Airline_Delay_Cause[[#This Row],[month]],1)</f>
        <v>44287</v>
      </c>
      <c r="D25843" t="s">
        <v>175</v>
      </c>
      <c r="E25843" t="s">
        <v>176</v>
      </c>
      <c r="F25843" t="s">
        <v>138</v>
      </c>
      <c r="G25843" s="2" t="s">
        <v>554</v>
      </c>
      <c r="H25843" s="2" t="s">
        <v>828</v>
      </c>
      <c r="I25843" s="2" t="s">
        <v>979</v>
      </c>
      <c r="J25843">
        <v>642</v>
      </c>
      <c r="K25843">
        <v>79</v>
      </c>
      <c r="L25843">
        <v>0</v>
      </c>
      <c r="M25843">
        <v>523</v>
      </c>
      <c r="N25843">
        <v>0</v>
      </c>
      <c r="O25843">
        <v>40</v>
      </c>
    </row>
    <row r="25844" spans="1:15" x14ac:dyDescent="0.25">
      <c r="A25844">
        <v>2021</v>
      </c>
      <c r="B25844">
        <v>4</v>
      </c>
      <c r="C25844" s="1">
        <f>DATE(Airline_Delay_Cause[[#This Row],[year]],Airline_Delay_Cause[[#This Row],[month]],1)</f>
        <v>44287</v>
      </c>
      <c r="D25844" t="s">
        <v>175</v>
      </c>
      <c r="E25844" t="s">
        <v>176</v>
      </c>
      <c r="F25844" t="s">
        <v>82</v>
      </c>
      <c r="G25844" s="2" t="s">
        <v>501</v>
      </c>
      <c r="H25844" s="2" t="s">
        <v>824</v>
      </c>
      <c r="I25844" s="2" t="s">
        <v>925</v>
      </c>
      <c r="J25844">
        <v>115</v>
      </c>
      <c r="K25844">
        <v>32</v>
      </c>
      <c r="L25844">
        <v>0</v>
      </c>
      <c r="M25844">
        <v>54</v>
      </c>
      <c r="N25844">
        <v>0</v>
      </c>
      <c r="O25844">
        <v>29</v>
      </c>
    </row>
    <row r="25845" spans="1:15" x14ac:dyDescent="0.25">
      <c r="A25845">
        <v>2021</v>
      </c>
      <c r="B25845">
        <v>4</v>
      </c>
      <c r="C25845" s="1">
        <f>DATE(Airline_Delay_Cause[[#This Row],[year]],Airline_Delay_Cause[[#This Row],[month]],1)</f>
        <v>44287</v>
      </c>
      <c r="D25845" t="s">
        <v>175</v>
      </c>
      <c r="E25845" t="s">
        <v>176</v>
      </c>
      <c r="F25845" t="s">
        <v>144</v>
      </c>
      <c r="G25845" s="2" t="s">
        <v>560</v>
      </c>
      <c r="H25845" s="2" t="s">
        <v>807</v>
      </c>
      <c r="I25845" s="2" t="s">
        <v>985</v>
      </c>
      <c r="J25845">
        <v>39</v>
      </c>
      <c r="K25845">
        <v>39</v>
      </c>
      <c r="L25845">
        <v>0</v>
      </c>
      <c r="M25845">
        <v>0</v>
      </c>
      <c r="N25845">
        <v>0</v>
      </c>
      <c r="O25845">
        <v>0</v>
      </c>
    </row>
    <row r="25846" spans="1:15" x14ac:dyDescent="0.25">
      <c r="A25846">
        <v>2021</v>
      </c>
      <c r="B25846">
        <v>4</v>
      </c>
      <c r="C25846" s="1">
        <f>DATE(Airline_Delay_Cause[[#This Row],[year]],Airline_Delay_Cause[[#This Row],[month]],1)</f>
        <v>44287</v>
      </c>
      <c r="D25846" t="s">
        <v>175</v>
      </c>
      <c r="E25846" t="s">
        <v>176</v>
      </c>
      <c r="F25846" t="s">
        <v>189</v>
      </c>
      <c r="G25846" s="2" t="s">
        <v>602</v>
      </c>
      <c r="H25846" s="2" t="s">
        <v>839</v>
      </c>
      <c r="I25846" s="2" t="s">
        <v>1028</v>
      </c>
      <c r="J25846">
        <v>45</v>
      </c>
      <c r="K25846">
        <v>35</v>
      </c>
      <c r="L25846">
        <v>0</v>
      </c>
      <c r="M25846">
        <v>10</v>
      </c>
      <c r="N25846">
        <v>0</v>
      </c>
      <c r="O25846">
        <v>0</v>
      </c>
    </row>
    <row r="25847" spans="1:15" x14ac:dyDescent="0.25">
      <c r="A25847">
        <v>2021</v>
      </c>
      <c r="B25847">
        <v>4</v>
      </c>
      <c r="C25847" s="1">
        <f>DATE(Airline_Delay_Cause[[#This Row],[year]],Airline_Delay_Cause[[#This Row],[month]],1)</f>
        <v>44287</v>
      </c>
      <c r="D25847" t="s">
        <v>175</v>
      </c>
      <c r="E25847" t="s">
        <v>176</v>
      </c>
      <c r="F25847" t="s">
        <v>146</v>
      </c>
      <c r="G25847" s="2" t="s">
        <v>562</v>
      </c>
      <c r="H25847" s="2" t="s">
        <v>844</v>
      </c>
      <c r="I25847" s="2" t="s">
        <v>987</v>
      </c>
      <c r="J25847">
        <v>1075</v>
      </c>
      <c r="K25847">
        <v>414</v>
      </c>
      <c r="L25847">
        <v>0</v>
      </c>
      <c r="M25847">
        <v>586</v>
      </c>
      <c r="N25847">
        <v>0</v>
      </c>
      <c r="O25847">
        <v>75</v>
      </c>
    </row>
    <row r="25848" spans="1:15" x14ac:dyDescent="0.25">
      <c r="A25848">
        <v>2021</v>
      </c>
      <c r="B25848">
        <v>4</v>
      </c>
      <c r="C25848" s="1">
        <f>DATE(Airline_Delay_Cause[[#This Row],[year]],Airline_Delay_Cause[[#This Row],[month]],1)</f>
        <v>44287</v>
      </c>
      <c r="D25848" t="s">
        <v>175</v>
      </c>
      <c r="E25848" t="s">
        <v>176</v>
      </c>
      <c r="F25848" t="s">
        <v>147</v>
      </c>
      <c r="G25848" s="2" t="s">
        <v>563</v>
      </c>
      <c r="H25848" s="2" t="s">
        <v>849</v>
      </c>
      <c r="I25848" s="2" t="s">
        <v>988</v>
      </c>
      <c r="J25848">
        <v>154</v>
      </c>
      <c r="K25848">
        <v>123</v>
      </c>
      <c r="L25848">
        <v>0</v>
      </c>
      <c r="M25848">
        <v>31</v>
      </c>
      <c r="N25848">
        <v>0</v>
      </c>
      <c r="O25848">
        <v>0</v>
      </c>
    </row>
    <row r="25849" spans="1:15" x14ac:dyDescent="0.25">
      <c r="A25849">
        <v>2021</v>
      </c>
      <c r="B25849">
        <v>4</v>
      </c>
      <c r="C25849" s="1">
        <f>DATE(Airline_Delay_Cause[[#This Row],[year]],Airline_Delay_Cause[[#This Row],[month]],1)</f>
        <v>44287</v>
      </c>
      <c r="D25849" t="s">
        <v>175</v>
      </c>
      <c r="E25849" t="s">
        <v>176</v>
      </c>
      <c r="F25849" t="s">
        <v>85</v>
      </c>
      <c r="G25849" s="2" t="s">
        <v>504</v>
      </c>
      <c r="H25849" s="2" t="s">
        <v>832</v>
      </c>
      <c r="I25849" s="2" t="s">
        <v>928</v>
      </c>
      <c r="J25849">
        <v>201</v>
      </c>
      <c r="K25849">
        <v>149</v>
      </c>
      <c r="L25849">
        <v>0</v>
      </c>
      <c r="M25849">
        <v>52</v>
      </c>
      <c r="N25849">
        <v>0</v>
      </c>
      <c r="O25849">
        <v>0</v>
      </c>
    </row>
    <row r="25850" spans="1:15" x14ac:dyDescent="0.25">
      <c r="A25850">
        <v>2021</v>
      </c>
      <c r="B25850">
        <v>4</v>
      </c>
      <c r="C25850" s="1">
        <f>DATE(Airline_Delay_Cause[[#This Row],[year]],Airline_Delay_Cause[[#This Row],[month]],1)</f>
        <v>44287</v>
      </c>
      <c r="D25850" t="s">
        <v>175</v>
      </c>
      <c r="E25850" t="s">
        <v>176</v>
      </c>
      <c r="F25850" t="s">
        <v>190</v>
      </c>
      <c r="G25850" s="2" t="s">
        <v>603</v>
      </c>
      <c r="H25850" s="2" t="s">
        <v>836</v>
      </c>
      <c r="I25850" s="2" t="s">
        <v>1029</v>
      </c>
      <c r="J25850">
        <v>192</v>
      </c>
      <c r="K25850">
        <v>174</v>
      </c>
      <c r="L25850">
        <v>0</v>
      </c>
      <c r="M25850">
        <v>18</v>
      </c>
      <c r="N25850">
        <v>0</v>
      </c>
      <c r="O25850">
        <v>0</v>
      </c>
    </row>
    <row r="25851" spans="1:15" x14ac:dyDescent="0.25">
      <c r="A25851">
        <v>2021</v>
      </c>
      <c r="B25851">
        <v>4</v>
      </c>
      <c r="C25851" s="1">
        <f>DATE(Airline_Delay_Cause[[#This Row],[year]],Airline_Delay_Cause[[#This Row],[month]],1)</f>
        <v>44287</v>
      </c>
      <c r="D25851" t="s">
        <v>175</v>
      </c>
      <c r="E25851" t="s">
        <v>176</v>
      </c>
      <c r="F25851" t="s">
        <v>148</v>
      </c>
      <c r="G25851" s="2" t="s">
        <v>564</v>
      </c>
      <c r="H25851" s="2" t="s">
        <v>839</v>
      </c>
      <c r="I25851" s="2" t="s">
        <v>989</v>
      </c>
      <c r="J25851">
        <v>593</v>
      </c>
      <c r="K25851">
        <v>222</v>
      </c>
      <c r="L25851">
        <v>0</v>
      </c>
      <c r="M25851">
        <v>161</v>
      </c>
      <c r="N25851">
        <v>0</v>
      </c>
      <c r="O25851">
        <v>210</v>
      </c>
    </row>
    <row r="25852" spans="1:15" x14ac:dyDescent="0.25">
      <c r="A25852">
        <v>2021</v>
      </c>
      <c r="B25852">
        <v>4</v>
      </c>
      <c r="C25852" s="1">
        <f>DATE(Airline_Delay_Cause[[#This Row],[year]],Airline_Delay_Cause[[#This Row],[month]],1)</f>
        <v>44287</v>
      </c>
      <c r="D25852" t="s">
        <v>175</v>
      </c>
      <c r="E25852" t="s">
        <v>176</v>
      </c>
      <c r="F25852" t="s">
        <v>86</v>
      </c>
      <c r="G25852" s="2" t="s">
        <v>505</v>
      </c>
      <c r="H25852" s="2" t="s">
        <v>815</v>
      </c>
      <c r="I25852" s="2" t="s">
        <v>929</v>
      </c>
      <c r="J25852">
        <v>826</v>
      </c>
      <c r="K25852">
        <v>501</v>
      </c>
      <c r="L25852">
        <v>0</v>
      </c>
      <c r="M25852">
        <v>190</v>
      </c>
      <c r="N25852">
        <v>0</v>
      </c>
      <c r="O25852">
        <v>135</v>
      </c>
    </row>
    <row r="25853" spans="1:15" x14ac:dyDescent="0.25">
      <c r="A25853">
        <v>2021</v>
      </c>
      <c r="B25853">
        <v>4</v>
      </c>
      <c r="C25853" s="1">
        <f>DATE(Airline_Delay_Cause[[#This Row],[year]],Airline_Delay_Cause[[#This Row],[month]],1)</f>
        <v>44287</v>
      </c>
      <c r="D25853" t="s">
        <v>175</v>
      </c>
      <c r="E25853" t="s">
        <v>176</v>
      </c>
      <c r="F25853" t="s">
        <v>191</v>
      </c>
      <c r="G25853" s="2" t="s">
        <v>604</v>
      </c>
      <c r="H25853" s="2" t="s">
        <v>836</v>
      </c>
      <c r="I25853" s="2" t="s">
        <v>1030</v>
      </c>
      <c r="J25853">
        <v>98</v>
      </c>
      <c r="K25853">
        <v>87</v>
      </c>
      <c r="L25853">
        <v>0</v>
      </c>
      <c r="M25853">
        <v>11</v>
      </c>
      <c r="N25853">
        <v>0</v>
      </c>
      <c r="O25853">
        <v>0</v>
      </c>
    </row>
    <row r="25854" spans="1:15" x14ac:dyDescent="0.25">
      <c r="A25854">
        <v>2021</v>
      </c>
      <c r="B25854">
        <v>4</v>
      </c>
      <c r="C25854" s="1">
        <f>DATE(Airline_Delay_Cause[[#This Row],[year]],Airline_Delay_Cause[[#This Row],[month]],1)</f>
        <v>44287</v>
      </c>
      <c r="D25854" t="s">
        <v>175</v>
      </c>
      <c r="E25854" t="s">
        <v>176</v>
      </c>
      <c r="F25854" t="s">
        <v>150</v>
      </c>
      <c r="G25854" s="2" t="s">
        <v>511</v>
      </c>
      <c r="H25854" s="2" t="s">
        <v>842</v>
      </c>
      <c r="I25854" s="2" t="s">
        <v>991</v>
      </c>
      <c r="J25854">
        <v>5048</v>
      </c>
      <c r="K25854">
        <v>1849</v>
      </c>
      <c r="L25854">
        <v>22</v>
      </c>
      <c r="M25854">
        <v>999</v>
      </c>
      <c r="N25854">
        <v>50</v>
      </c>
      <c r="O25854">
        <v>2128</v>
      </c>
    </row>
    <row r="25855" spans="1:15" x14ac:dyDescent="0.25">
      <c r="A25855">
        <v>2021</v>
      </c>
      <c r="B25855">
        <v>4</v>
      </c>
      <c r="C25855" s="1">
        <f>DATE(Airline_Delay_Cause[[#This Row],[year]],Airline_Delay_Cause[[#This Row],[month]],1)</f>
        <v>44287</v>
      </c>
      <c r="D25855" t="s">
        <v>175</v>
      </c>
      <c r="E25855" t="s">
        <v>176</v>
      </c>
      <c r="F25855" t="s">
        <v>89</v>
      </c>
      <c r="G25855" s="2" t="s">
        <v>508</v>
      </c>
      <c r="H25855" s="2" t="s">
        <v>804</v>
      </c>
      <c r="I25855" s="2" t="s">
        <v>932</v>
      </c>
      <c r="J25855">
        <v>17</v>
      </c>
      <c r="K25855">
        <v>0</v>
      </c>
      <c r="L25855">
        <v>0</v>
      </c>
      <c r="M25855">
        <v>17</v>
      </c>
      <c r="N25855">
        <v>0</v>
      </c>
      <c r="O25855">
        <v>0</v>
      </c>
    </row>
    <row r="25856" spans="1:15" x14ac:dyDescent="0.25">
      <c r="A25856">
        <v>2021</v>
      </c>
      <c r="B25856">
        <v>4</v>
      </c>
      <c r="C25856" s="1">
        <f>DATE(Airline_Delay_Cause[[#This Row],[year]],Airline_Delay_Cause[[#This Row],[month]],1)</f>
        <v>44287</v>
      </c>
      <c r="D25856" t="s">
        <v>175</v>
      </c>
      <c r="E25856" t="s">
        <v>176</v>
      </c>
      <c r="F25856" t="s">
        <v>151</v>
      </c>
      <c r="G25856" s="2" t="s">
        <v>566</v>
      </c>
      <c r="H25856" s="2" t="s">
        <v>850</v>
      </c>
      <c r="I25856" s="2" t="s">
        <v>992</v>
      </c>
      <c r="J25856">
        <v>1322</v>
      </c>
      <c r="K25856">
        <v>753</v>
      </c>
      <c r="L25856">
        <v>0</v>
      </c>
      <c r="M25856">
        <v>231</v>
      </c>
      <c r="N25856">
        <v>0</v>
      </c>
      <c r="O25856">
        <v>338</v>
      </c>
    </row>
    <row r="25857" spans="1:15" x14ac:dyDescent="0.25">
      <c r="A25857">
        <v>2021</v>
      </c>
      <c r="B25857">
        <v>4</v>
      </c>
      <c r="C25857" s="1">
        <f>DATE(Airline_Delay_Cause[[#This Row],[year]],Airline_Delay_Cause[[#This Row],[month]],1)</f>
        <v>44287</v>
      </c>
      <c r="D25857" t="s">
        <v>175</v>
      </c>
      <c r="E25857" t="s">
        <v>176</v>
      </c>
      <c r="F25857" t="s">
        <v>90</v>
      </c>
      <c r="G25857" s="2" t="s">
        <v>509</v>
      </c>
      <c r="H25857" s="2" t="s">
        <v>804</v>
      </c>
      <c r="I25857" s="2" t="s">
        <v>933</v>
      </c>
      <c r="J25857">
        <v>153</v>
      </c>
      <c r="K25857">
        <v>47</v>
      </c>
      <c r="L25857">
        <v>0</v>
      </c>
      <c r="M25857">
        <v>98</v>
      </c>
      <c r="N25857">
        <v>0</v>
      </c>
      <c r="O25857">
        <v>8</v>
      </c>
    </row>
    <row r="25858" spans="1:15" x14ac:dyDescent="0.25">
      <c r="A25858">
        <v>2021</v>
      </c>
      <c r="B25858">
        <v>4</v>
      </c>
      <c r="C25858" s="1">
        <f>DATE(Airline_Delay_Cause[[#This Row],[year]],Airline_Delay_Cause[[#This Row],[month]],1)</f>
        <v>44287</v>
      </c>
      <c r="D25858" t="s">
        <v>175</v>
      </c>
      <c r="E25858" t="s">
        <v>176</v>
      </c>
      <c r="F25858" t="s">
        <v>193</v>
      </c>
      <c r="G25858" s="2" t="s">
        <v>606</v>
      </c>
      <c r="H25858" s="2" t="s">
        <v>836</v>
      </c>
      <c r="I25858" s="2" t="s">
        <v>1032</v>
      </c>
      <c r="J25858">
        <v>535</v>
      </c>
      <c r="K25858">
        <v>250</v>
      </c>
      <c r="L25858">
        <v>35</v>
      </c>
      <c r="M25858">
        <v>82</v>
      </c>
      <c r="N25858">
        <v>0</v>
      </c>
      <c r="O25858">
        <v>168</v>
      </c>
    </row>
    <row r="25859" spans="1:15" x14ac:dyDescent="0.25">
      <c r="A25859">
        <v>2021</v>
      </c>
      <c r="B25859">
        <v>4</v>
      </c>
      <c r="C25859" s="1">
        <f>DATE(Airline_Delay_Cause[[#This Row],[year]],Airline_Delay_Cause[[#This Row],[month]],1)</f>
        <v>44287</v>
      </c>
      <c r="D25859" t="s">
        <v>175</v>
      </c>
      <c r="E25859" t="s">
        <v>176</v>
      </c>
      <c r="F25859" t="s">
        <v>153</v>
      </c>
      <c r="G25859" s="2" t="s">
        <v>568</v>
      </c>
      <c r="H25859" s="2" t="s">
        <v>839</v>
      </c>
      <c r="I25859" s="2" t="s">
        <v>994</v>
      </c>
      <c r="J25859">
        <v>1159</v>
      </c>
      <c r="K25859">
        <v>634</v>
      </c>
      <c r="L25859">
        <v>0</v>
      </c>
      <c r="M25859">
        <v>108</v>
      </c>
      <c r="N25859">
        <v>0</v>
      </c>
      <c r="O25859">
        <v>417</v>
      </c>
    </row>
    <row r="25860" spans="1:15" x14ac:dyDescent="0.25">
      <c r="A25860">
        <v>2021</v>
      </c>
      <c r="B25860">
        <v>4</v>
      </c>
      <c r="C25860" s="1">
        <f>DATE(Airline_Delay_Cause[[#This Row],[year]],Airline_Delay_Cause[[#This Row],[month]],1)</f>
        <v>44287</v>
      </c>
      <c r="D25860" t="s">
        <v>175</v>
      </c>
      <c r="E25860" t="s">
        <v>176</v>
      </c>
      <c r="F25860" t="s">
        <v>93</v>
      </c>
      <c r="G25860" s="2" t="s">
        <v>512</v>
      </c>
      <c r="H25860" s="2" t="s">
        <v>811</v>
      </c>
      <c r="I25860" s="2" t="s">
        <v>93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25">
      <c r="A25861">
        <v>2021</v>
      </c>
      <c r="B25861">
        <v>4</v>
      </c>
      <c r="C25861" s="1">
        <f>DATE(Airline_Delay_Cause[[#This Row],[year]],Airline_Delay_Cause[[#This Row],[month]],1)</f>
        <v>44287</v>
      </c>
      <c r="D25861" t="s">
        <v>175</v>
      </c>
      <c r="E25861" t="s">
        <v>176</v>
      </c>
      <c r="F25861" t="s">
        <v>156</v>
      </c>
      <c r="G25861" s="2" t="s">
        <v>571</v>
      </c>
      <c r="H25861" s="2" t="s">
        <v>828</v>
      </c>
      <c r="I25861" s="2" t="s">
        <v>997</v>
      </c>
      <c r="J25861">
        <v>116</v>
      </c>
      <c r="K25861">
        <v>26</v>
      </c>
      <c r="L25861">
        <v>0</v>
      </c>
      <c r="M25861">
        <v>79</v>
      </c>
      <c r="N25861">
        <v>0</v>
      </c>
      <c r="O25861">
        <v>11</v>
      </c>
    </row>
    <row r="25862" spans="1:15" x14ac:dyDescent="0.25">
      <c r="A25862">
        <v>2021</v>
      </c>
      <c r="B25862">
        <v>4</v>
      </c>
      <c r="C25862" s="1">
        <f>DATE(Airline_Delay_Cause[[#This Row],[year]],Airline_Delay_Cause[[#This Row],[month]],1)</f>
        <v>44287</v>
      </c>
      <c r="D25862" t="s">
        <v>175</v>
      </c>
      <c r="E25862" t="s">
        <v>176</v>
      </c>
      <c r="F25862" t="s">
        <v>157</v>
      </c>
      <c r="G25862" s="2" t="s">
        <v>572</v>
      </c>
      <c r="H25862" s="2" t="s">
        <v>839</v>
      </c>
      <c r="I25862" s="2" t="s">
        <v>998</v>
      </c>
      <c r="J25862">
        <v>1701</v>
      </c>
      <c r="K25862">
        <v>585</v>
      </c>
      <c r="L25862">
        <v>21</v>
      </c>
      <c r="M25862">
        <v>603</v>
      </c>
      <c r="N25862">
        <v>160</v>
      </c>
      <c r="O25862">
        <v>332</v>
      </c>
    </row>
    <row r="25863" spans="1:15" x14ac:dyDescent="0.25">
      <c r="A25863">
        <v>2021</v>
      </c>
      <c r="B25863">
        <v>4</v>
      </c>
      <c r="C25863" s="1">
        <f>DATE(Airline_Delay_Cause[[#This Row],[year]],Airline_Delay_Cause[[#This Row],[month]],1)</f>
        <v>44287</v>
      </c>
      <c r="D25863" t="s">
        <v>175</v>
      </c>
      <c r="E25863" t="s">
        <v>176</v>
      </c>
      <c r="F25863" t="s">
        <v>158</v>
      </c>
      <c r="G25863" s="2" t="s">
        <v>573</v>
      </c>
      <c r="H25863" s="2" t="s">
        <v>810</v>
      </c>
      <c r="I25863" s="2" t="s">
        <v>999</v>
      </c>
      <c r="J25863">
        <v>139</v>
      </c>
      <c r="K25863">
        <v>59</v>
      </c>
      <c r="L25863">
        <v>0</v>
      </c>
      <c r="M25863">
        <v>80</v>
      </c>
      <c r="N25863">
        <v>0</v>
      </c>
      <c r="O25863">
        <v>0</v>
      </c>
    </row>
    <row r="25864" spans="1:15" x14ac:dyDescent="0.25">
      <c r="A25864">
        <v>2021</v>
      </c>
      <c r="B25864">
        <v>4</v>
      </c>
      <c r="C25864" s="1">
        <f>DATE(Airline_Delay_Cause[[#This Row],[year]],Airline_Delay_Cause[[#This Row],[month]],1)</f>
        <v>44287</v>
      </c>
      <c r="D25864" t="s">
        <v>175</v>
      </c>
      <c r="E25864" t="s">
        <v>176</v>
      </c>
      <c r="F25864" t="s">
        <v>194</v>
      </c>
      <c r="G25864" s="2" t="s">
        <v>607</v>
      </c>
      <c r="H25864" s="2" t="s">
        <v>836</v>
      </c>
      <c r="I25864" s="2" t="s">
        <v>1033</v>
      </c>
      <c r="J25864">
        <v>118</v>
      </c>
      <c r="K25864">
        <v>0</v>
      </c>
      <c r="L25864">
        <v>52</v>
      </c>
      <c r="M25864">
        <v>0</v>
      </c>
      <c r="N25864">
        <v>0</v>
      </c>
      <c r="O25864">
        <v>66</v>
      </c>
    </row>
    <row r="25865" spans="1:15" x14ac:dyDescent="0.25">
      <c r="A25865">
        <v>2021</v>
      </c>
      <c r="B25865">
        <v>4</v>
      </c>
      <c r="C25865" s="1">
        <f>DATE(Airline_Delay_Cause[[#This Row],[year]],Airline_Delay_Cause[[#This Row],[month]],1)</f>
        <v>44287</v>
      </c>
      <c r="D25865" t="s">
        <v>175</v>
      </c>
      <c r="E25865" t="s">
        <v>176</v>
      </c>
      <c r="F25865" t="s">
        <v>161</v>
      </c>
      <c r="G25865" s="2" t="s">
        <v>576</v>
      </c>
      <c r="H25865" s="2" t="s">
        <v>843</v>
      </c>
      <c r="I25865" s="2" t="s">
        <v>1002</v>
      </c>
      <c r="J25865">
        <v>23431</v>
      </c>
      <c r="K25865">
        <v>8437</v>
      </c>
      <c r="L25865">
        <v>150</v>
      </c>
      <c r="M25865">
        <v>5563</v>
      </c>
      <c r="N25865">
        <v>217</v>
      </c>
      <c r="O25865">
        <v>9064</v>
      </c>
    </row>
    <row r="25866" spans="1:15" x14ac:dyDescent="0.25">
      <c r="A25866">
        <v>2021</v>
      </c>
      <c r="B25866">
        <v>4</v>
      </c>
      <c r="C25866" s="1">
        <f>DATE(Airline_Delay_Cause[[#This Row],[year]],Airline_Delay_Cause[[#This Row],[month]],1)</f>
        <v>44287</v>
      </c>
      <c r="D25866" t="s">
        <v>175</v>
      </c>
      <c r="E25866" t="s">
        <v>176</v>
      </c>
      <c r="F25866" t="s">
        <v>162</v>
      </c>
      <c r="G25866" s="2" t="s">
        <v>577</v>
      </c>
      <c r="H25866" s="2" t="s">
        <v>839</v>
      </c>
      <c r="I25866" s="2" t="s">
        <v>1003</v>
      </c>
      <c r="J25866">
        <v>1547</v>
      </c>
      <c r="K25866">
        <v>779</v>
      </c>
      <c r="L25866">
        <v>126</v>
      </c>
      <c r="M25866">
        <v>174</v>
      </c>
      <c r="N25866">
        <v>36</v>
      </c>
      <c r="O25866">
        <v>432</v>
      </c>
    </row>
    <row r="25867" spans="1:15" x14ac:dyDescent="0.25">
      <c r="A25867">
        <v>2021</v>
      </c>
      <c r="B25867">
        <v>4</v>
      </c>
      <c r="C25867" s="1">
        <f>DATE(Airline_Delay_Cause[[#This Row],[year]],Airline_Delay_Cause[[#This Row],[month]],1)</f>
        <v>44287</v>
      </c>
      <c r="D25867" t="s">
        <v>175</v>
      </c>
      <c r="E25867" t="s">
        <v>176</v>
      </c>
      <c r="F25867" t="s">
        <v>195</v>
      </c>
      <c r="G25867" s="2" t="s">
        <v>608</v>
      </c>
      <c r="H25867" s="2" t="s">
        <v>836</v>
      </c>
      <c r="I25867" s="2" t="s">
        <v>1034</v>
      </c>
      <c r="J25867">
        <v>33</v>
      </c>
      <c r="K25867">
        <v>14</v>
      </c>
      <c r="L25867">
        <v>0</v>
      </c>
      <c r="M25867">
        <v>19</v>
      </c>
      <c r="N25867">
        <v>0</v>
      </c>
      <c r="O25867">
        <v>0</v>
      </c>
    </row>
    <row r="25868" spans="1:15" x14ac:dyDescent="0.25">
      <c r="A25868">
        <v>2021</v>
      </c>
      <c r="B25868">
        <v>4</v>
      </c>
      <c r="C25868" s="1">
        <f>DATE(Airline_Delay_Cause[[#This Row],[year]],Airline_Delay_Cause[[#This Row],[month]],1)</f>
        <v>44287</v>
      </c>
      <c r="D25868" t="s">
        <v>175</v>
      </c>
      <c r="E25868" t="s">
        <v>176</v>
      </c>
      <c r="F25868" t="s">
        <v>163</v>
      </c>
      <c r="G25868" s="2" t="s">
        <v>578</v>
      </c>
      <c r="H25868" s="2" t="s">
        <v>839</v>
      </c>
      <c r="I25868" s="2" t="s">
        <v>1004</v>
      </c>
      <c r="J25868">
        <v>1102</v>
      </c>
      <c r="K25868">
        <v>411</v>
      </c>
      <c r="L25868">
        <v>0</v>
      </c>
      <c r="M25868">
        <v>156</v>
      </c>
      <c r="N25868">
        <v>0</v>
      </c>
      <c r="O25868">
        <v>535</v>
      </c>
    </row>
    <row r="25869" spans="1:15" x14ac:dyDescent="0.25">
      <c r="A25869">
        <v>2021</v>
      </c>
      <c r="B25869">
        <v>4</v>
      </c>
      <c r="C25869" s="1">
        <f>DATE(Airline_Delay_Cause[[#This Row],[year]],Airline_Delay_Cause[[#This Row],[month]],1)</f>
        <v>44287</v>
      </c>
      <c r="D25869" t="s">
        <v>175</v>
      </c>
      <c r="E25869" t="s">
        <v>176</v>
      </c>
      <c r="F25869" t="s">
        <v>165</v>
      </c>
      <c r="G25869" s="2" t="s">
        <v>580</v>
      </c>
      <c r="H25869" s="2" t="s">
        <v>852</v>
      </c>
      <c r="I25869" s="2" t="s">
        <v>1006</v>
      </c>
      <c r="J25869">
        <v>84</v>
      </c>
      <c r="K25869">
        <v>38</v>
      </c>
      <c r="L25869">
        <v>0</v>
      </c>
      <c r="M25869">
        <v>0</v>
      </c>
      <c r="N25869">
        <v>0</v>
      </c>
      <c r="O25869">
        <v>46</v>
      </c>
    </row>
    <row r="25870" spans="1:15" x14ac:dyDescent="0.25">
      <c r="A25870">
        <v>2021</v>
      </c>
      <c r="B25870">
        <v>4</v>
      </c>
      <c r="C25870" s="1">
        <f>DATE(Airline_Delay_Cause[[#This Row],[year]],Airline_Delay_Cause[[#This Row],[month]],1)</f>
        <v>44287</v>
      </c>
      <c r="D25870" t="s">
        <v>175</v>
      </c>
      <c r="E25870" t="s">
        <v>176</v>
      </c>
      <c r="F25870" t="s">
        <v>166</v>
      </c>
      <c r="G25870" s="2" t="s">
        <v>581</v>
      </c>
      <c r="H25870" s="2" t="s">
        <v>839</v>
      </c>
      <c r="I25870" s="2" t="s">
        <v>1007</v>
      </c>
      <c r="J25870">
        <v>403</v>
      </c>
      <c r="K25870">
        <v>276</v>
      </c>
      <c r="L25870">
        <v>0</v>
      </c>
      <c r="M25870">
        <v>69</v>
      </c>
      <c r="N25870">
        <v>0</v>
      </c>
      <c r="O25870">
        <v>58</v>
      </c>
    </row>
    <row r="25871" spans="1:15" x14ac:dyDescent="0.25">
      <c r="A25871">
        <v>2021</v>
      </c>
      <c r="B25871">
        <v>4</v>
      </c>
      <c r="C25871" s="1">
        <f>DATE(Airline_Delay_Cause[[#This Row],[year]],Airline_Delay_Cause[[#This Row],[month]],1)</f>
        <v>44287</v>
      </c>
      <c r="D25871" t="s">
        <v>175</v>
      </c>
      <c r="E25871" t="s">
        <v>176</v>
      </c>
      <c r="F25871" t="s">
        <v>167</v>
      </c>
      <c r="G25871" s="2" t="s">
        <v>582</v>
      </c>
      <c r="H25871" s="2" t="s">
        <v>839</v>
      </c>
      <c r="I25871" s="2" t="s">
        <v>1008</v>
      </c>
      <c r="J25871">
        <v>660</v>
      </c>
      <c r="K25871">
        <v>395</v>
      </c>
      <c r="L25871">
        <v>0</v>
      </c>
      <c r="M25871">
        <v>138</v>
      </c>
      <c r="N25871">
        <v>0</v>
      </c>
      <c r="O25871">
        <v>127</v>
      </c>
    </row>
    <row r="25872" spans="1:15" x14ac:dyDescent="0.25">
      <c r="A25872">
        <v>2021</v>
      </c>
      <c r="B25872">
        <v>4</v>
      </c>
      <c r="C25872" s="1">
        <f>DATE(Airline_Delay_Cause[[#This Row],[year]],Airline_Delay_Cause[[#This Row],[month]],1)</f>
        <v>44287</v>
      </c>
      <c r="D25872" t="s">
        <v>175</v>
      </c>
      <c r="E25872" t="s">
        <v>176</v>
      </c>
      <c r="F25872" t="s">
        <v>100</v>
      </c>
      <c r="G25872" s="2" t="s">
        <v>519</v>
      </c>
      <c r="H25872" s="2" t="s">
        <v>831</v>
      </c>
      <c r="I25872" s="2" t="s">
        <v>943</v>
      </c>
      <c r="J25872">
        <v>44</v>
      </c>
      <c r="K25872">
        <v>23</v>
      </c>
      <c r="L25872">
        <v>0</v>
      </c>
      <c r="M25872">
        <v>21</v>
      </c>
      <c r="N25872">
        <v>0</v>
      </c>
      <c r="O25872">
        <v>0</v>
      </c>
    </row>
    <row r="25873" spans="1:15" x14ac:dyDescent="0.25">
      <c r="A25873">
        <v>2021</v>
      </c>
      <c r="B25873">
        <v>4</v>
      </c>
      <c r="C25873" s="1">
        <f>DATE(Airline_Delay_Cause[[#This Row],[year]],Airline_Delay_Cause[[#This Row],[month]],1)</f>
        <v>44287</v>
      </c>
      <c r="D25873" t="s">
        <v>175</v>
      </c>
      <c r="E25873" t="s">
        <v>176</v>
      </c>
      <c r="F25873" t="s">
        <v>171</v>
      </c>
      <c r="G25873" s="2" t="s">
        <v>586</v>
      </c>
      <c r="H25873" s="2" t="s">
        <v>828</v>
      </c>
      <c r="I25873" s="2" t="s">
        <v>1012</v>
      </c>
      <c r="J25873">
        <v>451</v>
      </c>
      <c r="K25873">
        <v>187</v>
      </c>
      <c r="L25873">
        <v>0</v>
      </c>
      <c r="M25873">
        <v>264</v>
      </c>
      <c r="N25873">
        <v>0</v>
      </c>
      <c r="O25873">
        <v>0</v>
      </c>
    </row>
    <row r="25874" spans="1:15" x14ac:dyDescent="0.25">
      <c r="A25874">
        <v>2021</v>
      </c>
      <c r="B25874">
        <v>4</v>
      </c>
      <c r="C25874" s="1">
        <f>DATE(Airline_Delay_Cause[[#This Row],[year]],Airline_Delay_Cause[[#This Row],[month]],1)</f>
        <v>44287</v>
      </c>
      <c r="D25874" t="s">
        <v>175</v>
      </c>
      <c r="E25874" t="s">
        <v>176</v>
      </c>
      <c r="F25874" t="s">
        <v>173</v>
      </c>
      <c r="G25874" s="2" t="s">
        <v>588</v>
      </c>
      <c r="H25874" s="2" t="s">
        <v>850</v>
      </c>
      <c r="I25874" s="2" t="s">
        <v>1014</v>
      </c>
      <c r="J25874">
        <v>151</v>
      </c>
      <c r="K25874">
        <v>10</v>
      </c>
      <c r="L25874">
        <v>0</v>
      </c>
      <c r="M25874">
        <v>49</v>
      </c>
      <c r="N25874">
        <v>0</v>
      </c>
      <c r="O25874">
        <v>92</v>
      </c>
    </row>
    <row r="25875" spans="1:15" x14ac:dyDescent="0.25">
      <c r="A25875">
        <v>2021</v>
      </c>
      <c r="B25875">
        <v>4</v>
      </c>
      <c r="C25875" s="1">
        <f>DATE(Airline_Delay_Cause[[#This Row],[year]],Airline_Delay_Cause[[#This Row],[month]],1)</f>
        <v>44287</v>
      </c>
      <c r="D25875" t="s">
        <v>175</v>
      </c>
      <c r="E25875" t="s">
        <v>176</v>
      </c>
      <c r="F25875" t="s">
        <v>196</v>
      </c>
      <c r="G25875" s="2" t="s">
        <v>609</v>
      </c>
      <c r="H25875" s="2" t="s">
        <v>836</v>
      </c>
      <c r="I25875" s="2" t="s">
        <v>1035</v>
      </c>
      <c r="J25875">
        <v>583</v>
      </c>
      <c r="K25875">
        <v>44</v>
      </c>
      <c r="L25875">
        <v>0</v>
      </c>
      <c r="M25875">
        <v>134</v>
      </c>
      <c r="N25875">
        <v>0</v>
      </c>
      <c r="O25875">
        <v>405</v>
      </c>
    </row>
    <row r="25876" spans="1:15" x14ac:dyDescent="0.25">
      <c r="A25876">
        <v>2021</v>
      </c>
      <c r="B25876">
        <v>4</v>
      </c>
      <c r="C25876" s="1">
        <f>DATE(Airline_Delay_Cause[[#This Row],[year]],Airline_Delay_Cause[[#This Row],[month]],1)</f>
        <v>44287</v>
      </c>
      <c r="D25876" t="s">
        <v>175</v>
      </c>
      <c r="E25876" t="s">
        <v>176</v>
      </c>
      <c r="F25876" t="s">
        <v>197</v>
      </c>
      <c r="G25876" s="2" t="s">
        <v>610</v>
      </c>
      <c r="H25876" s="2" t="s">
        <v>836</v>
      </c>
      <c r="I25876" s="2" t="s">
        <v>1036</v>
      </c>
      <c r="J25876">
        <v>544</v>
      </c>
      <c r="K25876">
        <v>144</v>
      </c>
      <c r="L25876">
        <v>0</v>
      </c>
      <c r="M25876">
        <v>59</v>
      </c>
      <c r="N25876">
        <v>0</v>
      </c>
      <c r="O25876">
        <v>341</v>
      </c>
    </row>
    <row r="25877" spans="1:15" x14ac:dyDescent="0.25">
      <c r="A25877">
        <v>2021</v>
      </c>
      <c r="B25877">
        <v>4</v>
      </c>
      <c r="C25877" s="1">
        <f>DATE(Airline_Delay_Cause[[#This Row],[year]],Airline_Delay_Cause[[#This Row],[month]],1)</f>
        <v>44287</v>
      </c>
      <c r="D25877" t="s">
        <v>198</v>
      </c>
      <c r="E25877" t="s">
        <v>199</v>
      </c>
      <c r="F25877" t="s">
        <v>109</v>
      </c>
      <c r="G25877" s="2" t="s">
        <v>525</v>
      </c>
      <c r="H25877" s="2" t="s">
        <v>835</v>
      </c>
      <c r="I25877" s="2" t="s">
        <v>95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25">
      <c r="A25878">
        <v>2021</v>
      </c>
      <c r="B25878">
        <v>4</v>
      </c>
      <c r="C25878" s="1">
        <f>DATE(Airline_Delay_Cause[[#This Row],[year]],Airline_Delay_Cause[[#This Row],[month]],1)</f>
        <v>44287</v>
      </c>
      <c r="D25878" t="s">
        <v>198</v>
      </c>
      <c r="E25878" t="s">
        <v>199</v>
      </c>
      <c r="F25878" t="s">
        <v>19</v>
      </c>
      <c r="G25878" s="2" t="s">
        <v>439</v>
      </c>
      <c r="H25878" s="2" t="s">
        <v>808</v>
      </c>
      <c r="I25878" s="2" t="s">
        <v>862</v>
      </c>
      <c r="J25878">
        <v>1017</v>
      </c>
      <c r="K25878">
        <v>238</v>
      </c>
      <c r="L25878">
        <v>427</v>
      </c>
      <c r="M25878">
        <v>182</v>
      </c>
      <c r="N25878">
        <v>25</v>
      </c>
      <c r="O25878">
        <v>145</v>
      </c>
    </row>
    <row r="25879" spans="1:15" x14ac:dyDescent="0.25">
      <c r="A25879">
        <v>2021</v>
      </c>
      <c r="B25879">
        <v>4</v>
      </c>
      <c r="C25879" s="1">
        <f>DATE(Airline_Delay_Cause[[#This Row],[year]],Airline_Delay_Cause[[#This Row],[month]],1)</f>
        <v>44287</v>
      </c>
      <c r="D25879" t="s">
        <v>198</v>
      </c>
      <c r="E25879" t="s">
        <v>199</v>
      </c>
      <c r="F25879" t="s">
        <v>20</v>
      </c>
      <c r="G25879" s="2" t="s">
        <v>443</v>
      </c>
      <c r="H25879" s="2" t="s">
        <v>805</v>
      </c>
      <c r="I25879" s="2" t="s">
        <v>863</v>
      </c>
      <c r="J25879">
        <v>920</v>
      </c>
      <c r="K25879">
        <v>403</v>
      </c>
      <c r="L25879">
        <v>34</v>
      </c>
      <c r="M25879">
        <v>342</v>
      </c>
      <c r="N25879">
        <v>0</v>
      </c>
      <c r="O25879">
        <v>141</v>
      </c>
    </row>
    <row r="25880" spans="1:15" x14ac:dyDescent="0.25">
      <c r="A25880">
        <v>2021</v>
      </c>
      <c r="B25880">
        <v>4</v>
      </c>
      <c r="C25880" s="1">
        <f>DATE(Airline_Delay_Cause[[#This Row],[year]],Airline_Delay_Cause[[#This Row],[month]],1)</f>
        <v>44287</v>
      </c>
      <c r="D25880" t="s">
        <v>198</v>
      </c>
      <c r="E25880" t="s">
        <v>199</v>
      </c>
      <c r="F25880" t="s">
        <v>22</v>
      </c>
      <c r="G25880" s="2" t="s">
        <v>445</v>
      </c>
      <c r="H25880" s="2" t="s">
        <v>810</v>
      </c>
      <c r="I25880" s="2" t="s">
        <v>865</v>
      </c>
      <c r="J25880">
        <v>2231</v>
      </c>
      <c r="K25880">
        <v>1354</v>
      </c>
      <c r="L25880">
        <v>201</v>
      </c>
      <c r="M25880">
        <v>217</v>
      </c>
      <c r="N25880">
        <v>0</v>
      </c>
      <c r="O25880">
        <v>459</v>
      </c>
    </row>
    <row r="25881" spans="1:15" x14ac:dyDescent="0.25">
      <c r="A25881">
        <v>2021</v>
      </c>
      <c r="B25881">
        <v>4</v>
      </c>
      <c r="C25881" s="1">
        <f>DATE(Airline_Delay_Cause[[#This Row],[year]],Airline_Delay_Cause[[#This Row],[month]],1)</f>
        <v>44287</v>
      </c>
      <c r="D25881" t="s">
        <v>198</v>
      </c>
      <c r="E25881" t="s">
        <v>199</v>
      </c>
      <c r="F25881" t="s">
        <v>112</v>
      </c>
      <c r="G25881" s="2" t="s">
        <v>528</v>
      </c>
      <c r="H25881" s="2" t="s">
        <v>837</v>
      </c>
      <c r="I25881" s="2" t="s">
        <v>953</v>
      </c>
      <c r="J25881">
        <v>6158</v>
      </c>
      <c r="K25881">
        <v>2996</v>
      </c>
      <c r="L25881">
        <v>119</v>
      </c>
      <c r="M25881">
        <v>903</v>
      </c>
      <c r="N25881">
        <v>15</v>
      </c>
      <c r="O25881">
        <v>2125</v>
      </c>
    </row>
    <row r="25882" spans="1:15" x14ac:dyDescent="0.25">
      <c r="A25882">
        <v>2021</v>
      </c>
      <c r="B25882">
        <v>4</v>
      </c>
      <c r="C25882" s="1">
        <f>DATE(Airline_Delay_Cause[[#This Row],[year]],Airline_Delay_Cause[[#This Row],[month]],1)</f>
        <v>44287</v>
      </c>
      <c r="D25882" t="s">
        <v>198</v>
      </c>
      <c r="E25882" t="s">
        <v>199</v>
      </c>
      <c r="F25882" t="s">
        <v>29</v>
      </c>
      <c r="G25882" s="2" t="s">
        <v>452</v>
      </c>
      <c r="H25882" s="2" t="s">
        <v>816</v>
      </c>
      <c r="I25882" s="2" t="s">
        <v>872</v>
      </c>
      <c r="J25882">
        <v>548</v>
      </c>
      <c r="K25882">
        <v>362</v>
      </c>
      <c r="L25882">
        <v>6</v>
      </c>
      <c r="M25882">
        <v>0</v>
      </c>
      <c r="N25882">
        <v>0</v>
      </c>
      <c r="O25882">
        <v>180</v>
      </c>
    </row>
    <row r="25883" spans="1:15" x14ac:dyDescent="0.25">
      <c r="A25883">
        <v>2021</v>
      </c>
      <c r="B25883">
        <v>4</v>
      </c>
      <c r="C25883" s="1">
        <f>DATE(Airline_Delay_Cause[[#This Row],[year]],Airline_Delay_Cause[[#This Row],[month]],1)</f>
        <v>44287</v>
      </c>
      <c r="D25883" t="s">
        <v>198</v>
      </c>
      <c r="E25883" t="s">
        <v>199</v>
      </c>
      <c r="F25883" t="s">
        <v>30</v>
      </c>
      <c r="G25883" s="2" t="s">
        <v>453</v>
      </c>
      <c r="H25883" s="2" t="s">
        <v>806</v>
      </c>
      <c r="I25883" s="2" t="s">
        <v>873</v>
      </c>
      <c r="J25883">
        <v>26461</v>
      </c>
      <c r="K25883">
        <v>10053</v>
      </c>
      <c r="L25883">
        <v>1152</v>
      </c>
      <c r="M25883">
        <v>3196</v>
      </c>
      <c r="N25883">
        <v>216</v>
      </c>
      <c r="O25883">
        <v>11844</v>
      </c>
    </row>
    <row r="25884" spans="1:15" x14ac:dyDescent="0.25">
      <c r="A25884">
        <v>2021</v>
      </c>
      <c r="B25884">
        <v>4</v>
      </c>
      <c r="C25884" s="1">
        <f>DATE(Airline_Delay_Cause[[#This Row],[year]],Airline_Delay_Cause[[#This Row],[month]],1)</f>
        <v>44287</v>
      </c>
      <c r="D25884" t="s">
        <v>198</v>
      </c>
      <c r="E25884" t="s">
        <v>199</v>
      </c>
      <c r="F25884" t="s">
        <v>200</v>
      </c>
      <c r="G25884" s="2" t="s">
        <v>611</v>
      </c>
      <c r="H25884" s="2" t="s">
        <v>851</v>
      </c>
      <c r="I25884" s="2" t="s">
        <v>1037</v>
      </c>
      <c r="J25884">
        <v>207</v>
      </c>
      <c r="K25884">
        <v>50</v>
      </c>
      <c r="L25884">
        <v>0</v>
      </c>
      <c r="M25884">
        <v>59</v>
      </c>
      <c r="N25884">
        <v>0</v>
      </c>
      <c r="O25884">
        <v>98</v>
      </c>
    </row>
    <row r="25885" spans="1:15" x14ac:dyDescent="0.25">
      <c r="A25885">
        <v>2021</v>
      </c>
      <c r="B25885">
        <v>4</v>
      </c>
      <c r="C25885" s="1">
        <f>DATE(Airline_Delay_Cause[[#This Row],[year]],Airline_Delay_Cause[[#This Row],[month]],1)</f>
        <v>44287</v>
      </c>
      <c r="D25885" t="s">
        <v>198</v>
      </c>
      <c r="E25885" t="s">
        <v>199</v>
      </c>
      <c r="F25885" t="s">
        <v>32</v>
      </c>
      <c r="G25885" s="2" t="s">
        <v>455</v>
      </c>
      <c r="H25885" s="2" t="s">
        <v>817</v>
      </c>
      <c r="I25885" s="2" t="s">
        <v>875</v>
      </c>
      <c r="J25885">
        <v>118</v>
      </c>
      <c r="K25885">
        <v>118</v>
      </c>
      <c r="L25885">
        <v>0</v>
      </c>
      <c r="M25885">
        <v>0</v>
      </c>
      <c r="N25885">
        <v>0</v>
      </c>
      <c r="O25885">
        <v>0</v>
      </c>
    </row>
    <row r="25886" spans="1:15" x14ac:dyDescent="0.25">
      <c r="A25886">
        <v>2021</v>
      </c>
      <c r="B25886">
        <v>4</v>
      </c>
      <c r="C25886" s="1">
        <f>DATE(Airline_Delay_Cause[[#This Row],[year]],Airline_Delay_Cause[[#This Row],[month]],1)</f>
        <v>44287</v>
      </c>
      <c r="D25886" t="s">
        <v>198</v>
      </c>
      <c r="E25886" t="s">
        <v>199</v>
      </c>
      <c r="F25886" t="s">
        <v>33</v>
      </c>
      <c r="G25886" s="2" t="s">
        <v>456</v>
      </c>
      <c r="H25886" s="2" t="s">
        <v>808</v>
      </c>
      <c r="I25886" s="2" t="s">
        <v>876</v>
      </c>
      <c r="J25886">
        <v>832</v>
      </c>
      <c r="K25886">
        <v>395</v>
      </c>
      <c r="L25886">
        <v>0</v>
      </c>
      <c r="M25886">
        <v>110</v>
      </c>
      <c r="N25886">
        <v>0</v>
      </c>
      <c r="O25886">
        <v>327</v>
      </c>
    </row>
    <row r="25887" spans="1:15" x14ac:dyDescent="0.25">
      <c r="A25887">
        <v>2021</v>
      </c>
      <c r="B25887">
        <v>4</v>
      </c>
      <c r="C25887" s="1">
        <f>DATE(Airline_Delay_Cause[[#This Row],[year]],Airline_Delay_Cause[[#This Row],[month]],1)</f>
        <v>44287</v>
      </c>
      <c r="D25887" t="s">
        <v>198</v>
      </c>
      <c r="E25887" t="s">
        <v>199</v>
      </c>
      <c r="F25887" t="s">
        <v>38</v>
      </c>
      <c r="G25887" s="2" t="s">
        <v>461</v>
      </c>
      <c r="H25887" s="2" t="s">
        <v>819</v>
      </c>
      <c r="I25887" s="2" t="s">
        <v>881</v>
      </c>
      <c r="J25887">
        <v>849</v>
      </c>
      <c r="K25887">
        <v>578</v>
      </c>
      <c r="L25887">
        <v>45</v>
      </c>
      <c r="M25887">
        <v>90</v>
      </c>
      <c r="N25887">
        <v>0</v>
      </c>
      <c r="O25887">
        <v>136</v>
      </c>
    </row>
    <row r="25888" spans="1:15" x14ac:dyDescent="0.25">
      <c r="A25888">
        <v>2021</v>
      </c>
      <c r="B25888">
        <v>4</v>
      </c>
      <c r="C25888" s="1">
        <f>DATE(Airline_Delay_Cause[[#This Row],[year]],Airline_Delay_Cause[[#This Row],[month]],1)</f>
        <v>44287</v>
      </c>
      <c r="D25888" t="s">
        <v>198</v>
      </c>
      <c r="E25888" t="s">
        <v>199</v>
      </c>
      <c r="F25888" t="s">
        <v>40</v>
      </c>
      <c r="G25888" s="2" t="s">
        <v>463</v>
      </c>
      <c r="H25888" s="2" t="s">
        <v>307</v>
      </c>
      <c r="I25888" s="2" t="s">
        <v>883</v>
      </c>
      <c r="J25888">
        <v>480</v>
      </c>
      <c r="K25888">
        <v>159</v>
      </c>
      <c r="L25888">
        <v>2</v>
      </c>
      <c r="M25888">
        <v>14</v>
      </c>
      <c r="N25888">
        <v>35</v>
      </c>
      <c r="O25888">
        <v>270</v>
      </c>
    </row>
    <row r="25889" spans="1:15" x14ac:dyDescent="0.25">
      <c r="A25889">
        <v>2021</v>
      </c>
      <c r="B25889">
        <v>4</v>
      </c>
      <c r="C25889" s="1">
        <f>DATE(Airline_Delay_Cause[[#This Row],[year]],Airline_Delay_Cause[[#This Row],[month]],1)</f>
        <v>44287</v>
      </c>
      <c r="D25889" t="s">
        <v>198</v>
      </c>
      <c r="E25889" t="s">
        <v>199</v>
      </c>
      <c r="F25889" t="s">
        <v>41</v>
      </c>
      <c r="G25889" s="2" t="s">
        <v>464</v>
      </c>
      <c r="H25889" s="2" t="s">
        <v>811</v>
      </c>
      <c r="I25889" s="2" t="s">
        <v>884</v>
      </c>
      <c r="J25889">
        <v>21</v>
      </c>
      <c r="K25889">
        <v>21</v>
      </c>
      <c r="L25889">
        <v>0</v>
      </c>
      <c r="M25889">
        <v>0</v>
      </c>
      <c r="N25889">
        <v>0</v>
      </c>
      <c r="O25889">
        <v>0</v>
      </c>
    </row>
    <row r="25890" spans="1:15" x14ac:dyDescent="0.25">
      <c r="A25890">
        <v>2021</v>
      </c>
      <c r="B25890">
        <v>4</v>
      </c>
      <c r="C25890" s="1">
        <f>DATE(Airline_Delay_Cause[[#This Row],[year]],Airline_Delay_Cause[[#This Row],[month]],1)</f>
        <v>44287</v>
      </c>
      <c r="D25890" t="s">
        <v>198</v>
      </c>
      <c r="E25890" t="s">
        <v>199</v>
      </c>
      <c r="F25890" t="s">
        <v>48</v>
      </c>
      <c r="G25890" s="2" t="s">
        <v>470</v>
      </c>
      <c r="H25890" s="2" t="s">
        <v>823</v>
      </c>
      <c r="I25890" s="2" t="s">
        <v>891</v>
      </c>
      <c r="J25890">
        <v>3424</v>
      </c>
      <c r="K25890">
        <v>1360</v>
      </c>
      <c r="L25890">
        <v>396</v>
      </c>
      <c r="M25890">
        <v>184</v>
      </c>
      <c r="N25890">
        <v>60</v>
      </c>
      <c r="O25890">
        <v>1424</v>
      </c>
    </row>
    <row r="25891" spans="1:15" x14ac:dyDescent="0.25">
      <c r="A25891">
        <v>2021</v>
      </c>
      <c r="B25891">
        <v>4</v>
      </c>
      <c r="C25891" s="1">
        <f>DATE(Airline_Delay_Cause[[#This Row],[year]],Airline_Delay_Cause[[#This Row],[month]],1)</f>
        <v>44287</v>
      </c>
      <c r="D25891" t="s">
        <v>198</v>
      </c>
      <c r="E25891" t="s">
        <v>199</v>
      </c>
      <c r="F25891" t="s">
        <v>117</v>
      </c>
      <c r="G25891" s="2" t="s">
        <v>533</v>
      </c>
      <c r="H25891" s="2" t="s">
        <v>841</v>
      </c>
      <c r="I25891" s="2" t="s">
        <v>958</v>
      </c>
      <c r="J25891">
        <v>383</v>
      </c>
      <c r="K25891">
        <v>367</v>
      </c>
      <c r="L25891">
        <v>0</v>
      </c>
      <c r="M25891">
        <v>0</v>
      </c>
      <c r="N25891">
        <v>0</v>
      </c>
      <c r="O25891">
        <v>16</v>
      </c>
    </row>
    <row r="25892" spans="1:15" x14ac:dyDescent="0.25">
      <c r="A25892">
        <v>2021</v>
      </c>
      <c r="B25892">
        <v>4</v>
      </c>
      <c r="C25892" s="1">
        <f>DATE(Airline_Delay_Cause[[#This Row],[year]],Airline_Delay_Cause[[#This Row],[month]],1)</f>
        <v>44287</v>
      </c>
      <c r="D25892" t="s">
        <v>198</v>
      </c>
      <c r="E25892" t="s">
        <v>199</v>
      </c>
      <c r="F25892" t="s">
        <v>118</v>
      </c>
      <c r="G25892" s="2" t="s">
        <v>534</v>
      </c>
      <c r="H25892" s="2" t="s">
        <v>810</v>
      </c>
      <c r="I25892" s="2" t="s">
        <v>959</v>
      </c>
      <c r="J25892">
        <v>73</v>
      </c>
      <c r="K25892">
        <v>38</v>
      </c>
      <c r="L25892">
        <v>0</v>
      </c>
      <c r="M25892">
        <v>35</v>
      </c>
      <c r="N25892">
        <v>0</v>
      </c>
      <c r="O25892">
        <v>0</v>
      </c>
    </row>
    <row r="25893" spans="1:15" x14ac:dyDescent="0.25">
      <c r="A25893">
        <v>2021</v>
      </c>
      <c r="B25893">
        <v>4</v>
      </c>
      <c r="C25893" s="1">
        <f>DATE(Airline_Delay_Cause[[#This Row],[year]],Airline_Delay_Cause[[#This Row],[month]],1)</f>
        <v>44287</v>
      </c>
      <c r="D25893" t="s">
        <v>198</v>
      </c>
      <c r="E25893" t="s">
        <v>199</v>
      </c>
      <c r="F25893" t="s">
        <v>52</v>
      </c>
      <c r="G25893" s="2" t="s">
        <v>474</v>
      </c>
      <c r="H25893" s="2" t="s">
        <v>812</v>
      </c>
      <c r="I25893" s="2" t="s">
        <v>895</v>
      </c>
      <c r="J25893">
        <v>225</v>
      </c>
      <c r="K25893">
        <v>155</v>
      </c>
      <c r="L25893">
        <v>0</v>
      </c>
      <c r="M25893">
        <v>0</v>
      </c>
      <c r="N25893">
        <v>0</v>
      </c>
      <c r="O25893">
        <v>70</v>
      </c>
    </row>
    <row r="25894" spans="1:15" x14ac:dyDescent="0.25">
      <c r="A25894">
        <v>2021</v>
      </c>
      <c r="B25894">
        <v>4</v>
      </c>
      <c r="C25894" s="1">
        <f>DATE(Airline_Delay_Cause[[#This Row],[year]],Airline_Delay_Cause[[#This Row],[month]],1)</f>
        <v>44287</v>
      </c>
      <c r="D25894" t="s">
        <v>198</v>
      </c>
      <c r="E25894" t="s">
        <v>199</v>
      </c>
      <c r="F25894" t="s">
        <v>54</v>
      </c>
      <c r="G25894" s="2" t="s">
        <v>476</v>
      </c>
      <c r="H25894" s="2" t="s">
        <v>826</v>
      </c>
      <c r="I25894" s="2" t="s">
        <v>897</v>
      </c>
      <c r="J25894">
        <v>15724</v>
      </c>
      <c r="K25894">
        <v>6820</v>
      </c>
      <c r="L25894">
        <v>639</v>
      </c>
      <c r="M25894">
        <v>1683</v>
      </c>
      <c r="N25894">
        <v>427</v>
      </c>
      <c r="O25894">
        <v>6155</v>
      </c>
    </row>
    <row r="25895" spans="1:15" x14ac:dyDescent="0.25">
      <c r="A25895">
        <v>2021</v>
      </c>
      <c r="B25895">
        <v>4</v>
      </c>
      <c r="C25895" s="1">
        <f>DATE(Airline_Delay_Cause[[#This Row],[year]],Airline_Delay_Cause[[#This Row],[month]],1)</f>
        <v>44287</v>
      </c>
      <c r="D25895" t="s">
        <v>198</v>
      </c>
      <c r="E25895" t="s">
        <v>199</v>
      </c>
      <c r="F25895" t="s">
        <v>123</v>
      </c>
      <c r="G25895" s="2" t="s">
        <v>539</v>
      </c>
      <c r="H25895" s="2" t="s">
        <v>828</v>
      </c>
      <c r="I25895" s="2" t="s">
        <v>964</v>
      </c>
      <c r="J25895">
        <v>360</v>
      </c>
      <c r="K25895">
        <v>269</v>
      </c>
      <c r="L25895">
        <v>0</v>
      </c>
      <c r="M25895">
        <v>91</v>
      </c>
      <c r="N25895">
        <v>0</v>
      </c>
      <c r="O25895">
        <v>0</v>
      </c>
    </row>
    <row r="25896" spans="1:15" x14ac:dyDescent="0.25">
      <c r="A25896">
        <v>2021</v>
      </c>
      <c r="B25896">
        <v>4</v>
      </c>
      <c r="C25896" s="1">
        <f>DATE(Airline_Delay_Cause[[#This Row],[year]],Airline_Delay_Cause[[#This Row],[month]],1)</f>
        <v>44287</v>
      </c>
      <c r="D25896" t="s">
        <v>198</v>
      </c>
      <c r="E25896" t="s">
        <v>199</v>
      </c>
      <c r="F25896" t="s">
        <v>126</v>
      </c>
      <c r="G25896" s="2" t="s">
        <v>542</v>
      </c>
      <c r="H25896" s="2" t="s">
        <v>828</v>
      </c>
      <c r="I25896" s="2" t="s">
        <v>967</v>
      </c>
      <c r="J25896">
        <v>22280</v>
      </c>
      <c r="K25896">
        <v>8088</v>
      </c>
      <c r="L25896">
        <v>514</v>
      </c>
      <c r="M25896">
        <v>5460</v>
      </c>
      <c r="N25896">
        <v>2465</v>
      </c>
      <c r="O25896">
        <v>5753</v>
      </c>
    </row>
    <row r="25897" spans="1:15" x14ac:dyDescent="0.25">
      <c r="A25897">
        <v>2021</v>
      </c>
      <c r="B25897">
        <v>4</v>
      </c>
      <c r="C25897" s="1">
        <f>DATE(Airline_Delay_Cause[[#This Row],[year]],Airline_Delay_Cause[[#This Row],[month]],1)</f>
        <v>44287</v>
      </c>
      <c r="D25897" t="s">
        <v>198</v>
      </c>
      <c r="E25897" t="s">
        <v>199</v>
      </c>
      <c r="F25897" t="s">
        <v>63</v>
      </c>
      <c r="G25897" s="2" t="s">
        <v>484</v>
      </c>
      <c r="H25897" s="2" t="s">
        <v>808</v>
      </c>
      <c r="I25897" s="2" t="s">
        <v>906</v>
      </c>
      <c r="J25897">
        <v>7307</v>
      </c>
      <c r="K25897">
        <v>2313</v>
      </c>
      <c r="L25897">
        <v>1197</v>
      </c>
      <c r="M25897">
        <v>1058</v>
      </c>
      <c r="N25897">
        <v>185</v>
      </c>
      <c r="O25897">
        <v>2554</v>
      </c>
    </row>
    <row r="25898" spans="1:15" x14ac:dyDescent="0.25">
      <c r="A25898">
        <v>2021</v>
      </c>
      <c r="B25898">
        <v>4</v>
      </c>
      <c r="C25898" s="1">
        <f>DATE(Airline_Delay_Cause[[#This Row],[year]],Airline_Delay_Cause[[#This Row],[month]],1)</f>
        <v>44287</v>
      </c>
      <c r="D25898" t="s">
        <v>198</v>
      </c>
      <c r="E25898" t="s">
        <v>199</v>
      </c>
      <c r="F25898" t="s">
        <v>129</v>
      </c>
      <c r="G25898" s="2" t="s">
        <v>545</v>
      </c>
      <c r="H25898" s="2" t="s">
        <v>810</v>
      </c>
      <c r="I25898" s="2" t="s">
        <v>970</v>
      </c>
      <c r="J25898">
        <v>258</v>
      </c>
      <c r="K25898">
        <v>205</v>
      </c>
      <c r="L25898">
        <v>0</v>
      </c>
      <c r="M25898">
        <v>53</v>
      </c>
      <c r="N25898">
        <v>0</v>
      </c>
      <c r="O25898">
        <v>0</v>
      </c>
    </row>
    <row r="25899" spans="1:15" x14ac:dyDescent="0.25">
      <c r="A25899">
        <v>2021</v>
      </c>
      <c r="B25899">
        <v>4</v>
      </c>
      <c r="C25899" s="1">
        <f>DATE(Airline_Delay_Cause[[#This Row],[year]],Airline_Delay_Cause[[#This Row],[month]],1)</f>
        <v>44287</v>
      </c>
      <c r="D25899" t="s">
        <v>198</v>
      </c>
      <c r="E25899" t="s">
        <v>199</v>
      </c>
      <c r="F25899" t="s">
        <v>132</v>
      </c>
      <c r="G25899" s="2" t="s">
        <v>548</v>
      </c>
      <c r="H25899" s="2" t="s">
        <v>828</v>
      </c>
      <c r="I25899" s="2" t="s">
        <v>973</v>
      </c>
      <c r="J25899">
        <v>1097</v>
      </c>
      <c r="K25899">
        <v>905</v>
      </c>
      <c r="L25899">
        <v>0</v>
      </c>
      <c r="M25899">
        <v>98</v>
      </c>
      <c r="N25899">
        <v>5</v>
      </c>
      <c r="O25899">
        <v>89</v>
      </c>
    </row>
    <row r="25900" spans="1:15" x14ac:dyDescent="0.25">
      <c r="A25900">
        <v>2021</v>
      </c>
      <c r="B25900">
        <v>4</v>
      </c>
      <c r="C25900" s="1">
        <f>DATE(Airline_Delay_Cause[[#This Row],[year]],Airline_Delay_Cause[[#This Row],[month]],1)</f>
        <v>44287</v>
      </c>
      <c r="D25900" t="s">
        <v>198</v>
      </c>
      <c r="E25900" t="s">
        <v>199</v>
      </c>
      <c r="F25900" t="s">
        <v>68</v>
      </c>
      <c r="G25900" s="2" t="s">
        <v>488</v>
      </c>
      <c r="H25900" s="2" t="s">
        <v>808</v>
      </c>
      <c r="I25900" s="2" t="s">
        <v>911</v>
      </c>
      <c r="J25900">
        <v>24026</v>
      </c>
      <c r="K25900">
        <v>10812</v>
      </c>
      <c r="L25900">
        <v>2783</v>
      </c>
      <c r="M25900">
        <v>2819</v>
      </c>
      <c r="N25900">
        <v>366</v>
      </c>
      <c r="O25900">
        <v>7246</v>
      </c>
    </row>
    <row r="25901" spans="1:15" x14ac:dyDescent="0.25">
      <c r="A25901">
        <v>2021</v>
      </c>
      <c r="B25901">
        <v>4</v>
      </c>
      <c r="C25901" s="1">
        <f>DATE(Airline_Delay_Cause[[#This Row],[year]],Airline_Delay_Cause[[#This Row],[month]],1)</f>
        <v>44287</v>
      </c>
      <c r="D25901" t="s">
        <v>198</v>
      </c>
      <c r="E25901" t="s">
        <v>199</v>
      </c>
      <c r="F25901" t="s">
        <v>134</v>
      </c>
      <c r="G25901" s="2" t="s">
        <v>550</v>
      </c>
      <c r="H25901" s="2" t="s">
        <v>847</v>
      </c>
      <c r="I25901" s="2" t="s">
        <v>975</v>
      </c>
      <c r="J25901">
        <v>1218</v>
      </c>
      <c r="K25901">
        <v>436</v>
      </c>
      <c r="L25901">
        <v>0</v>
      </c>
      <c r="M25901">
        <v>243</v>
      </c>
      <c r="N25901">
        <v>4</v>
      </c>
      <c r="O25901">
        <v>535</v>
      </c>
    </row>
    <row r="25902" spans="1:15" x14ac:dyDescent="0.25">
      <c r="A25902">
        <v>2021</v>
      </c>
      <c r="B25902">
        <v>4</v>
      </c>
      <c r="C25902" s="1">
        <f>DATE(Airline_Delay_Cause[[#This Row],[year]],Airline_Delay_Cause[[#This Row],[month]],1)</f>
        <v>44287</v>
      </c>
      <c r="D25902" t="s">
        <v>198</v>
      </c>
      <c r="E25902" t="s">
        <v>199</v>
      </c>
      <c r="F25902" t="s">
        <v>135</v>
      </c>
      <c r="G25902" s="2" t="s">
        <v>551</v>
      </c>
      <c r="H25902" s="2" t="s">
        <v>839</v>
      </c>
      <c r="I25902" s="2" t="s">
        <v>976</v>
      </c>
      <c r="J25902">
        <v>3718</v>
      </c>
      <c r="K25902">
        <v>1608</v>
      </c>
      <c r="L25902">
        <v>50</v>
      </c>
      <c r="M25902">
        <v>866</v>
      </c>
      <c r="N25902">
        <v>169</v>
      </c>
      <c r="O25902">
        <v>1025</v>
      </c>
    </row>
    <row r="25903" spans="1:15" x14ac:dyDescent="0.25">
      <c r="A25903">
        <v>2021</v>
      </c>
      <c r="B25903">
        <v>4</v>
      </c>
      <c r="C25903" s="1">
        <f>DATE(Airline_Delay_Cause[[#This Row],[year]],Airline_Delay_Cause[[#This Row],[month]],1)</f>
        <v>44287</v>
      </c>
      <c r="D25903" t="s">
        <v>198</v>
      </c>
      <c r="E25903" t="s">
        <v>199</v>
      </c>
      <c r="F25903" t="s">
        <v>72</v>
      </c>
      <c r="G25903" s="2" t="s">
        <v>488</v>
      </c>
      <c r="H25903" s="2" t="s">
        <v>808</v>
      </c>
      <c r="I25903" s="2" t="s">
        <v>915</v>
      </c>
      <c r="J25903">
        <v>2217</v>
      </c>
      <c r="K25903">
        <v>505</v>
      </c>
      <c r="L25903">
        <v>362</v>
      </c>
      <c r="M25903">
        <v>290</v>
      </c>
      <c r="N25903">
        <v>27</v>
      </c>
      <c r="O25903">
        <v>1033</v>
      </c>
    </row>
    <row r="25904" spans="1:15" x14ac:dyDescent="0.25">
      <c r="A25904">
        <v>2021</v>
      </c>
      <c r="B25904">
        <v>4</v>
      </c>
      <c r="C25904" s="1">
        <f>DATE(Airline_Delay_Cause[[#This Row],[year]],Airline_Delay_Cause[[#This Row],[month]],1)</f>
        <v>44287</v>
      </c>
      <c r="D25904" t="s">
        <v>198</v>
      </c>
      <c r="E25904" t="s">
        <v>199</v>
      </c>
      <c r="F25904" t="s">
        <v>138</v>
      </c>
      <c r="G25904" s="2" t="s">
        <v>554</v>
      </c>
      <c r="H25904" s="2" t="s">
        <v>828</v>
      </c>
      <c r="I25904" s="2" t="s">
        <v>979</v>
      </c>
      <c r="J25904">
        <v>18802</v>
      </c>
      <c r="K25904">
        <v>8266</v>
      </c>
      <c r="L25904">
        <v>628</v>
      </c>
      <c r="M25904">
        <v>3748</v>
      </c>
      <c r="N25904">
        <v>0</v>
      </c>
      <c r="O25904">
        <v>6160</v>
      </c>
    </row>
    <row r="25905" spans="1:15" x14ac:dyDescent="0.25">
      <c r="A25905">
        <v>2021</v>
      </c>
      <c r="B25905">
        <v>4</v>
      </c>
      <c r="C25905" s="1">
        <f>DATE(Airline_Delay_Cause[[#This Row],[year]],Airline_Delay_Cause[[#This Row],[month]],1)</f>
        <v>44287</v>
      </c>
      <c r="D25905" t="s">
        <v>198</v>
      </c>
      <c r="E25905" t="s">
        <v>199</v>
      </c>
      <c r="F25905" t="s">
        <v>142</v>
      </c>
      <c r="G25905" s="2" t="s">
        <v>558</v>
      </c>
      <c r="H25905" s="2" t="s">
        <v>828</v>
      </c>
      <c r="I25905" s="2" t="s">
        <v>983</v>
      </c>
      <c r="J25905">
        <v>7305</v>
      </c>
      <c r="K25905">
        <v>2269</v>
      </c>
      <c r="L25905">
        <v>1557</v>
      </c>
      <c r="M25905">
        <v>2169</v>
      </c>
      <c r="N25905">
        <v>0</v>
      </c>
      <c r="O25905">
        <v>1310</v>
      </c>
    </row>
    <row r="25906" spans="1:15" x14ac:dyDescent="0.25">
      <c r="A25906">
        <v>2021</v>
      </c>
      <c r="B25906">
        <v>4</v>
      </c>
      <c r="C25906" s="1">
        <f>DATE(Airline_Delay_Cause[[#This Row],[year]],Airline_Delay_Cause[[#This Row],[month]],1)</f>
        <v>44287</v>
      </c>
      <c r="D25906" t="s">
        <v>198</v>
      </c>
      <c r="E25906" t="s">
        <v>199</v>
      </c>
      <c r="F25906" t="s">
        <v>82</v>
      </c>
      <c r="G25906" s="2" t="s">
        <v>501</v>
      </c>
      <c r="H25906" s="2" t="s">
        <v>824</v>
      </c>
      <c r="I25906" s="2" t="s">
        <v>925</v>
      </c>
      <c r="J25906">
        <v>18</v>
      </c>
      <c r="K25906">
        <v>18</v>
      </c>
      <c r="L25906">
        <v>0</v>
      </c>
      <c r="M25906">
        <v>0</v>
      </c>
      <c r="N25906">
        <v>0</v>
      </c>
      <c r="O25906">
        <v>0</v>
      </c>
    </row>
    <row r="25907" spans="1:15" x14ac:dyDescent="0.25">
      <c r="A25907">
        <v>2021</v>
      </c>
      <c r="B25907">
        <v>4</v>
      </c>
      <c r="C25907" s="1">
        <f>DATE(Airline_Delay_Cause[[#This Row],[year]],Airline_Delay_Cause[[#This Row],[month]],1)</f>
        <v>44287</v>
      </c>
      <c r="D25907" t="s">
        <v>198</v>
      </c>
      <c r="E25907" t="s">
        <v>199</v>
      </c>
      <c r="F25907" t="s">
        <v>144</v>
      </c>
      <c r="G25907" s="2" t="s">
        <v>560</v>
      </c>
      <c r="H25907" s="2" t="s">
        <v>807</v>
      </c>
      <c r="I25907" s="2" t="s">
        <v>985</v>
      </c>
      <c r="J25907">
        <v>631</v>
      </c>
      <c r="K25907">
        <v>302</v>
      </c>
      <c r="L25907">
        <v>0</v>
      </c>
      <c r="M25907">
        <v>136</v>
      </c>
      <c r="N25907">
        <v>16</v>
      </c>
      <c r="O25907">
        <v>177</v>
      </c>
    </row>
    <row r="25908" spans="1:15" x14ac:dyDescent="0.25">
      <c r="A25908">
        <v>2021</v>
      </c>
      <c r="B25908">
        <v>4</v>
      </c>
      <c r="C25908" s="1">
        <f>DATE(Airline_Delay_Cause[[#This Row],[year]],Airline_Delay_Cause[[#This Row],[month]],1)</f>
        <v>44287</v>
      </c>
      <c r="D25908" t="s">
        <v>198</v>
      </c>
      <c r="E25908" t="s">
        <v>199</v>
      </c>
      <c r="F25908" t="s">
        <v>86</v>
      </c>
      <c r="G25908" s="2" t="s">
        <v>505</v>
      </c>
      <c r="H25908" s="2" t="s">
        <v>815</v>
      </c>
      <c r="I25908" s="2" t="s">
        <v>929</v>
      </c>
      <c r="J25908">
        <v>379</v>
      </c>
      <c r="K25908">
        <v>166</v>
      </c>
      <c r="L25908">
        <v>213</v>
      </c>
      <c r="M25908">
        <v>0</v>
      </c>
      <c r="N25908">
        <v>0</v>
      </c>
      <c r="O25908">
        <v>0</v>
      </c>
    </row>
    <row r="25909" spans="1:15" x14ac:dyDescent="0.25">
      <c r="A25909">
        <v>2021</v>
      </c>
      <c r="B25909">
        <v>4</v>
      </c>
      <c r="C25909" s="1">
        <f>DATE(Airline_Delay_Cause[[#This Row],[year]],Airline_Delay_Cause[[#This Row],[month]],1)</f>
        <v>44287</v>
      </c>
      <c r="D25909" t="s">
        <v>198</v>
      </c>
      <c r="E25909" t="s">
        <v>199</v>
      </c>
      <c r="F25909" t="s">
        <v>149</v>
      </c>
      <c r="G25909" s="2" t="s">
        <v>565</v>
      </c>
      <c r="H25909" s="2" t="s">
        <v>828</v>
      </c>
      <c r="I25909" s="2" t="s">
        <v>990</v>
      </c>
      <c r="J25909">
        <v>7293</v>
      </c>
      <c r="K25909">
        <v>2313</v>
      </c>
      <c r="L25909">
        <v>1201</v>
      </c>
      <c r="M25909">
        <v>1453</v>
      </c>
      <c r="N25909">
        <v>0</v>
      </c>
      <c r="O25909">
        <v>2326</v>
      </c>
    </row>
    <row r="25910" spans="1:15" x14ac:dyDescent="0.25">
      <c r="A25910">
        <v>2021</v>
      </c>
      <c r="B25910">
        <v>4</v>
      </c>
      <c r="C25910" s="1">
        <f>DATE(Airline_Delay_Cause[[#This Row],[year]],Airline_Delay_Cause[[#This Row],[month]],1)</f>
        <v>44287</v>
      </c>
      <c r="D25910" t="s">
        <v>198</v>
      </c>
      <c r="E25910" t="s">
        <v>199</v>
      </c>
      <c r="F25910" t="s">
        <v>150</v>
      </c>
      <c r="G25910" s="2" t="s">
        <v>511</v>
      </c>
      <c r="H25910" s="2" t="s">
        <v>842</v>
      </c>
      <c r="I25910" s="2" t="s">
        <v>991</v>
      </c>
      <c r="J25910">
        <v>106</v>
      </c>
      <c r="K25910">
        <v>55</v>
      </c>
      <c r="L25910">
        <v>0</v>
      </c>
      <c r="M25910">
        <v>0</v>
      </c>
      <c r="N25910">
        <v>0</v>
      </c>
      <c r="O25910">
        <v>51</v>
      </c>
    </row>
    <row r="25911" spans="1:15" x14ac:dyDescent="0.25">
      <c r="A25911">
        <v>2021</v>
      </c>
      <c r="B25911">
        <v>4</v>
      </c>
      <c r="C25911" s="1">
        <f>DATE(Airline_Delay_Cause[[#This Row],[year]],Airline_Delay_Cause[[#This Row],[month]],1)</f>
        <v>44287</v>
      </c>
      <c r="D25911" t="s">
        <v>198</v>
      </c>
      <c r="E25911" t="s">
        <v>199</v>
      </c>
      <c r="F25911" t="s">
        <v>89</v>
      </c>
      <c r="G25911" s="2" t="s">
        <v>508</v>
      </c>
      <c r="H25911" s="2" t="s">
        <v>804</v>
      </c>
      <c r="I25911" s="2" t="s">
        <v>932</v>
      </c>
      <c r="J25911">
        <v>5143</v>
      </c>
      <c r="K25911">
        <v>1097</v>
      </c>
      <c r="L25911">
        <v>266</v>
      </c>
      <c r="M25911">
        <v>1448</v>
      </c>
      <c r="N25911">
        <v>77</v>
      </c>
      <c r="O25911">
        <v>2255</v>
      </c>
    </row>
    <row r="25912" spans="1:15" x14ac:dyDescent="0.25">
      <c r="A25912">
        <v>2021</v>
      </c>
      <c r="B25912">
        <v>4</v>
      </c>
      <c r="C25912" s="1">
        <f>DATE(Airline_Delay_Cause[[#This Row],[year]],Airline_Delay_Cause[[#This Row],[month]],1)</f>
        <v>44287</v>
      </c>
      <c r="D25912" t="s">
        <v>198</v>
      </c>
      <c r="E25912" t="s">
        <v>199</v>
      </c>
      <c r="F25912" t="s">
        <v>151</v>
      </c>
      <c r="G25912" s="2" t="s">
        <v>566</v>
      </c>
      <c r="H25912" s="2" t="s">
        <v>850</v>
      </c>
      <c r="I25912" s="2" t="s">
        <v>992</v>
      </c>
      <c r="J25912">
        <v>814</v>
      </c>
      <c r="K25912">
        <v>520</v>
      </c>
      <c r="L25912">
        <v>49</v>
      </c>
      <c r="M25912">
        <v>34</v>
      </c>
      <c r="N25912">
        <v>0</v>
      </c>
      <c r="O25912">
        <v>211</v>
      </c>
    </row>
    <row r="25913" spans="1:15" x14ac:dyDescent="0.25">
      <c r="A25913">
        <v>2021</v>
      </c>
      <c r="B25913">
        <v>4</v>
      </c>
      <c r="C25913" s="1">
        <f>DATE(Airline_Delay_Cause[[#This Row],[year]],Airline_Delay_Cause[[#This Row],[month]],1)</f>
        <v>44287</v>
      </c>
      <c r="D25913" t="s">
        <v>198</v>
      </c>
      <c r="E25913" t="s">
        <v>199</v>
      </c>
      <c r="F25913" t="s">
        <v>90</v>
      </c>
      <c r="G25913" s="2" t="s">
        <v>509</v>
      </c>
      <c r="H25913" s="2" t="s">
        <v>804</v>
      </c>
      <c r="I25913" s="2" t="s">
        <v>933</v>
      </c>
      <c r="J25913">
        <v>241</v>
      </c>
      <c r="K25913">
        <v>125</v>
      </c>
      <c r="L25913">
        <v>0</v>
      </c>
      <c r="M25913">
        <v>19</v>
      </c>
      <c r="N25913">
        <v>0</v>
      </c>
      <c r="O25913">
        <v>97</v>
      </c>
    </row>
    <row r="25914" spans="1:15" x14ac:dyDescent="0.25">
      <c r="A25914">
        <v>2021</v>
      </c>
      <c r="B25914">
        <v>4</v>
      </c>
      <c r="C25914" s="1">
        <f>DATE(Airline_Delay_Cause[[#This Row],[year]],Airline_Delay_Cause[[#This Row],[month]],1)</f>
        <v>44287</v>
      </c>
      <c r="D25914" t="s">
        <v>198</v>
      </c>
      <c r="E25914" t="s">
        <v>199</v>
      </c>
      <c r="F25914" t="s">
        <v>203</v>
      </c>
      <c r="G25914" s="2" t="s">
        <v>614</v>
      </c>
      <c r="H25914" s="2" t="s">
        <v>851</v>
      </c>
      <c r="I25914" s="2" t="s">
        <v>1040</v>
      </c>
      <c r="J25914">
        <v>31</v>
      </c>
      <c r="K25914">
        <v>31</v>
      </c>
      <c r="L25914">
        <v>0</v>
      </c>
      <c r="M25914">
        <v>0</v>
      </c>
      <c r="N25914">
        <v>0</v>
      </c>
      <c r="O25914">
        <v>0</v>
      </c>
    </row>
    <row r="25915" spans="1:15" x14ac:dyDescent="0.25">
      <c r="A25915">
        <v>2021</v>
      </c>
      <c r="B25915">
        <v>4</v>
      </c>
      <c r="C25915" s="1">
        <f>DATE(Airline_Delay_Cause[[#This Row],[year]],Airline_Delay_Cause[[#This Row],[month]],1)</f>
        <v>44287</v>
      </c>
      <c r="D25915" t="s">
        <v>198</v>
      </c>
      <c r="E25915" t="s">
        <v>199</v>
      </c>
      <c r="F25915" t="s">
        <v>153</v>
      </c>
      <c r="G25915" s="2" t="s">
        <v>568</v>
      </c>
      <c r="H25915" s="2" t="s">
        <v>839</v>
      </c>
      <c r="I25915" s="2" t="s">
        <v>994</v>
      </c>
      <c r="J25915">
        <v>83</v>
      </c>
      <c r="K25915">
        <v>76</v>
      </c>
      <c r="L25915">
        <v>0</v>
      </c>
      <c r="M25915">
        <v>0</v>
      </c>
      <c r="N25915">
        <v>0</v>
      </c>
      <c r="O25915">
        <v>7</v>
      </c>
    </row>
    <row r="25916" spans="1:15" x14ac:dyDescent="0.25">
      <c r="A25916">
        <v>2021</v>
      </c>
      <c r="B25916">
        <v>4</v>
      </c>
      <c r="C25916" s="1">
        <f>DATE(Airline_Delay_Cause[[#This Row],[year]],Airline_Delay_Cause[[#This Row],[month]],1)</f>
        <v>44287</v>
      </c>
      <c r="D25916" t="s">
        <v>198</v>
      </c>
      <c r="E25916" t="s">
        <v>199</v>
      </c>
      <c r="F25916" t="s">
        <v>91</v>
      </c>
      <c r="G25916" s="2" t="s">
        <v>510</v>
      </c>
      <c r="H25916" s="2" t="s">
        <v>833</v>
      </c>
      <c r="I25916" s="2" t="s">
        <v>934</v>
      </c>
      <c r="J25916">
        <v>1966</v>
      </c>
      <c r="K25916">
        <v>371</v>
      </c>
      <c r="L25916">
        <v>877</v>
      </c>
      <c r="M25916">
        <v>233</v>
      </c>
      <c r="N25916">
        <v>15</v>
      </c>
      <c r="O25916">
        <v>470</v>
      </c>
    </row>
    <row r="25917" spans="1:15" x14ac:dyDescent="0.25">
      <c r="A25917">
        <v>2021</v>
      </c>
      <c r="B25917">
        <v>4</v>
      </c>
      <c r="C25917" s="1">
        <f>DATE(Airline_Delay_Cause[[#This Row],[year]],Airline_Delay_Cause[[#This Row],[month]],1)</f>
        <v>44287</v>
      </c>
      <c r="D25917" t="s">
        <v>198</v>
      </c>
      <c r="E25917" t="s">
        <v>199</v>
      </c>
      <c r="F25917" t="s">
        <v>93</v>
      </c>
      <c r="G25917" s="2" t="s">
        <v>512</v>
      </c>
      <c r="H25917" s="2" t="s">
        <v>811</v>
      </c>
      <c r="I25917" s="2" t="s">
        <v>936</v>
      </c>
      <c r="J25917">
        <v>2187</v>
      </c>
      <c r="K25917">
        <v>1041</v>
      </c>
      <c r="L25917">
        <v>21</v>
      </c>
      <c r="M25917">
        <v>218</v>
      </c>
      <c r="N25917">
        <v>1</v>
      </c>
      <c r="O25917">
        <v>906</v>
      </c>
    </row>
    <row r="25918" spans="1:15" x14ac:dyDescent="0.25">
      <c r="A25918">
        <v>2021</v>
      </c>
      <c r="B25918">
        <v>4</v>
      </c>
      <c r="C25918" s="1">
        <f>DATE(Airline_Delay_Cause[[#This Row],[year]],Airline_Delay_Cause[[#This Row],[month]],1)</f>
        <v>44287</v>
      </c>
      <c r="D25918" t="s">
        <v>198</v>
      </c>
      <c r="E25918" t="s">
        <v>199</v>
      </c>
      <c r="F25918" t="s">
        <v>94</v>
      </c>
      <c r="G25918" s="2" t="s">
        <v>513</v>
      </c>
      <c r="H25918" s="2" t="s">
        <v>820</v>
      </c>
      <c r="I25918" s="2" t="s">
        <v>937</v>
      </c>
      <c r="J25918">
        <v>2388</v>
      </c>
      <c r="K25918">
        <v>1031</v>
      </c>
      <c r="L25918">
        <v>155</v>
      </c>
      <c r="M25918">
        <v>292</v>
      </c>
      <c r="N25918">
        <v>157</v>
      </c>
      <c r="O25918">
        <v>753</v>
      </c>
    </row>
    <row r="25919" spans="1:15" x14ac:dyDescent="0.25">
      <c r="A25919">
        <v>2021</v>
      </c>
      <c r="B25919">
        <v>4</v>
      </c>
      <c r="C25919" s="1">
        <f>DATE(Airline_Delay_Cause[[#This Row],[year]],Airline_Delay_Cause[[#This Row],[month]],1)</f>
        <v>44287</v>
      </c>
      <c r="D25919" t="s">
        <v>198</v>
      </c>
      <c r="E25919" t="s">
        <v>199</v>
      </c>
      <c r="F25919" t="s">
        <v>155</v>
      </c>
      <c r="G25919" s="2" t="s">
        <v>570</v>
      </c>
      <c r="H25919" s="2" t="s">
        <v>847</v>
      </c>
      <c r="I25919" s="2" t="s">
        <v>996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25">
      <c r="A25920">
        <v>2021</v>
      </c>
      <c r="B25920">
        <v>4</v>
      </c>
      <c r="C25920" s="1">
        <f>DATE(Airline_Delay_Cause[[#This Row],[year]],Airline_Delay_Cause[[#This Row],[month]],1)</f>
        <v>44287</v>
      </c>
      <c r="D25920" t="s">
        <v>198</v>
      </c>
      <c r="E25920" t="s">
        <v>199</v>
      </c>
      <c r="F25920" t="s">
        <v>96</v>
      </c>
      <c r="G25920" s="2" t="s">
        <v>515</v>
      </c>
      <c r="H25920" s="2" t="s">
        <v>808</v>
      </c>
      <c r="I25920" s="2" t="s">
        <v>939</v>
      </c>
      <c r="J25920">
        <v>41</v>
      </c>
      <c r="K25920">
        <v>41</v>
      </c>
      <c r="L25920">
        <v>0</v>
      </c>
      <c r="M25920">
        <v>0</v>
      </c>
      <c r="N25920">
        <v>0</v>
      </c>
      <c r="O25920">
        <v>0</v>
      </c>
    </row>
    <row r="25921" spans="1:15" x14ac:dyDescent="0.25">
      <c r="A25921">
        <v>2021</v>
      </c>
      <c r="B25921">
        <v>4</v>
      </c>
      <c r="C25921" s="1">
        <f>DATE(Airline_Delay_Cause[[#This Row],[year]],Airline_Delay_Cause[[#This Row],[month]],1)</f>
        <v>44287</v>
      </c>
      <c r="D25921" t="s">
        <v>198</v>
      </c>
      <c r="E25921" t="s">
        <v>199</v>
      </c>
      <c r="F25921" t="s">
        <v>156</v>
      </c>
      <c r="G25921" s="2" t="s">
        <v>571</v>
      </c>
      <c r="H25921" s="2" t="s">
        <v>828</v>
      </c>
      <c r="I25921" s="2" t="s">
        <v>997</v>
      </c>
      <c r="J25921">
        <v>9188</v>
      </c>
      <c r="K25921">
        <v>2025</v>
      </c>
      <c r="L25921">
        <v>520</v>
      </c>
      <c r="M25921">
        <v>3942</v>
      </c>
      <c r="N25921">
        <v>6</v>
      </c>
      <c r="O25921">
        <v>2695</v>
      </c>
    </row>
    <row r="25922" spans="1:15" x14ac:dyDescent="0.25">
      <c r="A25922">
        <v>2021</v>
      </c>
      <c r="B25922">
        <v>4</v>
      </c>
      <c r="C25922" s="1">
        <f>DATE(Airline_Delay_Cause[[#This Row],[year]],Airline_Delay_Cause[[#This Row],[month]],1)</f>
        <v>44287</v>
      </c>
      <c r="D25922" t="s">
        <v>198</v>
      </c>
      <c r="E25922" t="s">
        <v>199</v>
      </c>
      <c r="F25922" t="s">
        <v>157</v>
      </c>
      <c r="G25922" s="2" t="s">
        <v>572</v>
      </c>
      <c r="H25922" s="2" t="s">
        <v>839</v>
      </c>
      <c r="I25922" s="2" t="s">
        <v>998</v>
      </c>
      <c r="J25922">
        <v>417</v>
      </c>
      <c r="K25922">
        <v>122</v>
      </c>
      <c r="L25922">
        <v>0</v>
      </c>
      <c r="M25922">
        <v>295</v>
      </c>
      <c r="N25922">
        <v>0</v>
      </c>
      <c r="O25922">
        <v>0</v>
      </c>
    </row>
    <row r="25923" spans="1:15" x14ac:dyDescent="0.25">
      <c r="A25923">
        <v>2021</v>
      </c>
      <c r="B25923">
        <v>4</v>
      </c>
      <c r="C25923" s="1">
        <f>DATE(Airline_Delay_Cause[[#This Row],[year]],Airline_Delay_Cause[[#This Row],[month]],1)</f>
        <v>44287</v>
      </c>
      <c r="D25923" t="s">
        <v>198</v>
      </c>
      <c r="E25923" t="s">
        <v>199</v>
      </c>
      <c r="F25923" t="s">
        <v>97</v>
      </c>
      <c r="G25923" s="2" t="s">
        <v>516</v>
      </c>
      <c r="H25923" s="2" t="s">
        <v>805</v>
      </c>
      <c r="I25923" s="2" t="s">
        <v>940</v>
      </c>
      <c r="J25923">
        <v>563</v>
      </c>
      <c r="K25923">
        <v>402</v>
      </c>
      <c r="L25923">
        <v>0</v>
      </c>
      <c r="M25923">
        <v>78</v>
      </c>
      <c r="N25923">
        <v>0</v>
      </c>
      <c r="O25923">
        <v>83</v>
      </c>
    </row>
    <row r="25924" spans="1:15" x14ac:dyDescent="0.25">
      <c r="A25924">
        <v>2021</v>
      </c>
      <c r="B25924">
        <v>4</v>
      </c>
      <c r="C25924" s="1">
        <f>DATE(Airline_Delay_Cause[[#This Row],[year]],Airline_Delay_Cause[[#This Row],[month]],1)</f>
        <v>44287</v>
      </c>
      <c r="D25924" t="s">
        <v>198</v>
      </c>
      <c r="E25924" t="s">
        <v>199</v>
      </c>
      <c r="F25924" t="s">
        <v>161</v>
      </c>
      <c r="G25924" s="2" t="s">
        <v>576</v>
      </c>
      <c r="H25924" s="2" t="s">
        <v>843</v>
      </c>
      <c r="I25924" s="2" t="s">
        <v>1002</v>
      </c>
      <c r="J25924">
        <v>201</v>
      </c>
      <c r="K25924">
        <v>189</v>
      </c>
      <c r="L25924">
        <v>0</v>
      </c>
      <c r="M25924">
        <v>5</v>
      </c>
      <c r="N25924">
        <v>0</v>
      </c>
      <c r="O25924">
        <v>7</v>
      </c>
    </row>
    <row r="25925" spans="1:15" x14ac:dyDescent="0.25">
      <c r="A25925">
        <v>2021</v>
      </c>
      <c r="B25925">
        <v>4</v>
      </c>
      <c r="C25925" s="1">
        <f>DATE(Airline_Delay_Cause[[#This Row],[year]],Airline_Delay_Cause[[#This Row],[month]],1)</f>
        <v>44287</v>
      </c>
      <c r="D25925" t="s">
        <v>198</v>
      </c>
      <c r="E25925" t="s">
        <v>199</v>
      </c>
      <c r="F25925" t="s">
        <v>162</v>
      </c>
      <c r="G25925" s="2" t="s">
        <v>577</v>
      </c>
      <c r="H25925" s="2" t="s">
        <v>839</v>
      </c>
      <c r="I25925" s="2" t="s">
        <v>1003</v>
      </c>
      <c r="J25925">
        <v>392</v>
      </c>
      <c r="K25925">
        <v>119</v>
      </c>
      <c r="L25925">
        <v>0</v>
      </c>
      <c r="M25925">
        <v>36</v>
      </c>
      <c r="N25925">
        <v>208</v>
      </c>
      <c r="O25925">
        <v>29</v>
      </c>
    </row>
    <row r="25926" spans="1:15" x14ac:dyDescent="0.25">
      <c r="A25926">
        <v>2021</v>
      </c>
      <c r="B25926">
        <v>4</v>
      </c>
      <c r="C25926" s="1">
        <f>DATE(Airline_Delay_Cause[[#This Row],[year]],Airline_Delay_Cause[[#This Row],[month]],1)</f>
        <v>44287</v>
      </c>
      <c r="D25926" t="s">
        <v>198</v>
      </c>
      <c r="E25926" t="s">
        <v>199</v>
      </c>
      <c r="F25926" t="s">
        <v>164</v>
      </c>
      <c r="G25926" s="2" t="s">
        <v>579</v>
      </c>
      <c r="H25926" s="2" t="s">
        <v>851</v>
      </c>
      <c r="I25926" s="2" t="s">
        <v>1005</v>
      </c>
      <c r="J25926">
        <v>9220</v>
      </c>
      <c r="K25926">
        <v>4972</v>
      </c>
      <c r="L25926">
        <v>448</v>
      </c>
      <c r="M25926">
        <v>836</v>
      </c>
      <c r="N25926">
        <v>266</v>
      </c>
      <c r="O25926">
        <v>2698</v>
      </c>
    </row>
    <row r="25927" spans="1:15" x14ac:dyDescent="0.25">
      <c r="A25927">
        <v>2021</v>
      </c>
      <c r="B25927">
        <v>4</v>
      </c>
      <c r="C25927" s="1">
        <f>DATE(Airline_Delay_Cause[[#This Row],[year]],Airline_Delay_Cause[[#This Row],[month]],1)</f>
        <v>44287</v>
      </c>
      <c r="D25927" t="s">
        <v>198</v>
      </c>
      <c r="E25927" t="s">
        <v>199</v>
      </c>
      <c r="F25927" t="s">
        <v>165</v>
      </c>
      <c r="G25927" s="2" t="s">
        <v>580</v>
      </c>
      <c r="H25927" s="2" t="s">
        <v>852</v>
      </c>
      <c r="I25927" s="2" t="s">
        <v>1006</v>
      </c>
      <c r="J25927">
        <v>733</v>
      </c>
      <c r="K25927">
        <v>237</v>
      </c>
      <c r="L25927">
        <v>86</v>
      </c>
      <c r="M25927">
        <v>198</v>
      </c>
      <c r="N25927">
        <v>131</v>
      </c>
      <c r="O25927">
        <v>81</v>
      </c>
    </row>
    <row r="25928" spans="1:15" x14ac:dyDescent="0.25">
      <c r="A25928">
        <v>2021</v>
      </c>
      <c r="B25928">
        <v>4</v>
      </c>
      <c r="C25928" s="1">
        <f>DATE(Airline_Delay_Cause[[#This Row],[year]],Airline_Delay_Cause[[#This Row],[month]],1)</f>
        <v>44287</v>
      </c>
      <c r="D25928" t="s">
        <v>198</v>
      </c>
      <c r="E25928" t="s">
        <v>199</v>
      </c>
      <c r="F25928" t="s">
        <v>166</v>
      </c>
      <c r="G25928" s="2" t="s">
        <v>581</v>
      </c>
      <c r="H25928" s="2" t="s">
        <v>839</v>
      </c>
      <c r="I25928" s="2" t="s">
        <v>1007</v>
      </c>
      <c r="J25928">
        <v>97</v>
      </c>
      <c r="K25928">
        <v>5</v>
      </c>
      <c r="L25928">
        <v>0</v>
      </c>
      <c r="M25928">
        <v>0</v>
      </c>
      <c r="N25928">
        <v>0</v>
      </c>
      <c r="O25928">
        <v>92</v>
      </c>
    </row>
    <row r="25929" spans="1:15" x14ac:dyDescent="0.25">
      <c r="A25929">
        <v>2021</v>
      </c>
      <c r="B25929">
        <v>4</v>
      </c>
      <c r="C25929" s="1">
        <f>DATE(Airline_Delay_Cause[[#This Row],[year]],Airline_Delay_Cause[[#This Row],[month]],1)</f>
        <v>44287</v>
      </c>
      <c r="D25929" t="s">
        <v>198</v>
      </c>
      <c r="E25929" t="s">
        <v>199</v>
      </c>
      <c r="F25929" t="s">
        <v>168</v>
      </c>
      <c r="G25929" s="2" t="s">
        <v>583</v>
      </c>
      <c r="H25929" s="2" t="s">
        <v>828</v>
      </c>
      <c r="I25929" s="2" t="s">
        <v>1009</v>
      </c>
      <c r="J25929">
        <v>969</v>
      </c>
      <c r="K25929">
        <v>161</v>
      </c>
      <c r="L25929">
        <v>0</v>
      </c>
      <c r="M25929">
        <v>527</v>
      </c>
      <c r="N25929">
        <v>0</v>
      </c>
      <c r="O25929">
        <v>281</v>
      </c>
    </row>
    <row r="25930" spans="1:15" x14ac:dyDescent="0.25">
      <c r="A25930">
        <v>2021</v>
      </c>
      <c r="B25930">
        <v>4</v>
      </c>
      <c r="C25930" s="1">
        <f>DATE(Airline_Delay_Cause[[#This Row],[year]],Airline_Delay_Cause[[#This Row],[month]],1)</f>
        <v>44287</v>
      </c>
      <c r="D25930" t="s">
        <v>198</v>
      </c>
      <c r="E25930" t="s">
        <v>199</v>
      </c>
      <c r="F25930" t="s">
        <v>169</v>
      </c>
      <c r="G25930" s="2" t="s">
        <v>584</v>
      </c>
      <c r="H25930" s="2" t="s">
        <v>853</v>
      </c>
      <c r="I25930" s="2" t="s">
        <v>1010</v>
      </c>
      <c r="J25930">
        <v>150</v>
      </c>
      <c r="K25930">
        <v>73</v>
      </c>
      <c r="L25930">
        <v>0</v>
      </c>
      <c r="M25930">
        <v>77</v>
      </c>
      <c r="N25930">
        <v>0</v>
      </c>
      <c r="O25930">
        <v>0</v>
      </c>
    </row>
    <row r="25931" spans="1:15" x14ac:dyDescent="0.25">
      <c r="A25931">
        <v>2021</v>
      </c>
      <c r="B25931">
        <v>4</v>
      </c>
      <c r="C25931" s="1">
        <f>DATE(Airline_Delay_Cause[[#This Row],[year]],Airline_Delay_Cause[[#This Row],[month]],1)</f>
        <v>44287</v>
      </c>
      <c r="D25931" t="s">
        <v>198</v>
      </c>
      <c r="E25931" t="s">
        <v>199</v>
      </c>
      <c r="F25931" t="s">
        <v>101</v>
      </c>
      <c r="G25931" s="2" t="s">
        <v>520</v>
      </c>
      <c r="H25931" s="2" t="s">
        <v>808</v>
      </c>
      <c r="I25931" s="2" t="s">
        <v>944</v>
      </c>
      <c r="J25931">
        <v>719</v>
      </c>
      <c r="K25931">
        <v>262</v>
      </c>
      <c r="L25931">
        <v>0</v>
      </c>
      <c r="M25931">
        <v>68</v>
      </c>
      <c r="N25931">
        <v>0</v>
      </c>
      <c r="O25931">
        <v>389</v>
      </c>
    </row>
    <row r="25932" spans="1:15" x14ac:dyDescent="0.25">
      <c r="A25932">
        <v>2021</v>
      </c>
      <c r="B25932">
        <v>4</v>
      </c>
      <c r="C25932" s="1">
        <f>DATE(Airline_Delay_Cause[[#This Row],[year]],Airline_Delay_Cause[[#This Row],[month]],1)</f>
        <v>44287</v>
      </c>
      <c r="D25932" t="s">
        <v>198</v>
      </c>
      <c r="E25932" t="s">
        <v>199</v>
      </c>
      <c r="F25932" t="s">
        <v>171</v>
      </c>
      <c r="G25932" s="2" t="s">
        <v>586</v>
      </c>
      <c r="H25932" s="2" t="s">
        <v>828</v>
      </c>
      <c r="I25932" s="2" t="s">
        <v>1012</v>
      </c>
      <c r="J25932">
        <v>8658</v>
      </c>
      <c r="K25932">
        <v>3501</v>
      </c>
      <c r="L25932">
        <v>378</v>
      </c>
      <c r="M25932">
        <v>1684</v>
      </c>
      <c r="N25932">
        <v>16</v>
      </c>
      <c r="O25932">
        <v>3079</v>
      </c>
    </row>
    <row r="25933" spans="1:15" x14ac:dyDescent="0.25">
      <c r="A25933">
        <v>2021</v>
      </c>
      <c r="B25933">
        <v>4</v>
      </c>
      <c r="C25933" s="1">
        <f>DATE(Airline_Delay_Cause[[#This Row],[year]],Airline_Delay_Cause[[#This Row],[month]],1)</f>
        <v>44287</v>
      </c>
      <c r="D25933" t="s">
        <v>204</v>
      </c>
      <c r="E25933" t="s">
        <v>205</v>
      </c>
      <c r="F25933" t="s">
        <v>109</v>
      </c>
      <c r="G25933" s="2" t="s">
        <v>525</v>
      </c>
      <c r="H25933" s="2" t="s">
        <v>835</v>
      </c>
      <c r="I25933" s="2" t="s">
        <v>950</v>
      </c>
      <c r="J25933">
        <v>120</v>
      </c>
      <c r="K25933">
        <v>59</v>
      </c>
      <c r="L25933">
        <v>0</v>
      </c>
      <c r="M25933">
        <v>40</v>
      </c>
      <c r="N25933">
        <v>0</v>
      </c>
      <c r="O25933">
        <v>21</v>
      </c>
    </row>
    <row r="25934" spans="1:15" x14ac:dyDescent="0.25">
      <c r="A25934">
        <v>2021</v>
      </c>
      <c r="B25934">
        <v>4</v>
      </c>
      <c r="C25934" s="1">
        <f>DATE(Airline_Delay_Cause[[#This Row],[year]],Airline_Delay_Cause[[#This Row],[month]],1)</f>
        <v>44287</v>
      </c>
      <c r="D25934" t="s">
        <v>204</v>
      </c>
      <c r="E25934" t="s">
        <v>205</v>
      </c>
      <c r="F25934" t="s">
        <v>18</v>
      </c>
      <c r="G25934" s="2" t="s">
        <v>442</v>
      </c>
      <c r="H25934" s="2" t="s">
        <v>805</v>
      </c>
      <c r="I25934" s="2" t="s">
        <v>861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25">
      <c r="A25935">
        <v>2021</v>
      </c>
      <c r="B25935">
        <v>4</v>
      </c>
      <c r="C25935" s="1">
        <f>DATE(Airline_Delay_Cause[[#This Row],[year]],Airline_Delay_Cause[[#This Row],[month]],1)</f>
        <v>44287</v>
      </c>
      <c r="D25935" t="s">
        <v>204</v>
      </c>
      <c r="E25935" t="s">
        <v>205</v>
      </c>
      <c r="F25935" t="s">
        <v>19</v>
      </c>
      <c r="G25935" s="2" t="s">
        <v>439</v>
      </c>
      <c r="H25935" s="2" t="s">
        <v>808</v>
      </c>
      <c r="I25935" s="2" t="s">
        <v>862</v>
      </c>
      <c r="J25935">
        <v>331</v>
      </c>
      <c r="K25935">
        <v>118</v>
      </c>
      <c r="L25935">
        <v>0</v>
      </c>
      <c r="M25935">
        <v>3</v>
      </c>
      <c r="N25935">
        <v>0</v>
      </c>
      <c r="O25935">
        <v>210</v>
      </c>
    </row>
    <row r="25936" spans="1:15" x14ac:dyDescent="0.25">
      <c r="A25936">
        <v>2021</v>
      </c>
      <c r="B25936">
        <v>4</v>
      </c>
      <c r="C25936" s="1">
        <f>DATE(Airline_Delay_Cause[[#This Row],[year]],Airline_Delay_Cause[[#This Row],[month]],1)</f>
        <v>44287</v>
      </c>
      <c r="D25936" t="s">
        <v>204</v>
      </c>
      <c r="E25936" t="s">
        <v>205</v>
      </c>
      <c r="F25936" t="s">
        <v>110</v>
      </c>
      <c r="G25936" s="2" t="s">
        <v>526</v>
      </c>
      <c r="H25936" s="2" t="s">
        <v>836</v>
      </c>
      <c r="I25936" s="2" t="s">
        <v>951</v>
      </c>
      <c r="J25936">
        <v>497</v>
      </c>
      <c r="K25936">
        <v>304</v>
      </c>
      <c r="L25936">
        <v>26</v>
      </c>
      <c r="M25936">
        <v>148</v>
      </c>
      <c r="N25936">
        <v>0</v>
      </c>
      <c r="O25936">
        <v>19</v>
      </c>
    </row>
    <row r="25937" spans="1:15" x14ac:dyDescent="0.25">
      <c r="A25937">
        <v>2021</v>
      </c>
      <c r="B25937">
        <v>4</v>
      </c>
      <c r="C25937" s="1">
        <f>DATE(Airline_Delay_Cause[[#This Row],[year]],Airline_Delay_Cause[[#This Row],[month]],1)</f>
        <v>44287</v>
      </c>
      <c r="D25937" t="s">
        <v>204</v>
      </c>
      <c r="E25937" t="s">
        <v>205</v>
      </c>
      <c r="F25937" t="s">
        <v>20</v>
      </c>
      <c r="G25937" s="2" t="s">
        <v>443</v>
      </c>
      <c r="H25937" s="2" t="s">
        <v>805</v>
      </c>
      <c r="I25937" s="2" t="s">
        <v>863</v>
      </c>
      <c r="J25937">
        <v>82853</v>
      </c>
      <c r="K25937">
        <v>41209</v>
      </c>
      <c r="L25937">
        <v>5592</v>
      </c>
      <c r="M25937">
        <v>13102</v>
      </c>
      <c r="N25937">
        <v>1249</v>
      </c>
      <c r="O25937">
        <v>21701</v>
      </c>
    </row>
    <row r="25938" spans="1:15" x14ac:dyDescent="0.25">
      <c r="A25938">
        <v>2021</v>
      </c>
      <c r="B25938">
        <v>4</v>
      </c>
      <c r="C25938" s="1">
        <f>DATE(Airline_Delay_Cause[[#This Row],[year]],Airline_Delay_Cause[[#This Row],[month]],1)</f>
        <v>44287</v>
      </c>
      <c r="D25938" t="s">
        <v>204</v>
      </c>
      <c r="E25938" t="s">
        <v>205</v>
      </c>
      <c r="F25938" t="s">
        <v>21</v>
      </c>
      <c r="G25938" s="2" t="s">
        <v>444</v>
      </c>
      <c r="H25938" s="2" t="s">
        <v>809</v>
      </c>
      <c r="I25938" s="2" t="s">
        <v>864</v>
      </c>
      <c r="J25938">
        <v>24</v>
      </c>
      <c r="K25938">
        <v>0</v>
      </c>
      <c r="L25938">
        <v>0</v>
      </c>
      <c r="M25938">
        <v>24</v>
      </c>
      <c r="N25938">
        <v>0</v>
      </c>
      <c r="O25938">
        <v>0</v>
      </c>
    </row>
    <row r="25939" spans="1:15" x14ac:dyDescent="0.25">
      <c r="A25939">
        <v>2021</v>
      </c>
      <c r="B25939">
        <v>4</v>
      </c>
      <c r="C25939" s="1">
        <f>DATE(Airline_Delay_Cause[[#This Row],[year]],Airline_Delay_Cause[[#This Row],[month]],1)</f>
        <v>44287</v>
      </c>
      <c r="D25939" t="s">
        <v>204</v>
      </c>
      <c r="E25939" t="s">
        <v>205</v>
      </c>
      <c r="F25939" t="s">
        <v>22</v>
      </c>
      <c r="G25939" s="2" t="s">
        <v>445</v>
      </c>
      <c r="H25939" s="2" t="s">
        <v>810</v>
      </c>
      <c r="I25939" s="2" t="s">
        <v>865</v>
      </c>
      <c r="J25939">
        <v>4978</v>
      </c>
      <c r="K25939">
        <v>2930</v>
      </c>
      <c r="L25939">
        <v>787</v>
      </c>
      <c r="M25939">
        <v>903</v>
      </c>
      <c r="N25939">
        <v>0</v>
      </c>
      <c r="O25939">
        <v>358</v>
      </c>
    </row>
    <row r="25940" spans="1:15" x14ac:dyDescent="0.25">
      <c r="A25940">
        <v>2021</v>
      </c>
      <c r="B25940">
        <v>4</v>
      </c>
      <c r="C25940" s="1">
        <f>DATE(Airline_Delay_Cause[[#This Row],[year]],Airline_Delay_Cause[[#This Row],[month]],1)</f>
        <v>44287</v>
      </c>
      <c r="D25940" t="s">
        <v>204</v>
      </c>
      <c r="E25940" t="s">
        <v>205</v>
      </c>
      <c r="F25940" t="s">
        <v>112</v>
      </c>
      <c r="G25940" s="2" t="s">
        <v>528</v>
      </c>
      <c r="H25940" s="2" t="s">
        <v>837</v>
      </c>
      <c r="I25940" s="2" t="s">
        <v>953</v>
      </c>
      <c r="J25940">
        <v>399</v>
      </c>
      <c r="K25940">
        <v>316</v>
      </c>
      <c r="L25940">
        <v>38</v>
      </c>
      <c r="M25940">
        <v>22</v>
      </c>
      <c r="N25940">
        <v>0</v>
      </c>
      <c r="O25940">
        <v>23</v>
      </c>
    </row>
    <row r="25941" spans="1:15" x14ac:dyDescent="0.25">
      <c r="A25941">
        <v>2021</v>
      </c>
      <c r="B25941">
        <v>4</v>
      </c>
      <c r="C25941" s="1">
        <f>DATE(Airline_Delay_Cause[[#This Row],[year]],Airline_Delay_Cause[[#This Row],[month]],1)</f>
        <v>44287</v>
      </c>
      <c r="D25941" t="s">
        <v>204</v>
      </c>
      <c r="E25941" t="s">
        <v>205</v>
      </c>
      <c r="F25941" t="s">
        <v>27</v>
      </c>
      <c r="G25941" s="2" t="s">
        <v>450</v>
      </c>
      <c r="H25941" s="2" t="s">
        <v>814</v>
      </c>
      <c r="I25941" s="2" t="s">
        <v>870</v>
      </c>
      <c r="J25941">
        <v>864</v>
      </c>
      <c r="K25941">
        <v>441</v>
      </c>
      <c r="L25941">
        <v>423</v>
      </c>
      <c r="M25941">
        <v>0</v>
      </c>
      <c r="N25941">
        <v>0</v>
      </c>
      <c r="O25941">
        <v>0</v>
      </c>
    </row>
    <row r="25942" spans="1:15" x14ac:dyDescent="0.25">
      <c r="A25942">
        <v>2021</v>
      </c>
      <c r="B25942">
        <v>4</v>
      </c>
      <c r="C25942" s="1">
        <f>DATE(Airline_Delay_Cause[[#This Row],[year]],Airline_Delay_Cause[[#This Row],[month]],1)</f>
        <v>44287</v>
      </c>
      <c r="D25942" t="s">
        <v>204</v>
      </c>
      <c r="E25942" t="s">
        <v>205</v>
      </c>
      <c r="F25942" t="s">
        <v>29</v>
      </c>
      <c r="G25942" s="2" t="s">
        <v>452</v>
      </c>
      <c r="H25942" s="2" t="s">
        <v>816</v>
      </c>
      <c r="I25942" s="2" t="s">
        <v>872</v>
      </c>
      <c r="J25942">
        <v>1184</v>
      </c>
      <c r="K25942">
        <v>814</v>
      </c>
      <c r="L25942">
        <v>24</v>
      </c>
      <c r="M25942">
        <v>118</v>
      </c>
      <c r="N25942">
        <v>0</v>
      </c>
      <c r="O25942">
        <v>228</v>
      </c>
    </row>
    <row r="25943" spans="1:15" x14ac:dyDescent="0.25">
      <c r="A25943">
        <v>2021</v>
      </c>
      <c r="B25943">
        <v>4</v>
      </c>
      <c r="C25943" s="1">
        <f>DATE(Airline_Delay_Cause[[#This Row],[year]],Airline_Delay_Cause[[#This Row],[month]],1)</f>
        <v>44287</v>
      </c>
      <c r="D25943" t="s">
        <v>204</v>
      </c>
      <c r="E25943" t="s">
        <v>205</v>
      </c>
      <c r="F25943" t="s">
        <v>113</v>
      </c>
      <c r="G25943" s="2" t="s">
        <v>529</v>
      </c>
      <c r="H25943" s="2" t="s">
        <v>838</v>
      </c>
      <c r="I25943" s="2" t="s">
        <v>954</v>
      </c>
      <c r="J25943">
        <v>127</v>
      </c>
      <c r="K25943">
        <v>84</v>
      </c>
      <c r="L25943">
        <v>0</v>
      </c>
      <c r="M25943">
        <v>17</v>
      </c>
      <c r="N25943">
        <v>0</v>
      </c>
      <c r="O25943">
        <v>26</v>
      </c>
    </row>
    <row r="25944" spans="1:15" x14ac:dyDescent="0.25">
      <c r="A25944">
        <v>2021</v>
      </c>
      <c r="B25944">
        <v>4</v>
      </c>
      <c r="C25944" s="1">
        <f>DATE(Airline_Delay_Cause[[#This Row],[year]],Airline_Delay_Cause[[#This Row],[month]],1)</f>
        <v>44287</v>
      </c>
      <c r="D25944" t="s">
        <v>204</v>
      </c>
      <c r="E25944" t="s">
        <v>205</v>
      </c>
      <c r="F25944" t="s">
        <v>30</v>
      </c>
      <c r="G25944" s="2" t="s">
        <v>453</v>
      </c>
      <c r="H25944" s="2" t="s">
        <v>806</v>
      </c>
      <c r="I25944" s="2" t="s">
        <v>873</v>
      </c>
      <c r="J25944">
        <v>7397</v>
      </c>
      <c r="K25944">
        <v>3954</v>
      </c>
      <c r="L25944">
        <v>311</v>
      </c>
      <c r="M25944">
        <v>466</v>
      </c>
      <c r="N25944">
        <v>315</v>
      </c>
      <c r="O25944">
        <v>2351</v>
      </c>
    </row>
    <row r="25945" spans="1:15" x14ac:dyDescent="0.25">
      <c r="A25945">
        <v>2021</v>
      </c>
      <c r="B25945">
        <v>4</v>
      </c>
      <c r="C25945" s="1">
        <f>DATE(Airline_Delay_Cause[[#This Row],[year]],Airline_Delay_Cause[[#This Row],[month]],1)</f>
        <v>44287</v>
      </c>
      <c r="D25945" t="s">
        <v>204</v>
      </c>
      <c r="E25945" t="s">
        <v>205</v>
      </c>
      <c r="F25945" t="s">
        <v>33</v>
      </c>
      <c r="G25945" s="2" t="s">
        <v>456</v>
      </c>
      <c r="H25945" s="2" t="s">
        <v>808</v>
      </c>
      <c r="I25945" s="2" t="s">
        <v>876</v>
      </c>
      <c r="J25945">
        <v>407</v>
      </c>
      <c r="K25945">
        <v>205</v>
      </c>
      <c r="L25945">
        <v>84</v>
      </c>
      <c r="M25945">
        <v>33</v>
      </c>
      <c r="N25945">
        <v>0</v>
      </c>
      <c r="O25945">
        <v>85</v>
      </c>
    </row>
    <row r="25946" spans="1:15" x14ac:dyDescent="0.25">
      <c r="A25946">
        <v>2021</v>
      </c>
      <c r="B25946">
        <v>4</v>
      </c>
      <c r="C25946" s="1">
        <f>DATE(Airline_Delay_Cause[[#This Row],[year]],Airline_Delay_Cause[[#This Row],[month]],1)</f>
        <v>44287</v>
      </c>
      <c r="D25946" t="s">
        <v>204</v>
      </c>
      <c r="E25946" t="s">
        <v>205</v>
      </c>
      <c r="F25946" t="s">
        <v>34</v>
      </c>
      <c r="G25946" s="2" t="s">
        <v>457</v>
      </c>
      <c r="H25946" s="2" t="s">
        <v>818</v>
      </c>
      <c r="I25946" s="2" t="s">
        <v>877</v>
      </c>
      <c r="J25946">
        <v>1081</v>
      </c>
      <c r="K25946">
        <v>588</v>
      </c>
      <c r="L25946">
        <v>29</v>
      </c>
      <c r="M25946">
        <v>182</v>
      </c>
      <c r="N25946">
        <v>0</v>
      </c>
      <c r="O25946">
        <v>282</v>
      </c>
    </row>
    <row r="25947" spans="1:15" x14ac:dyDescent="0.25">
      <c r="A25947">
        <v>2021</v>
      </c>
      <c r="B25947">
        <v>4</v>
      </c>
      <c r="C25947" s="1">
        <f>DATE(Airline_Delay_Cause[[#This Row],[year]],Airline_Delay_Cause[[#This Row],[month]],1)</f>
        <v>44287</v>
      </c>
      <c r="D25947" t="s">
        <v>204</v>
      </c>
      <c r="E25947" t="s">
        <v>205</v>
      </c>
      <c r="F25947" t="s">
        <v>115</v>
      </c>
      <c r="G25947" s="2" t="s">
        <v>531</v>
      </c>
      <c r="H25947" s="2" t="s">
        <v>840</v>
      </c>
      <c r="I25947" s="2" t="s">
        <v>956</v>
      </c>
      <c r="J25947">
        <v>327</v>
      </c>
      <c r="K25947">
        <v>307</v>
      </c>
      <c r="L25947">
        <v>0</v>
      </c>
      <c r="M25947">
        <v>0</v>
      </c>
      <c r="N25947">
        <v>0</v>
      </c>
      <c r="O25947">
        <v>20</v>
      </c>
    </row>
    <row r="25948" spans="1:15" x14ac:dyDescent="0.25">
      <c r="A25948">
        <v>2021</v>
      </c>
      <c r="B25948">
        <v>4</v>
      </c>
      <c r="C25948" s="1">
        <f>DATE(Airline_Delay_Cause[[#This Row],[year]],Airline_Delay_Cause[[#This Row],[month]],1)</f>
        <v>44287</v>
      </c>
      <c r="D25948" t="s">
        <v>204</v>
      </c>
      <c r="E25948" t="s">
        <v>205</v>
      </c>
      <c r="F25948" t="s">
        <v>38</v>
      </c>
      <c r="G25948" s="2" t="s">
        <v>461</v>
      </c>
      <c r="H25948" s="2" t="s">
        <v>819</v>
      </c>
      <c r="I25948" s="2" t="s">
        <v>881</v>
      </c>
      <c r="J25948">
        <v>684</v>
      </c>
      <c r="K25948">
        <v>407</v>
      </c>
      <c r="L25948">
        <v>120</v>
      </c>
      <c r="M25948">
        <v>128</v>
      </c>
      <c r="N25948">
        <v>0</v>
      </c>
      <c r="O25948">
        <v>29</v>
      </c>
    </row>
    <row r="25949" spans="1:15" x14ac:dyDescent="0.25">
      <c r="A25949">
        <v>2021</v>
      </c>
      <c r="B25949">
        <v>4</v>
      </c>
      <c r="C25949" s="1">
        <f>DATE(Airline_Delay_Cause[[#This Row],[year]],Airline_Delay_Cause[[#This Row],[month]],1)</f>
        <v>44287</v>
      </c>
      <c r="D25949" t="s">
        <v>204</v>
      </c>
      <c r="E25949" t="s">
        <v>205</v>
      </c>
      <c r="F25949" t="s">
        <v>40</v>
      </c>
      <c r="G25949" s="2" t="s">
        <v>463</v>
      </c>
      <c r="H25949" s="2" t="s">
        <v>307</v>
      </c>
      <c r="I25949" s="2" t="s">
        <v>883</v>
      </c>
      <c r="J25949">
        <v>2519</v>
      </c>
      <c r="K25949">
        <v>2222</v>
      </c>
      <c r="L25949">
        <v>34</v>
      </c>
      <c r="M25949">
        <v>73</v>
      </c>
      <c r="N25949">
        <v>0</v>
      </c>
      <c r="O25949">
        <v>190</v>
      </c>
    </row>
    <row r="25950" spans="1:15" x14ac:dyDescent="0.25">
      <c r="A25950">
        <v>2021</v>
      </c>
      <c r="B25950">
        <v>4</v>
      </c>
      <c r="C25950" s="1">
        <f>DATE(Airline_Delay_Cause[[#This Row],[year]],Airline_Delay_Cause[[#This Row],[month]],1)</f>
        <v>44287</v>
      </c>
      <c r="D25950" t="s">
        <v>204</v>
      </c>
      <c r="E25950" t="s">
        <v>205</v>
      </c>
      <c r="F25950" t="s">
        <v>41</v>
      </c>
      <c r="G25950" s="2" t="s">
        <v>464</v>
      </c>
      <c r="H25950" s="2" t="s">
        <v>811</v>
      </c>
      <c r="I25950" s="2" t="s">
        <v>884</v>
      </c>
      <c r="J25950">
        <v>1811</v>
      </c>
      <c r="K25950">
        <v>1395</v>
      </c>
      <c r="L25950">
        <v>133</v>
      </c>
      <c r="M25950">
        <v>249</v>
      </c>
      <c r="N25950">
        <v>0</v>
      </c>
      <c r="O25950">
        <v>34</v>
      </c>
    </row>
    <row r="25951" spans="1:15" x14ac:dyDescent="0.25">
      <c r="A25951">
        <v>2021</v>
      </c>
      <c r="B25951">
        <v>4</v>
      </c>
      <c r="C25951" s="1">
        <f>DATE(Airline_Delay_Cause[[#This Row],[year]],Airline_Delay_Cause[[#This Row],[month]],1)</f>
        <v>44287</v>
      </c>
      <c r="D25951" t="s">
        <v>204</v>
      </c>
      <c r="E25951" t="s">
        <v>205</v>
      </c>
      <c r="F25951" t="s">
        <v>42</v>
      </c>
      <c r="G25951" s="2" t="s">
        <v>465</v>
      </c>
      <c r="H25951" s="2" t="s">
        <v>307</v>
      </c>
      <c r="I25951" s="2" t="s">
        <v>885</v>
      </c>
      <c r="J25951">
        <v>571</v>
      </c>
      <c r="K25951">
        <v>351</v>
      </c>
      <c r="L25951">
        <v>15</v>
      </c>
      <c r="M25951">
        <v>47</v>
      </c>
      <c r="N25951">
        <v>0</v>
      </c>
      <c r="O25951">
        <v>158</v>
      </c>
    </row>
    <row r="25952" spans="1:15" x14ac:dyDescent="0.25">
      <c r="A25952">
        <v>2021</v>
      </c>
      <c r="B25952">
        <v>4</v>
      </c>
      <c r="C25952" s="1">
        <f>DATE(Airline_Delay_Cause[[#This Row],[year]],Airline_Delay_Cause[[#This Row],[month]],1)</f>
        <v>44287</v>
      </c>
      <c r="D25952" t="s">
        <v>204</v>
      </c>
      <c r="E25952" t="s">
        <v>205</v>
      </c>
      <c r="F25952" t="s">
        <v>45</v>
      </c>
      <c r="G25952" s="2" t="s">
        <v>467</v>
      </c>
      <c r="H25952" s="2" t="s">
        <v>307</v>
      </c>
      <c r="I25952" s="2" t="s">
        <v>888</v>
      </c>
      <c r="J25952">
        <v>4498</v>
      </c>
      <c r="K25952">
        <v>1755</v>
      </c>
      <c r="L25952">
        <v>234</v>
      </c>
      <c r="M25952">
        <v>1080</v>
      </c>
      <c r="N25952">
        <v>114</v>
      </c>
      <c r="O25952">
        <v>1315</v>
      </c>
    </row>
    <row r="25953" spans="1:15" x14ac:dyDescent="0.25">
      <c r="A25953">
        <v>2021</v>
      </c>
      <c r="B25953">
        <v>4</v>
      </c>
      <c r="C25953" s="1">
        <f>DATE(Airline_Delay_Cause[[#This Row],[year]],Airline_Delay_Cause[[#This Row],[month]],1)</f>
        <v>44287</v>
      </c>
      <c r="D25953" t="s">
        <v>204</v>
      </c>
      <c r="E25953" t="s">
        <v>205</v>
      </c>
      <c r="F25953" t="s">
        <v>209</v>
      </c>
      <c r="G25953" s="2" t="s">
        <v>618</v>
      </c>
      <c r="H25953" s="2" t="s">
        <v>828</v>
      </c>
      <c r="I25953" s="2" t="s">
        <v>1044</v>
      </c>
      <c r="J25953">
        <v>1063</v>
      </c>
      <c r="K25953">
        <v>464</v>
      </c>
      <c r="L25953">
        <v>73</v>
      </c>
      <c r="M25953">
        <v>477</v>
      </c>
      <c r="N25953">
        <v>0</v>
      </c>
      <c r="O25953">
        <v>49</v>
      </c>
    </row>
    <row r="25954" spans="1:15" x14ac:dyDescent="0.25">
      <c r="A25954">
        <v>2021</v>
      </c>
      <c r="B25954">
        <v>4</v>
      </c>
      <c r="C25954" s="1">
        <f>DATE(Airline_Delay_Cause[[#This Row],[year]],Airline_Delay_Cause[[#This Row],[month]],1)</f>
        <v>44287</v>
      </c>
      <c r="D25954" t="s">
        <v>204</v>
      </c>
      <c r="E25954" t="s">
        <v>205</v>
      </c>
      <c r="F25954" t="s">
        <v>183</v>
      </c>
      <c r="G25954" s="2" t="s">
        <v>596</v>
      </c>
      <c r="H25954" s="2" t="s">
        <v>810</v>
      </c>
      <c r="I25954" s="2" t="s">
        <v>1022</v>
      </c>
      <c r="J25954">
        <v>906</v>
      </c>
      <c r="K25954">
        <v>502</v>
      </c>
      <c r="L25954">
        <v>0</v>
      </c>
      <c r="M25954">
        <v>404</v>
      </c>
      <c r="N25954">
        <v>0</v>
      </c>
      <c r="O25954">
        <v>0</v>
      </c>
    </row>
    <row r="25955" spans="1:15" x14ac:dyDescent="0.25">
      <c r="A25955">
        <v>2021</v>
      </c>
      <c r="B25955">
        <v>4</v>
      </c>
      <c r="C25955" s="1">
        <f>DATE(Airline_Delay_Cause[[#This Row],[year]],Airline_Delay_Cause[[#This Row],[month]],1)</f>
        <v>44287</v>
      </c>
      <c r="D25955" t="s">
        <v>204</v>
      </c>
      <c r="E25955" t="s">
        <v>205</v>
      </c>
      <c r="F25955" t="s">
        <v>48</v>
      </c>
      <c r="G25955" s="2" t="s">
        <v>470</v>
      </c>
      <c r="H25955" s="2" t="s">
        <v>823</v>
      </c>
      <c r="I25955" s="2" t="s">
        <v>891</v>
      </c>
      <c r="J25955">
        <v>3224</v>
      </c>
      <c r="K25955">
        <v>2675</v>
      </c>
      <c r="L25955">
        <v>97</v>
      </c>
      <c r="M25955">
        <v>274</v>
      </c>
      <c r="N25955">
        <v>0</v>
      </c>
      <c r="O25955">
        <v>178</v>
      </c>
    </row>
    <row r="25956" spans="1:15" x14ac:dyDescent="0.25">
      <c r="A25956">
        <v>2021</v>
      </c>
      <c r="B25956">
        <v>4</v>
      </c>
      <c r="C25956" s="1">
        <f>DATE(Airline_Delay_Cause[[#This Row],[year]],Airline_Delay_Cause[[#This Row],[month]],1)</f>
        <v>44287</v>
      </c>
      <c r="D25956" t="s">
        <v>204</v>
      </c>
      <c r="E25956" t="s">
        <v>205</v>
      </c>
      <c r="F25956" t="s">
        <v>117</v>
      </c>
      <c r="G25956" s="2" t="s">
        <v>533</v>
      </c>
      <c r="H25956" s="2" t="s">
        <v>841</v>
      </c>
      <c r="I25956" s="2" t="s">
        <v>958</v>
      </c>
      <c r="J25956">
        <v>4744</v>
      </c>
      <c r="K25956">
        <v>2937</v>
      </c>
      <c r="L25956">
        <v>88</v>
      </c>
      <c r="M25956">
        <v>1335</v>
      </c>
      <c r="N25956">
        <v>0</v>
      </c>
      <c r="O25956">
        <v>384</v>
      </c>
    </row>
    <row r="25957" spans="1:15" x14ac:dyDescent="0.25">
      <c r="A25957">
        <v>2021</v>
      </c>
      <c r="B25957">
        <v>4</v>
      </c>
      <c r="C25957" s="1">
        <f>DATE(Airline_Delay_Cause[[#This Row],[year]],Airline_Delay_Cause[[#This Row],[month]],1)</f>
        <v>44287</v>
      </c>
      <c r="D25957" t="s">
        <v>204</v>
      </c>
      <c r="E25957" t="s">
        <v>205</v>
      </c>
      <c r="F25957" t="s">
        <v>118</v>
      </c>
      <c r="G25957" s="2" t="s">
        <v>534</v>
      </c>
      <c r="H25957" s="2" t="s">
        <v>810</v>
      </c>
      <c r="I25957" s="2" t="s">
        <v>959</v>
      </c>
      <c r="J25957">
        <v>6350</v>
      </c>
      <c r="K25957">
        <v>3155</v>
      </c>
      <c r="L25957">
        <v>95</v>
      </c>
      <c r="M25957">
        <v>2093</v>
      </c>
      <c r="N25957">
        <v>38</v>
      </c>
      <c r="O25957">
        <v>969</v>
      </c>
    </row>
    <row r="25958" spans="1:15" x14ac:dyDescent="0.25">
      <c r="A25958">
        <v>2021</v>
      </c>
      <c r="B25958">
        <v>4</v>
      </c>
      <c r="C25958" s="1">
        <f>DATE(Airline_Delay_Cause[[#This Row],[year]],Airline_Delay_Cause[[#This Row],[month]],1)</f>
        <v>44287</v>
      </c>
      <c r="D25958" t="s">
        <v>204</v>
      </c>
      <c r="E25958" t="s">
        <v>205</v>
      </c>
      <c r="F25958" t="s">
        <v>52</v>
      </c>
      <c r="G25958" s="2" t="s">
        <v>474</v>
      </c>
      <c r="H25958" s="2" t="s">
        <v>812</v>
      </c>
      <c r="I25958" s="2" t="s">
        <v>895</v>
      </c>
      <c r="J25958">
        <v>24001</v>
      </c>
      <c r="K25958">
        <v>12300</v>
      </c>
      <c r="L25958">
        <v>999</v>
      </c>
      <c r="M25958">
        <v>3721</v>
      </c>
      <c r="N25958">
        <v>632</v>
      </c>
      <c r="O25958">
        <v>6349</v>
      </c>
    </row>
    <row r="25959" spans="1:15" x14ac:dyDescent="0.25">
      <c r="A25959">
        <v>2021</v>
      </c>
      <c r="B25959">
        <v>4</v>
      </c>
      <c r="C25959" s="1">
        <f>DATE(Airline_Delay_Cause[[#This Row],[year]],Airline_Delay_Cause[[#This Row],[month]],1)</f>
        <v>44287</v>
      </c>
      <c r="D25959" t="s">
        <v>204</v>
      </c>
      <c r="E25959" t="s">
        <v>205</v>
      </c>
      <c r="F25959" t="s">
        <v>119</v>
      </c>
      <c r="G25959" s="2" t="s">
        <v>535</v>
      </c>
      <c r="H25959" s="2" t="s">
        <v>828</v>
      </c>
      <c r="I25959" s="2" t="s">
        <v>960</v>
      </c>
      <c r="J25959">
        <v>766</v>
      </c>
      <c r="K25959">
        <v>567</v>
      </c>
      <c r="L25959">
        <v>111</v>
      </c>
      <c r="M25959">
        <v>13</v>
      </c>
      <c r="N25959">
        <v>0</v>
      </c>
      <c r="O25959">
        <v>75</v>
      </c>
    </row>
    <row r="25960" spans="1:15" x14ac:dyDescent="0.25">
      <c r="A25960">
        <v>2021</v>
      </c>
      <c r="B25960">
        <v>4</v>
      </c>
      <c r="C25960" s="1">
        <f>DATE(Airline_Delay_Cause[[#This Row],[year]],Airline_Delay_Cause[[#This Row],[month]],1)</f>
        <v>44287</v>
      </c>
      <c r="D25960" t="s">
        <v>204</v>
      </c>
      <c r="E25960" t="s">
        <v>205</v>
      </c>
      <c r="F25960" t="s">
        <v>120</v>
      </c>
      <c r="G25960" s="2" t="s">
        <v>536</v>
      </c>
      <c r="H25960" s="2" t="s">
        <v>841</v>
      </c>
      <c r="I25960" s="2" t="s">
        <v>961</v>
      </c>
      <c r="J25960">
        <v>35</v>
      </c>
      <c r="K25960">
        <v>11</v>
      </c>
      <c r="L25960">
        <v>0</v>
      </c>
      <c r="M25960">
        <v>24</v>
      </c>
      <c r="N25960">
        <v>0</v>
      </c>
      <c r="O25960">
        <v>0</v>
      </c>
    </row>
    <row r="25961" spans="1:15" x14ac:dyDescent="0.25">
      <c r="A25961">
        <v>2021</v>
      </c>
      <c r="B25961">
        <v>4</v>
      </c>
      <c r="C25961" s="1">
        <f>DATE(Airline_Delay_Cause[[#This Row],[year]],Airline_Delay_Cause[[#This Row],[month]],1)</f>
        <v>44287</v>
      </c>
      <c r="D25961" t="s">
        <v>204</v>
      </c>
      <c r="E25961" t="s">
        <v>205</v>
      </c>
      <c r="F25961" t="s">
        <v>121</v>
      </c>
      <c r="G25961" s="2" t="s">
        <v>537</v>
      </c>
      <c r="H25961" s="2" t="s">
        <v>810</v>
      </c>
      <c r="I25961" s="2" t="s">
        <v>962</v>
      </c>
      <c r="J25961">
        <v>563</v>
      </c>
      <c r="K25961">
        <v>203</v>
      </c>
      <c r="L25961">
        <v>113</v>
      </c>
      <c r="M25961">
        <v>146</v>
      </c>
      <c r="N25961">
        <v>0</v>
      </c>
      <c r="O25961">
        <v>101</v>
      </c>
    </row>
    <row r="25962" spans="1:15" x14ac:dyDescent="0.25">
      <c r="A25962">
        <v>2021</v>
      </c>
      <c r="B25962">
        <v>4</v>
      </c>
      <c r="C25962" s="1">
        <f>DATE(Airline_Delay_Cause[[#This Row],[year]],Airline_Delay_Cause[[#This Row],[month]],1)</f>
        <v>44287</v>
      </c>
      <c r="D25962" t="s">
        <v>204</v>
      </c>
      <c r="E25962" t="s">
        <v>205</v>
      </c>
      <c r="F25962" t="s">
        <v>54</v>
      </c>
      <c r="G25962" s="2" t="s">
        <v>476</v>
      </c>
      <c r="H25962" s="2" t="s">
        <v>826</v>
      </c>
      <c r="I25962" s="2" t="s">
        <v>897</v>
      </c>
      <c r="J25962">
        <v>612</v>
      </c>
      <c r="K25962">
        <v>391</v>
      </c>
      <c r="L25962">
        <v>0</v>
      </c>
      <c r="M25962">
        <v>115</v>
      </c>
      <c r="N25962">
        <v>0</v>
      </c>
      <c r="O25962">
        <v>106</v>
      </c>
    </row>
    <row r="25963" spans="1:15" x14ac:dyDescent="0.25">
      <c r="A25963">
        <v>2021</v>
      </c>
      <c r="B25963">
        <v>4</v>
      </c>
      <c r="C25963" s="1">
        <f>DATE(Airline_Delay_Cause[[#This Row],[year]],Airline_Delay_Cause[[#This Row],[month]],1)</f>
        <v>44287</v>
      </c>
      <c r="D25963" t="s">
        <v>204</v>
      </c>
      <c r="E25963" t="s">
        <v>205</v>
      </c>
      <c r="F25963" t="s">
        <v>123</v>
      </c>
      <c r="G25963" s="2" t="s">
        <v>539</v>
      </c>
      <c r="H25963" s="2" t="s">
        <v>828</v>
      </c>
      <c r="I25963" s="2" t="s">
        <v>964</v>
      </c>
      <c r="J25963">
        <v>1118</v>
      </c>
      <c r="K25963">
        <v>537</v>
      </c>
      <c r="L25963">
        <v>0</v>
      </c>
      <c r="M25963">
        <v>479</v>
      </c>
      <c r="N25963">
        <v>0</v>
      </c>
      <c r="O25963">
        <v>102</v>
      </c>
    </row>
    <row r="25964" spans="1:15" x14ac:dyDescent="0.25">
      <c r="A25964">
        <v>2021</v>
      </c>
      <c r="B25964">
        <v>4</v>
      </c>
      <c r="C25964" s="1">
        <f>DATE(Airline_Delay_Cause[[#This Row],[year]],Airline_Delay_Cause[[#This Row],[month]],1)</f>
        <v>44287</v>
      </c>
      <c r="D25964" t="s">
        <v>204</v>
      </c>
      <c r="E25964" t="s">
        <v>205</v>
      </c>
      <c r="F25964" t="s">
        <v>185</v>
      </c>
      <c r="G25964" s="2" t="s">
        <v>598</v>
      </c>
      <c r="H25964" s="2" t="s">
        <v>836</v>
      </c>
      <c r="I25964" s="2" t="s">
        <v>1024</v>
      </c>
      <c r="J25964">
        <v>43</v>
      </c>
      <c r="K25964">
        <v>43</v>
      </c>
      <c r="L25964">
        <v>0</v>
      </c>
      <c r="M25964">
        <v>0</v>
      </c>
      <c r="N25964">
        <v>0</v>
      </c>
      <c r="O25964">
        <v>0</v>
      </c>
    </row>
    <row r="25965" spans="1:15" x14ac:dyDescent="0.25">
      <c r="A25965">
        <v>2021</v>
      </c>
      <c r="B25965">
        <v>4</v>
      </c>
      <c r="C25965" s="1">
        <f>DATE(Airline_Delay_Cause[[#This Row],[year]],Airline_Delay_Cause[[#This Row],[month]],1)</f>
        <v>44287</v>
      </c>
      <c r="D25965" t="s">
        <v>204</v>
      </c>
      <c r="E25965" t="s">
        <v>205</v>
      </c>
      <c r="F25965" t="s">
        <v>210</v>
      </c>
      <c r="G25965" s="2" t="s">
        <v>619</v>
      </c>
      <c r="H25965" s="2" t="s">
        <v>854</v>
      </c>
      <c r="I25965" s="2" t="s">
        <v>1045</v>
      </c>
      <c r="J25965">
        <v>329</v>
      </c>
      <c r="K25965">
        <v>275</v>
      </c>
      <c r="L25965">
        <v>0</v>
      </c>
      <c r="M25965">
        <v>13</v>
      </c>
      <c r="N25965">
        <v>0</v>
      </c>
      <c r="O25965">
        <v>41</v>
      </c>
    </row>
    <row r="25966" spans="1:15" x14ac:dyDescent="0.25">
      <c r="A25966">
        <v>2021</v>
      </c>
      <c r="B25966">
        <v>4</v>
      </c>
      <c r="C25966" s="1">
        <f>DATE(Airline_Delay_Cause[[#This Row],[year]],Airline_Delay_Cause[[#This Row],[month]],1)</f>
        <v>44287</v>
      </c>
      <c r="D25966" t="s">
        <v>204</v>
      </c>
      <c r="E25966" t="s">
        <v>205</v>
      </c>
      <c r="F25966" t="s">
        <v>125</v>
      </c>
      <c r="G25966" s="2" t="s">
        <v>541</v>
      </c>
      <c r="H25966" s="2" t="s">
        <v>840</v>
      </c>
      <c r="I25966" s="2" t="s">
        <v>966</v>
      </c>
      <c r="J25966">
        <v>37</v>
      </c>
      <c r="K25966">
        <v>37</v>
      </c>
      <c r="L25966">
        <v>0</v>
      </c>
      <c r="M25966">
        <v>0</v>
      </c>
      <c r="N25966">
        <v>0</v>
      </c>
      <c r="O25966">
        <v>0</v>
      </c>
    </row>
    <row r="25967" spans="1:15" x14ac:dyDescent="0.25">
      <c r="A25967">
        <v>2021</v>
      </c>
      <c r="B25967">
        <v>4</v>
      </c>
      <c r="C25967" s="1">
        <f>DATE(Airline_Delay_Cause[[#This Row],[year]],Airline_Delay_Cause[[#This Row],[month]],1)</f>
        <v>44287</v>
      </c>
      <c r="D25967" t="s">
        <v>204</v>
      </c>
      <c r="E25967" t="s">
        <v>205</v>
      </c>
      <c r="F25967" t="s">
        <v>126</v>
      </c>
      <c r="G25967" s="2" t="s">
        <v>542</v>
      </c>
      <c r="H25967" s="2" t="s">
        <v>828</v>
      </c>
      <c r="I25967" s="2" t="s">
        <v>967</v>
      </c>
      <c r="J25967">
        <v>13443</v>
      </c>
      <c r="K25967">
        <v>5234</v>
      </c>
      <c r="L25967">
        <v>823</v>
      </c>
      <c r="M25967">
        <v>4886</v>
      </c>
      <c r="N25967">
        <v>149</v>
      </c>
      <c r="O25967">
        <v>2351</v>
      </c>
    </row>
    <row r="25968" spans="1:15" x14ac:dyDescent="0.25">
      <c r="A25968">
        <v>2021</v>
      </c>
      <c r="B25968">
        <v>4</v>
      </c>
      <c r="C25968" s="1">
        <f>DATE(Airline_Delay_Cause[[#This Row],[year]],Airline_Delay_Cause[[#This Row],[month]],1)</f>
        <v>44287</v>
      </c>
      <c r="D25968" t="s">
        <v>204</v>
      </c>
      <c r="E25968" t="s">
        <v>205</v>
      </c>
      <c r="F25968" t="s">
        <v>56</v>
      </c>
      <c r="G25968" s="2" t="s">
        <v>478</v>
      </c>
      <c r="H25968" s="2" t="s">
        <v>827</v>
      </c>
      <c r="I25968" s="2" t="s">
        <v>89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25">
      <c r="A25969">
        <v>2021</v>
      </c>
      <c r="B25969">
        <v>4</v>
      </c>
      <c r="C25969" s="1">
        <f>DATE(Airline_Delay_Cause[[#This Row],[year]],Airline_Delay_Cause[[#This Row],[month]],1)</f>
        <v>44287</v>
      </c>
      <c r="D25969" t="s">
        <v>204</v>
      </c>
      <c r="E25969" t="s">
        <v>205</v>
      </c>
      <c r="F25969" t="s">
        <v>127</v>
      </c>
      <c r="G25969" s="2" t="s">
        <v>543</v>
      </c>
      <c r="H25969" s="2" t="s">
        <v>843</v>
      </c>
      <c r="I25969" s="2" t="s">
        <v>968</v>
      </c>
      <c r="J25969">
        <v>769</v>
      </c>
      <c r="K25969">
        <v>592</v>
      </c>
      <c r="L25969">
        <v>0</v>
      </c>
      <c r="M25969">
        <v>57</v>
      </c>
      <c r="N25969">
        <v>0</v>
      </c>
      <c r="O25969">
        <v>120</v>
      </c>
    </row>
    <row r="25970" spans="1:15" x14ac:dyDescent="0.25">
      <c r="A25970">
        <v>2021</v>
      </c>
      <c r="B25970">
        <v>4</v>
      </c>
      <c r="C25970" s="1">
        <f>DATE(Airline_Delay_Cause[[#This Row],[year]],Airline_Delay_Cause[[#This Row],[month]],1)</f>
        <v>44287</v>
      </c>
      <c r="D25970" t="s">
        <v>204</v>
      </c>
      <c r="E25970" t="s">
        <v>205</v>
      </c>
      <c r="F25970" t="s">
        <v>58</v>
      </c>
      <c r="G25970" s="2" t="s">
        <v>480</v>
      </c>
      <c r="H25970" s="2" t="s">
        <v>829</v>
      </c>
      <c r="I25970" s="2" t="s">
        <v>901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25">
      <c r="A25971">
        <v>2021</v>
      </c>
      <c r="B25971">
        <v>4</v>
      </c>
      <c r="C25971" s="1">
        <f>DATE(Airline_Delay_Cause[[#This Row],[year]],Airline_Delay_Cause[[#This Row],[month]],1)</f>
        <v>44287</v>
      </c>
      <c r="D25971" t="s">
        <v>204</v>
      </c>
      <c r="E25971" t="s">
        <v>205</v>
      </c>
      <c r="F25971" t="s">
        <v>59</v>
      </c>
      <c r="G25971" s="2" t="s">
        <v>481</v>
      </c>
      <c r="H25971" s="2" t="s">
        <v>812</v>
      </c>
      <c r="I25971" s="2" t="s">
        <v>902</v>
      </c>
      <c r="J25971">
        <v>750</v>
      </c>
      <c r="K25971">
        <v>493</v>
      </c>
      <c r="L25971">
        <v>57</v>
      </c>
      <c r="M25971">
        <v>78</v>
      </c>
      <c r="N25971">
        <v>0</v>
      </c>
      <c r="O25971">
        <v>122</v>
      </c>
    </row>
    <row r="25972" spans="1:15" x14ac:dyDescent="0.25">
      <c r="A25972">
        <v>2021</v>
      </c>
      <c r="B25972">
        <v>4</v>
      </c>
      <c r="C25972" s="1">
        <f>DATE(Airline_Delay_Cause[[#This Row],[year]],Airline_Delay_Cause[[#This Row],[month]],1)</f>
        <v>44287</v>
      </c>
      <c r="D25972" t="s">
        <v>204</v>
      </c>
      <c r="E25972" t="s">
        <v>205</v>
      </c>
      <c r="F25972" t="s">
        <v>60</v>
      </c>
      <c r="G25972" s="2" t="s">
        <v>482</v>
      </c>
      <c r="H25972" s="2" t="s">
        <v>811</v>
      </c>
      <c r="I25972" s="2" t="s">
        <v>90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25">
      <c r="A25973">
        <v>2021</v>
      </c>
      <c r="B25973">
        <v>4</v>
      </c>
      <c r="C25973" s="1">
        <f>DATE(Airline_Delay_Cause[[#This Row],[year]],Airline_Delay_Cause[[#This Row],[month]],1)</f>
        <v>44287</v>
      </c>
      <c r="D25973" t="s">
        <v>204</v>
      </c>
      <c r="E25973" t="s">
        <v>205</v>
      </c>
      <c r="F25973" t="s">
        <v>61</v>
      </c>
      <c r="G25973" s="2" t="s">
        <v>483</v>
      </c>
      <c r="H25973" s="2" t="s">
        <v>819</v>
      </c>
      <c r="I25973" s="2" t="s">
        <v>904</v>
      </c>
      <c r="J25973">
        <v>120</v>
      </c>
      <c r="K25973">
        <v>0</v>
      </c>
      <c r="L25973">
        <v>97</v>
      </c>
      <c r="M25973">
        <v>0</v>
      </c>
      <c r="N25973">
        <v>0</v>
      </c>
      <c r="O25973">
        <v>23</v>
      </c>
    </row>
    <row r="25974" spans="1:15" x14ac:dyDescent="0.25">
      <c r="A25974">
        <v>2021</v>
      </c>
      <c r="B25974">
        <v>4</v>
      </c>
      <c r="C25974" s="1">
        <f>DATE(Airline_Delay_Cause[[#This Row],[year]],Airline_Delay_Cause[[#This Row],[month]],1)</f>
        <v>44287</v>
      </c>
      <c r="D25974" t="s">
        <v>204</v>
      </c>
      <c r="E25974" t="s">
        <v>205</v>
      </c>
      <c r="F25974" t="s">
        <v>128</v>
      </c>
      <c r="G25974" s="2" t="s">
        <v>544</v>
      </c>
      <c r="H25974" s="2" t="s">
        <v>844</v>
      </c>
      <c r="I25974" s="2" t="s">
        <v>969</v>
      </c>
      <c r="J25974">
        <v>1794</v>
      </c>
      <c r="K25974">
        <v>1261</v>
      </c>
      <c r="L25974">
        <v>0</v>
      </c>
      <c r="M25974">
        <v>118</v>
      </c>
      <c r="N25974">
        <v>0</v>
      </c>
      <c r="O25974">
        <v>415</v>
      </c>
    </row>
    <row r="25975" spans="1:15" x14ac:dyDescent="0.25">
      <c r="A25975">
        <v>2021</v>
      </c>
      <c r="B25975">
        <v>4</v>
      </c>
      <c r="C25975" s="1">
        <f>DATE(Airline_Delay_Cause[[#This Row],[year]],Airline_Delay_Cause[[#This Row],[month]],1)</f>
        <v>44287</v>
      </c>
      <c r="D25975" t="s">
        <v>204</v>
      </c>
      <c r="E25975" t="s">
        <v>205</v>
      </c>
      <c r="F25975" t="s">
        <v>212</v>
      </c>
      <c r="G25975" s="2" t="s">
        <v>545</v>
      </c>
      <c r="H25975" s="2" t="s">
        <v>810</v>
      </c>
      <c r="I25975" s="2" t="s">
        <v>1047</v>
      </c>
      <c r="J25975">
        <v>591</v>
      </c>
      <c r="K25975">
        <v>303</v>
      </c>
      <c r="L25975">
        <v>33</v>
      </c>
      <c r="M25975">
        <v>32</v>
      </c>
      <c r="N25975">
        <v>0</v>
      </c>
      <c r="O25975">
        <v>223</v>
      </c>
    </row>
    <row r="25976" spans="1:15" x14ac:dyDescent="0.25">
      <c r="A25976">
        <v>2021</v>
      </c>
      <c r="B25976">
        <v>4</v>
      </c>
      <c r="C25976" s="1">
        <f>DATE(Airline_Delay_Cause[[#This Row],[year]],Airline_Delay_Cause[[#This Row],[month]],1)</f>
        <v>44287</v>
      </c>
      <c r="D25976" t="s">
        <v>204</v>
      </c>
      <c r="E25976" t="s">
        <v>205</v>
      </c>
      <c r="F25976" t="s">
        <v>64</v>
      </c>
      <c r="G25976" s="2" t="s">
        <v>470</v>
      </c>
      <c r="H25976" s="2" t="s">
        <v>823</v>
      </c>
      <c r="I25976" s="2" t="s">
        <v>907</v>
      </c>
      <c r="J25976">
        <v>170</v>
      </c>
      <c r="K25976">
        <v>100</v>
      </c>
      <c r="L25976">
        <v>44</v>
      </c>
      <c r="M25976">
        <v>26</v>
      </c>
      <c r="N25976">
        <v>0</v>
      </c>
      <c r="O25976">
        <v>0</v>
      </c>
    </row>
    <row r="25977" spans="1:15" x14ac:dyDescent="0.25">
      <c r="A25977">
        <v>2021</v>
      </c>
      <c r="B25977">
        <v>4</v>
      </c>
      <c r="C25977" s="1">
        <f>DATE(Airline_Delay_Cause[[#This Row],[year]],Airline_Delay_Cause[[#This Row],[month]],1)</f>
        <v>44287</v>
      </c>
      <c r="D25977" t="s">
        <v>204</v>
      </c>
      <c r="E25977" t="s">
        <v>205</v>
      </c>
      <c r="F25977" t="s">
        <v>129</v>
      </c>
      <c r="G25977" s="2" t="s">
        <v>545</v>
      </c>
      <c r="H25977" s="2" t="s">
        <v>810</v>
      </c>
      <c r="I25977" s="2" t="s">
        <v>970</v>
      </c>
      <c r="J25977">
        <v>1486</v>
      </c>
      <c r="K25977">
        <v>730</v>
      </c>
      <c r="L25977">
        <v>118</v>
      </c>
      <c r="M25977">
        <v>415</v>
      </c>
      <c r="N25977">
        <v>0</v>
      </c>
      <c r="O25977">
        <v>223</v>
      </c>
    </row>
    <row r="25978" spans="1:15" x14ac:dyDescent="0.25">
      <c r="A25978">
        <v>2021</v>
      </c>
      <c r="B25978">
        <v>4</v>
      </c>
      <c r="C25978" s="1">
        <f>DATE(Airline_Delay_Cause[[#This Row],[year]],Airline_Delay_Cause[[#This Row],[month]],1)</f>
        <v>44287</v>
      </c>
      <c r="D25978" t="s">
        <v>204</v>
      </c>
      <c r="E25978" t="s">
        <v>205</v>
      </c>
      <c r="F25978" t="s">
        <v>66</v>
      </c>
      <c r="G25978" s="2" t="s">
        <v>486</v>
      </c>
      <c r="H25978" s="2" t="s">
        <v>825</v>
      </c>
      <c r="I25978" s="2" t="s">
        <v>909</v>
      </c>
      <c r="J25978">
        <v>1194</v>
      </c>
      <c r="K25978">
        <v>690</v>
      </c>
      <c r="L25978">
        <v>134</v>
      </c>
      <c r="M25978">
        <v>161</v>
      </c>
      <c r="N25978">
        <v>0</v>
      </c>
      <c r="O25978">
        <v>209</v>
      </c>
    </row>
    <row r="25979" spans="1:15" x14ac:dyDescent="0.25">
      <c r="A25979">
        <v>2021</v>
      </c>
      <c r="B25979">
        <v>4</v>
      </c>
      <c r="C25979" s="1">
        <f>DATE(Airline_Delay_Cause[[#This Row],[year]],Airline_Delay_Cause[[#This Row],[month]],1)</f>
        <v>44287</v>
      </c>
      <c r="D25979" t="s">
        <v>204</v>
      </c>
      <c r="E25979" t="s">
        <v>205</v>
      </c>
      <c r="F25979" t="s">
        <v>131</v>
      </c>
      <c r="G25979" s="2" t="s">
        <v>547</v>
      </c>
      <c r="H25979" s="2" t="s">
        <v>846</v>
      </c>
      <c r="I25979" s="2" t="s">
        <v>972</v>
      </c>
      <c r="J25979">
        <v>152</v>
      </c>
      <c r="K25979">
        <v>32</v>
      </c>
      <c r="L25979">
        <v>0</v>
      </c>
      <c r="M25979">
        <v>54</v>
      </c>
      <c r="N25979">
        <v>0</v>
      </c>
      <c r="O25979">
        <v>66</v>
      </c>
    </row>
    <row r="25980" spans="1:15" x14ac:dyDescent="0.25">
      <c r="A25980">
        <v>2021</v>
      </c>
      <c r="B25980">
        <v>4</v>
      </c>
      <c r="C25980" s="1">
        <f>DATE(Airline_Delay_Cause[[#This Row],[year]],Airline_Delay_Cause[[#This Row],[month]],1)</f>
        <v>44287</v>
      </c>
      <c r="D25980" t="s">
        <v>204</v>
      </c>
      <c r="E25980" t="s">
        <v>205</v>
      </c>
      <c r="F25980" t="s">
        <v>132</v>
      </c>
      <c r="G25980" s="2" t="s">
        <v>548</v>
      </c>
      <c r="H25980" s="2" t="s">
        <v>828</v>
      </c>
      <c r="I25980" s="2" t="s">
        <v>973</v>
      </c>
      <c r="J25980">
        <v>1544</v>
      </c>
      <c r="K25980">
        <v>732</v>
      </c>
      <c r="L25980">
        <v>206</v>
      </c>
      <c r="M25980">
        <v>239</v>
      </c>
      <c r="N25980">
        <v>0</v>
      </c>
      <c r="O25980">
        <v>367</v>
      </c>
    </row>
    <row r="25981" spans="1:15" x14ac:dyDescent="0.25">
      <c r="A25981">
        <v>2021</v>
      </c>
      <c r="B25981">
        <v>4</v>
      </c>
      <c r="C25981" s="1">
        <f>DATE(Airline_Delay_Cause[[#This Row],[year]],Airline_Delay_Cause[[#This Row],[month]],1)</f>
        <v>44287</v>
      </c>
      <c r="D25981" t="s">
        <v>204</v>
      </c>
      <c r="E25981" t="s">
        <v>205</v>
      </c>
      <c r="F25981" t="s">
        <v>68</v>
      </c>
      <c r="G25981" s="2" t="s">
        <v>488</v>
      </c>
      <c r="H25981" s="2" t="s">
        <v>808</v>
      </c>
      <c r="I25981" s="2" t="s">
        <v>911</v>
      </c>
      <c r="J25981">
        <v>13500</v>
      </c>
      <c r="K25981">
        <v>8535</v>
      </c>
      <c r="L25981">
        <v>188</v>
      </c>
      <c r="M25981">
        <v>1001</v>
      </c>
      <c r="N25981">
        <v>349</v>
      </c>
      <c r="O25981">
        <v>3427</v>
      </c>
    </row>
    <row r="25982" spans="1:15" x14ac:dyDescent="0.25">
      <c r="A25982">
        <v>2021</v>
      </c>
      <c r="B25982">
        <v>4</v>
      </c>
      <c r="C25982" s="1">
        <f>DATE(Airline_Delay_Cause[[#This Row],[year]],Airline_Delay_Cause[[#This Row],[month]],1)</f>
        <v>44287</v>
      </c>
      <c r="D25982" t="s">
        <v>204</v>
      </c>
      <c r="E25982" t="s">
        <v>205</v>
      </c>
      <c r="F25982" t="s">
        <v>133</v>
      </c>
      <c r="G25982" s="2" t="s">
        <v>549</v>
      </c>
      <c r="H25982" s="2" t="s">
        <v>844</v>
      </c>
      <c r="I25982" s="2" t="s">
        <v>974</v>
      </c>
      <c r="J25982">
        <v>57</v>
      </c>
      <c r="K25982">
        <v>57</v>
      </c>
      <c r="L25982">
        <v>0</v>
      </c>
      <c r="M25982">
        <v>0</v>
      </c>
      <c r="N25982">
        <v>0</v>
      </c>
      <c r="O25982">
        <v>0</v>
      </c>
    </row>
    <row r="25983" spans="1:15" x14ac:dyDescent="0.25">
      <c r="A25983">
        <v>2021</v>
      </c>
      <c r="B25983">
        <v>4</v>
      </c>
      <c r="C25983" s="1">
        <f>DATE(Airline_Delay_Cause[[#This Row],[year]],Airline_Delay_Cause[[#This Row],[month]],1)</f>
        <v>44287</v>
      </c>
      <c r="D25983" t="s">
        <v>204</v>
      </c>
      <c r="E25983" t="s">
        <v>205</v>
      </c>
      <c r="F25983" t="s">
        <v>134</v>
      </c>
      <c r="G25983" s="2" t="s">
        <v>550</v>
      </c>
      <c r="H25983" s="2" t="s">
        <v>847</v>
      </c>
      <c r="I25983" s="2" t="s">
        <v>975</v>
      </c>
      <c r="J25983">
        <v>5264</v>
      </c>
      <c r="K25983">
        <v>3133</v>
      </c>
      <c r="L25983">
        <v>348</v>
      </c>
      <c r="M25983">
        <v>926</v>
      </c>
      <c r="N25983">
        <v>0</v>
      </c>
      <c r="O25983">
        <v>857</v>
      </c>
    </row>
    <row r="25984" spans="1:15" x14ac:dyDescent="0.25">
      <c r="A25984">
        <v>2021</v>
      </c>
      <c r="B25984">
        <v>4</v>
      </c>
      <c r="C25984" s="1">
        <f>DATE(Airline_Delay_Cause[[#This Row],[year]],Airline_Delay_Cause[[#This Row],[month]],1)</f>
        <v>44287</v>
      </c>
      <c r="D25984" t="s">
        <v>204</v>
      </c>
      <c r="E25984" t="s">
        <v>205</v>
      </c>
      <c r="F25984" t="s">
        <v>135</v>
      </c>
      <c r="G25984" s="2" t="s">
        <v>551</v>
      </c>
      <c r="H25984" s="2" t="s">
        <v>839</v>
      </c>
      <c r="I25984" s="2" t="s">
        <v>976</v>
      </c>
      <c r="J25984">
        <v>12090</v>
      </c>
      <c r="K25984">
        <v>7383</v>
      </c>
      <c r="L25984">
        <v>220</v>
      </c>
      <c r="M25984">
        <v>1996</v>
      </c>
      <c r="N25984">
        <v>276</v>
      </c>
      <c r="O25984">
        <v>2215</v>
      </c>
    </row>
    <row r="25985" spans="1:15" x14ac:dyDescent="0.25">
      <c r="A25985">
        <v>2021</v>
      </c>
      <c r="B25985">
        <v>4</v>
      </c>
      <c r="C25985" s="1">
        <f>DATE(Airline_Delay_Cause[[#This Row],[year]],Airline_Delay_Cause[[#This Row],[month]],1)</f>
        <v>44287</v>
      </c>
      <c r="D25985" t="s">
        <v>204</v>
      </c>
      <c r="E25985" t="s">
        <v>205</v>
      </c>
      <c r="F25985" t="s">
        <v>72</v>
      </c>
      <c r="G25985" s="2" t="s">
        <v>488</v>
      </c>
      <c r="H25985" s="2" t="s">
        <v>808</v>
      </c>
      <c r="I25985" s="2" t="s">
        <v>915</v>
      </c>
      <c r="J25985">
        <v>10947</v>
      </c>
      <c r="K25985">
        <v>4251</v>
      </c>
      <c r="L25985">
        <v>720</v>
      </c>
      <c r="M25985">
        <v>1468</v>
      </c>
      <c r="N25985">
        <v>361</v>
      </c>
      <c r="O25985">
        <v>4147</v>
      </c>
    </row>
    <row r="25986" spans="1:15" x14ac:dyDescent="0.25">
      <c r="A25986">
        <v>2021</v>
      </c>
      <c r="B25986">
        <v>4</v>
      </c>
      <c r="C25986" s="1">
        <f>DATE(Airline_Delay_Cause[[#This Row],[year]],Airline_Delay_Cause[[#This Row],[month]],1)</f>
        <v>44287</v>
      </c>
      <c r="D25986" t="s">
        <v>204</v>
      </c>
      <c r="E25986" t="s">
        <v>205</v>
      </c>
      <c r="F25986" t="s">
        <v>269</v>
      </c>
      <c r="G25986" s="2" t="s">
        <v>667</v>
      </c>
      <c r="H25986" s="2" t="s">
        <v>839</v>
      </c>
      <c r="I25986" s="2" t="s">
        <v>1097</v>
      </c>
      <c r="J25986">
        <v>232</v>
      </c>
      <c r="K25986">
        <v>232</v>
      </c>
      <c r="L25986">
        <v>0</v>
      </c>
      <c r="M25986">
        <v>0</v>
      </c>
      <c r="N25986">
        <v>0</v>
      </c>
      <c r="O25986">
        <v>0</v>
      </c>
    </row>
    <row r="25987" spans="1:15" x14ac:dyDescent="0.25">
      <c r="A25987">
        <v>2021</v>
      </c>
      <c r="B25987">
        <v>4</v>
      </c>
      <c r="C25987" s="1">
        <f>DATE(Airline_Delay_Cause[[#This Row],[year]],Airline_Delay_Cause[[#This Row],[month]],1)</f>
        <v>44287</v>
      </c>
      <c r="D25987" t="s">
        <v>204</v>
      </c>
      <c r="E25987" t="s">
        <v>205</v>
      </c>
      <c r="F25987" t="s">
        <v>136</v>
      </c>
      <c r="G25987" s="2" t="s">
        <v>552</v>
      </c>
      <c r="H25987" s="2" t="s">
        <v>844</v>
      </c>
      <c r="I25987" s="2" t="s">
        <v>977</v>
      </c>
      <c r="J25987">
        <v>56</v>
      </c>
      <c r="K25987">
        <v>41</v>
      </c>
      <c r="L25987">
        <v>0</v>
      </c>
      <c r="M25987">
        <v>15</v>
      </c>
      <c r="N25987">
        <v>0</v>
      </c>
      <c r="O25987">
        <v>0</v>
      </c>
    </row>
    <row r="25988" spans="1:15" x14ac:dyDescent="0.25">
      <c r="A25988">
        <v>2021</v>
      </c>
      <c r="B25988">
        <v>4</v>
      </c>
      <c r="C25988" s="1">
        <f>DATE(Airline_Delay_Cause[[#This Row],[year]],Airline_Delay_Cause[[#This Row],[month]],1)</f>
        <v>44287</v>
      </c>
      <c r="D25988" t="s">
        <v>204</v>
      </c>
      <c r="E25988" t="s">
        <v>205</v>
      </c>
      <c r="F25988" t="s">
        <v>137</v>
      </c>
      <c r="G25988" s="2" t="s">
        <v>553</v>
      </c>
      <c r="H25988" s="2" t="s">
        <v>834</v>
      </c>
      <c r="I25988" s="2" t="s">
        <v>978</v>
      </c>
      <c r="J25988">
        <v>353</v>
      </c>
      <c r="K25988">
        <v>114</v>
      </c>
      <c r="L25988">
        <v>124</v>
      </c>
      <c r="M25988">
        <v>56</v>
      </c>
      <c r="N25988">
        <v>0</v>
      </c>
      <c r="O25988">
        <v>59</v>
      </c>
    </row>
    <row r="25989" spans="1:15" x14ac:dyDescent="0.25">
      <c r="A25989">
        <v>2021</v>
      </c>
      <c r="B25989">
        <v>4</v>
      </c>
      <c r="C25989" s="1">
        <f>DATE(Airline_Delay_Cause[[#This Row],[year]],Airline_Delay_Cause[[#This Row],[month]],1)</f>
        <v>44287</v>
      </c>
      <c r="D25989" t="s">
        <v>204</v>
      </c>
      <c r="E25989" t="s">
        <v>205</v>
      </c>
      <c r="F25989" t="s">
        <v>74</v>
      </c>
      <c r="G25989" s="2" t="s">
        <v>493</v>
      </c>
      <c r="H25989" s="2" t="s">
        <v>831</v>
      </c>
      <c r="I25989" s="2" t="s">
        <v>917</v>
      </c>
      <c r="J25989">
        <v>2436</v>
      </c>
      <c r="K25989">
        <v>1080</v>
      </c>
      <c r="L25989">
        <v>969</v>
      </c>
      <c r="M25989">
        <v>185</v>
      </c>
      <c r="N25989">
        <v>0</v>
      </c>
      <c r="O25989">
        <v>202</v>
      </c>
    </row>
    <row r="25990" spans="1:15" x14ac:dyDescent="0.25">
      <c r="A25990">
        <v>2021</v>
      </c>
      <c r="B25990">
        <v>4</v>
      </c>
      <c r="C25990" s="1">
        <f>DATE(Airline_Delay_Cause[[#This Row],[year]],Airline_Delay_Cause[[#This Row],[month]],1)</f>
        <v>44287</v>
      </c>
      <c r="D25990" t="s">
        <v>204</v>
      </c>
      <c r="E25990" t="s">
        <v>205</v>
      </c>
      <c r="F25990" t="s">
        <v>138</v>
      </c>
      <c r="G25990" s="2" t="s">
        <v>554</v>
      </c>
      <c r="H25990" s="2" t="s">
        <v>828</v>
      </c>
      <c r="I25990" s="2" t="s">
        <v>979</v>
      </c>
      <c r="J25990">
        <v>15638</v>
      </c>
      <c r="K25990">
        <v>7495</v>
      </c>
      <c r="L25990">
        <v>906</v>
      </c>
      <c r="M25990">
        <v>4518</v>
      </c>
      <c r="N25990">
        <v>0</v>
      </c>
      <c r="O25990">
        <v>2719</v>
      </c>
    </row>
    <row r="25991" spans="1:15" x14ac:dyDescent="0.25">
      <c r="A25991">
        <v>2021</v>
      </c>
      <c r="B25991">
        <v>4</v>
      </c>
      <c r="C25991" s="1">
        <f>DATE(Airline_Delay_Cause[[#This Row],[year]],Airline_Delay_Cause[[#This Row],[month]],1)</f>
        <v>44287</v>
      </c>
      <c r="D25991" t="s">
        <v>204</v>
      </c>
      <c r="E25991" t="s">
        <v>205</v>
      </c>
      <c r="F25991" t="s">
        <v>75</v>
      </c>
      <c r="G25991" s="2" t="s">
        <v>494</v>
      </c>
      <c r="H25991" s="2" t="s">
        <v>816</v>
      </c>
      <c r="I25991" s="2" t="s">
        <v>918</v>
      </c>
      <c r="J25991">
        <v>901</v>
      </c>
      <c r="K25991">
        <v>653</v>
      </c>
      <c r="L25991">
        <v>0</v>
      </c>
      <c r="M25991">
        <v>105</v>
      </c>
      <c r="N25991">
        <v>0</v>
      </c>
      <c r="O25991">
        <v>143</v>
      </c>
    </row>
    <row r="25992" spans="1:15" x14ac:dyDescent="0.25">
      <c r="A25992">
        <v>2021</v>
      </c>
      <c r="B25992">
        <v>4</v>
      </c>
      <c r="C25992" s="1">
        <f>DATE(Airline_Delay_Cause[[#This Row],[year]],Airline_Delay_Cause[[#This Row],[month]],1)</f>
        <v>44287</v>
      </c>
      <c r="D25992" t="s">
        <v>204</v>
      </c>
      <c r="E25992" t="s">
        <v>205</v>
      </c>
      <c r="F25992" t="s">
        <v>142</v>
      </c>
      <c r="G25992" s="2" t="s">
        <v>558</v>
      </c>
      <c r="H25992" s="2" t="s">
        <v>828</v>
      </c>
      <c r="I25992" s="2" t="s">
        <v>983</v>
      </c>
      <c r="J25992">
        <v>8583</v>
      </c>
      <c r="K25992">
        <v>2346</v>
      </c>
      <c r="L25992">
        <v>1249</v>
      </c>
      <c r="M25992">
        <v>3020</v>
      </c>
      <c r="N25992">
        <v>0</v>
      </c>
      <c r="O25992">
        <v>1968</v>
      </c>
    </row>
    <row r="25993" spans="1:15" x14ac:dyDescent="0.25">
      <c r="A25993">
        <v>2021</v>
      </c>
      <c r="B25993">
        <v>4</v>
      </c>
      <c r="C25993" s="1">
        <f>DATE(Airline_Delay_Cause[[#This Row],[year]],Airline_Delay_Cause[[#This Row],[month]],1)</f>
        <v>44287</v>
      </c>
      <c r="D25993" t="s">
        <v>204</v>
      </c>
      <c r="E25993" t="s">
        <v>205</v>
      </c>
      <c r="F25993" t="s">
        <v>77</v>
      </c>
      <c r="G25993" s="2" t="s">
        <v>496</v>
      </c>
      <c r="H25993" s="2" t="s">
        <v>809</v>
      </c>
      <c r="I25993" s="2" t="s">
        <v>920</v>
      </c>
      <c r="J25993">
        <v>1292</v>
      </c>
      <c r="K25993">
        <v>987</v>
      </c>
      <c r="L25993">
        <v>70</v>
      </c>
      <c r="M25993">
        <v>57</v>
      </c>
      <c r="N25993">
        <v>0</v>
      </c>
      <c r="O25993">
        <v>178</v>
      </c>
    </row>
    <row r="25994" spans="1:15" x14ac:dyDescent="0.25">
      <c r="A25994">
        <v>2021</v>
      </c>
      <c r="B25994">
        <v>4</v>
      </c>
      <c r="C25994" s="1">
        <f>DATE(Airline_Delay_Cause[[#This Row],[year]],Airline_Delay_Cause[[#This Row],[month]],1)</f>
        <v>44287</v>
      </c>
      <c r="D25994" t="s">
        <v>204</v>
      </c>
      <c r="E25994" t="s">
        <v>205</v>
      </c>
      <c r="F25994" t="s">
        <v>216</v>
      </c>
      <c r="G25994" s="2" t="s">
        <v>623</v>
      </c>
      <c r="H25994" s="2" t="s">
        <v>828</v>
      </c>
      <c r="I25994" s="2" t="s">
        <v>1051</v>
      </c>
      <c r="J25994">
        <v>387</v>
      </c>
      <c r="K25994">
        <v>339</v>
      </c>
      <c r="L25994">
        <v>0</v>
      </c>
      <c r="M25994">
        <v>48</v>
      </c>
      <c r="N25994">
        <v>0</v>
      </c>
      <c r="O25994">
        <v>0</v>
      </c>
    </row>
    <row r="25995" spans="1:15" x14ac:dyDescent="0.25">
      <c r="A25995">
        <v>2021</v>
      </c>
      <c r="B25995">
        <v>4</v>
      </c>
      <c r="C25995" s="1">
        <f>DATE(Airline_Delay_Cause[[#This Row],[year]],Airline_Delay_Cause[[#This Row],[month]],1)</f>
        <v>44287</v>
      </c>
      <c r="D25995" t="s">
        <v>204</v>
      </c>
      <c r="E25995" t="s">
        <v>205</v>
      </c>
      <c r="F25995" t="s">
        <v>82</v>
      </c>
      <c r="G25995" s="2" t="s">
        <v>501</v>
      </c>
      <c r="H25995" s="2" t="s">
        <v>824</v>
      </c>
      <c r="I25995" s="2" t="s">
        <v>925</v>
      </c>
      <c r="J25995">
        <v>20958</v>
      </c>
      <c r="K25995">
        <v>11035</v>
      </c>
      <c r="L25995">
        <v>1995</v>
      </c>
      <c r="M25995">
        <v>3121</v>
      </c>
      <c r="N25995">
        <v>262</v>
      </c>
      <c r="O25995">
        <v>4545</v>
      </c>
    </row>
    <row r="25996" spans="1:15" x14ac:dyDescent="0.25">
      <c r="A25996">
        <v>2021</v>
      </c>
      <c r="B25996">
        <v>4</v>
      </c>
      <c r="C25996" s="1">
        <f>DATE(Airline_Delay_Cause[[#This Row],[year]],Airline_Delay_Cause[[#This Row],[month]],1)</f>
        <v>44287</v>
      </c>
      <c r="D25996" t="s">
        <v>204</v>
      </c>
      <c r="E25996" t="s">
        <v>205</v>
      </c>
      <c r="F25996" t="s">
        <v>144</v>
      </c>
      <c r="G25996" s="2" t="s">
        <v>560</v>
      </c>
      <c r="H25996" s="2" t="s">
        <v>807</v>
      </c>
      <c r="I25996" s="2" t="s">
        <v>985</v>
      </c>
      <c r="J25996">
        <v>2674</v>
      </c>
      <c r="K25996">
        <v>1301</v>
      </c>
      <c r="L25996">
        <v>974</v>
      </c>
      <c r="M25996">
        <v>205</v>
      </c>
      <c r="N25996">
        <v>0</v>
      </c>
      <c r="O25996">
        <v>194</v>
      </c>
    </row>
    <row r="25997" spans="1:15" x14ac:dyDescent="0.25">
      <c r="A25997">
        <v>2021</v>
      </c>
      <c r="B25997">
        <v>4</v>
      </c>
      <c r="C25997" s="1">
        <f>DATE(Airline_Delay_Cause[[#This Row],[year]],Airline_Delay_Cause[[#This Row],[month]],1)</f>
        <v>44287</v>
      </c>
      <c r="D25997" t="s">
        <v>204</v>
      </c>
      <c r="E25997" t="s">
        <v>205</v>
      </c>
      <c r="F25997" t="s">
        <v>83</v>
      </c>
      <c r="G25997" s="2" t="s">
        <v>502</v>
      </c>
      <c r="H25997" s="2" t="s">
        <v>819</v>
      </c>
      <c r="I25997" s="2" t="s">
        <v>926</v>
      </c>
      <c r="J25997">
        <v>195</v>
      </c>
      <c r="K25997">
        <v>144</v>
      </c>
      <c r="L25997">
        <v>20</v>
      </c>
      <c r="M25997">
        <v>8</v>
      </c>
      <c r="N25997">
        <v>0</v>
      </c>
      <c r="O25997">
        <v>23</v>
      </c>
    </row>
    <row r="25998" spans="1:15" x14ac:dyDescent="0.25">
      <c r="A25998">
        <v>2021</v>
      </c>
      <c r="B25998">
        <v>4</v>
      </c>
      <c r="C25998" s="1">
        <f>DATE(Airline_Delay_Cause[[#This Row],[year]],Airline_Delay_Cause[[#This Row],[month]],1)</f>
        <v>44287</v>
      </c>
      <c r="D25998" t="s">
        <v>204</v>
      </c>
      <c r="E25998" t="s">
        <v>205</v>
      </c>
      <c r="F25998" t="s">
        <v>189</v>
      </c>
      <c r="G25998" s="2" t="s">
        <v>602</v>
      </c>
      <c r="H25998" s="2" t="s">
        <v>839</v>
      </c>
      <c r="I25998" s="2" t="s">
        <v>1028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25">
      <c r="A25999">
        <v>2021</v>
      </c>
      <c r="B25999">
        <v>4</v>
      </c>
      <c r="C25999" s="1">
        <f>DATE(Airline_Delay_Cause[[#This Row],[year]],Airline_Delay_Cause[[#This Row],[month]],1)</f>
        <v>44287</v>
      </c>
      <c r="D25999" t="s">
        <v>204</v>
      </c>
      <c r="E25999" t="s">
        <v>205</v>
      </c>
      <c r="F25999" t="s">
        <v>146</v>
      </c>
      <c r="G25999" s="2" t="s">
        <v>562</v>
      </c>
      <c r="H25999" s="2" t="s">
        <v>844</v>
      </c>
      <c r="I25999" s="2" t="s">
        <v>987</v>
      </c>
      <c r="J25999">
        <v>831</v>
      </c>
      <c r="K25999">
        <v>411</v>
      </c>
      <c r="L25999">
        <v>0</v>
      </c>
      <c r="M25999">
        <v>123</v>
      </c>
      <c r="N25999">
        <v>0</v>
      </c>
      <c r="O25999">
        <v>297</v>
      </c>
    </row>
    <row r="26000" spans="1:15" x14ac:dyDescent="0.25">
      <c r="A26000">
        <v>2021</v>
      </c>
      <c r="B26000">
        <v>4</v>
      </c>
      <c r="C26000" s="1">
        <f>DATE(Airline_Delay_Cause[[#This Row],[year]],Airline_Delay_Cause[[#This Row],[month]],1)</f>
        <v>44287</v>
      </c>
      <c r="D26000" t="s">
        <v>204</v>
      </c>
      <c r="E26000" t="s">
        <v>205</v>
      </c>
      <c r="F26000" t="s">
        <v>147</v>
      </c>
      <c r="G26000" s="2" t="s">
        <v>563</v>
      </c>
      <c r="H26000" s="2" t="s">
        <v>849</v>
      </c>
      <c r="I26000" s="2" t="s">
        <v>988</v>
      </c>
      <c r="J26000">
        <v>67</v>
      </c>
      <c r="K26000">
        <v>0</v>
      </c>
      <c r="L26000">
        <v>67</v>
      </c>
      <c r="M26000">
        <v>0</v>
      </c>
      <c r="N26000">
        <v>0</v>
      </c>
      <c r="O26000">
        <v>0</v>
      </c>
    </row>
    <row r="26001" spans="1:15" x14ac:dyDescent="0.25">
      <c r="A26001">
        <v>2021</v>
      </c>
      <c r="B26001">
        <v>4</v>
      </c>
      <c r="C26001" s="1">
        <f>DATE(Airline_Delay_Cause[[#This Row],[year]],Airline_Delay_Cause[[#This Row],[month]],1)</f>
        <v>44287</v>
      </c>
      <c r="D26001" t="s">
        <v>204</v>
      </c>
      <c r="E26001" t="s">
        <v>205</v>
      </c>
      <c r="F26001" t="s">
        <v>85</v>
      </c>
      <c r="G26001" s="2" t="s">
        <v>504</v>
      </c>
      <c r="H26001" s="2" t="s">
        <v>832</v>
      </c>
      <c r="I26001" s="2" t="s">
        <v>928</v>
      </c>
      <c r="J26001">
        <v>20</v>
      </c>
      <c r="K26001">
        <v>20</v>
      </c>
      <c r="L26001">
        <v>0</v>
      </c>
      <c r="M26001">
        <v>0</v>
      </c>
      <c r="N26001">
        <v>0</v>
      </c>
      <c r="O26001">
        <v>0</v>
      </c>
    </row>
    <row r="26002" spans="1:15" x14ac:dyDescent="0.25">
      <c r="A26002">
        <v>2021</v>
      </c>
      <c r="B26002">
        <v>4</v>
      </c>
      <c r="C26002" s="1">
        <f>DATE(Airline_Delay_Cause[[#This Row],[year]],Airline_Delay_Cause[[#This Row],[month]],1)</f>
        <v>44287</v>
      </c>
      <c r="D26002" t="s">
        <v>204</v>
      </c>
      <c r="E26002" t="s">
        <v>205</v>
      </c>
      <c r="F26002" t="s">
        <v>148</v>
      </c>
      <c r="G26002" s="2" t="s">
        <v>564</v>
      </c>
      <c r="H26002" s="2" t="s">
        <v>839</v>
      </c>
      <c r="I26002" s="2" t="s">
        <v>989</v>
      </c>
      <c r="J26002">
        <v>321</v>
      </c>
      <c r="K26002">
        <v>232</v>
      </c>
      <c r="L26002">
        <v>0</v>
      </c>
      <c r="M26002">
        <v>78</v>
      </c>
      <c r="N26002">
        <v>0</v>
      </c>
      <c r="O26002">
        <v>11</v>
      </c>
    </row>
    <row r="26003" spans="1:15" x14ac:dyDescent="0.25">
      <c r="A26003">
        <v>2021</v>
      </c>
      <c r="B26003">
        <v>4</v>
      </c>
      <c r="C26003" s="1">
        <f>DATE(Airline_Delay_Cause[[#This Row],[year]],Airline_Delay_Cause[[#This Row],[month]],1)</f>
        <v>44287</v>
      </c>
      <c r="D26003" t="s">
        <v>204</v>
      </c>
      <c r="E26003" t="s">
        <v>205</v>
      </c>
      <c r="F26003" t="s">
        <v>86</v>
      </c>
      <c r="G26003" s="2" t="s">
        <v>505</v>
      </c>
      <c r="H26003" s="2" t="s">
        <v>815</v>
      </c>
      <c r="I26003" s="2" t="s">
        <v>929</v>
      </c>
      <c r="J26003">
        <v>1191</v>
      </c>
      <c r="K26003">
        <v>852</v>
      </c>
      <c r="L26003">
        <v>0</v>
      </c>
      <c r="M26003">
        <v>131</v>
      </c>
      <c r="N26003">
        <v>0</v>
      </c>
      <c r="O26003">
        <v>208</v>
      </c>
    </row>
    <row r="26004" spans="1:15" x14ac:dyDescent="0.25">
      <c r="A26004">
        <v>2021</v>
      </c>
      <c r="B26004">
        <v>4</v>
      </c>
      <c r="C26004" s="1">
        <f>DATE(Airline_Delay_Cause[[#This Row],[year]],Airline_Delay_Cause[[#This Row],[month]],1)</f>
        <v>44287</v>
      </c>
      <c r="D26004" t="s">
        <v>204</v>
      </c>
      <c r="E26004" t="s">
        <v>205</v>
      </c>
      <c r="F26004" t="s">
        <v>87</v>
      </c>
      <c r="G26004" s="2" t="s">
        <v>506</v>
      </c>
      <c r="H26004" s="2" t="s">
        <v>820</v>
      </c>
      <c r="I26004" s="2" t="s">
        <v>930</v>
      </c>
      <c r="J26004">
        <v>2123</v>
      </c>
      <c r="K26004">
        <v>1380</v>
      </c>
      <c r="L26004">
        <v>286</v>
      </c>
      <c r="M26004">
        <v>163</v>
      </c>
      <c r="N26004">
        <v>0</v>
      </c>
      <c r="O26004">
        <v>294</v>
      </c>
    </row>
    <row r="26005" spans="1:15" x14ac:dyDescent="0.25">
      <c r="A26005">
        <v>2021</v>
      </c>
      <c r="B26005">
        <v>4</v>
      </c>
      <c r="C26005" s="1">
        <f>DATE(Airline_Delay_Cause[[#This Row],[year]],Airline_Delay_Cause[[#This Row],[month]],1)</f>
        <v>44287</v>
      </c>
      <c r="D26005" t="s">
        <v>204</v>
      </c>
      <c r="E26005" t="s">
        <v>205</v>
      </c>
      <c r="F26005" t="s">
        <v>149</v>
      </c>
      <c r="G26005" s="2" t="s">
        <v>565</v>
      </c>
      <c r="H26005" s="2" t="s">
        <v>828</v>
      </c>
      <c r="I26005" s="2" t="s">
        <v>990</v>
      </c>
      <c r="J26005">
        <v>4262</v>
      </c>
      <c r="K26005">
        <v>2244</v>
      </c>
      <c r="L26005">
        <v>0</v>
      </c>
      <c r="M26005">
        <v>1681</v>
      </c>
      <c r="N26005">
        <v>0</v>
      </c>
      <c r="O26005">
        <v>337</v>
      </c>
    </row>
    <row r="26006" spans="1:15" x14ac:dyDescent="0.25">
      <c r="A26006">
        <v>2021</v>
      </c>
      <c r="B26006">
        <v>4</v>
      </c>
      <c r="C26006" s="1">
        <f>DATE(Airline_Delay_Cause[[#This Row],[year]],Airline_Delay_Cause[[#This Row],[month]],1)</f>
        <v>44287</v>
      </c>
      <c r="D26006" t="s">
        <v>204</v>
      </c>
      <c r="E26006" t="s">
        <v>205</v>
      </c>
      <c r="F26006" t="s">
        <v>150</v>
      </c>
      <c r="G26006" s="2" t="s">
        <v>511</v>
      </c>
      <c r="H26006" s="2" t="s">
        <v>842</v>
      </c>
      <c r="I26006" s="2" t="s">
        <v>991</v>
      </c>
      <c r="J26006">
        <v>1294</v>
      </c>
      <c r="K26006">
        <v>686</v>
      </c>
      <c r="L26006">
        <v>166</v>
      </c>
      <c r="M26006">
        <v>123</v>
      </c>
      <c r="N26006">
        <v>0</v>
      </c>
      <c r="O26006">
        <v>319</v>
      </c>
    </row>
    <row r="26007" spans="1:15" x14ac:dyDescent="0.25">
      <c r="A26007">
        <v>2021</v>
      </c>
      <c r="B26007">
        <v>4</v>
      </c>
      <c r="C26007" s="1">
        <f>DATE(Airline_Delay_Cause[[#This Row],[year]],Airline_Delay_Cause[[#This Row],[month]],1)</f>
        <v>44287</v>
      </c>
      <c r="D26007" t="s">
        <v>204</v>
      </c>
      <c r="E26007" t="s">
        <v>205</v>
      </c>
      <c r="F26007" t="s">
        <v>89</v>
      </c>
      <c r="G26007" s="2" t="s">
        <v>508</v>
      </c>
      <c r="H26007" s="2" t="s">
        <v>804</v>
      </c>
      <c r="I26007" s="2" t="s">
        <v>932</v>
      </c>
      <c r="J26007">
        <v>2001</v>
      </c>
      <c r="K26007">
        <v>1479</v>
      </c>
      <c r="L26007">
        <v>154</v>
      </c>
      <c r="M26007">
        <v>244</v>
      </c>
      <c r="N26007">
        <v>0</v>
      </c>
      <c r="O26007">
        <v>124</v>
      </c>
    </row>
    <row r="26008" spans="1:15" x14ac:dyDescent="0.25">
      <c r="A26008">
        <v>2021</v>
      </c>
      <c r="B26008">
        <v>4</v>
      </c>
      <c r="C26008" s="1">
        <f>DATE(Airline_Delay_Cause[[#This Row],[year]],Airline_Delay_Cause[[#This Row],[month]],1)</f>
        <v>44287</v>
      </c>
      <c r="D26008" t="s">
        <v>204</v>
      </c>
      <c r="E26008" t="s">
        <v>205</v>
      </c>
      <c r="F26008" t="s">
        <v>151</v>
      </c>
      <c r="G26008" s="2" t="s">
        <v>566</v>
      </c>
      <c r="H26008" s="2" t="s">
        <v>850</v>
      </c>
      <c r="I26008" s="2" t="s">
        <v>992</v>
      </c>
      <c r="J26008">
        <v>5668</v>
      </c>
      <c r="K26008">
        <v>3645</v>
      </c>
      <c r="L26008">
        <v>251</v>
      </c>
      <c r="M26008">
        <v>1271</v>
      </c>
      <c r="N26008">
        <v>0</v>
      </c>
      <c r="O26008">
        <v>501</v>
      </c>
    </row>
    <row r="26009" spans="1:15" x14ac:dyDescent="0.25">
      <c r="A26009">
        <v>2021</v>
      </c>
      <c r="B26009">
        <v>4</v>
      </c>
      <c r="C26009" s="1">
        <f>DATE(Airline_Delay_Cause[[#This Row],[year]],Airline_Delay_Cause[[#This Row],[month]],1)</f>
        <v>44287</v>
      </c>
      <c r="D26009" t="s">
        <v>204</v>
      </c>
      <c r="E26009" t="s">
        <v>205</v>
      </c>
      <c r="F26009" t="s">
        <v>90</v>
      </c>
      <c r="G26009" s="2" t="s">
        <v>509</v>
      </c>
      <c r="H26009" s="2" t="s">
        <v>804</v>
      </c>
      <c r="I26009" s="2" t="s">
        <v>933</v>
      </c>
      <c r="J26009">
        <v>881</v>
      </c>
      <c r="K26009">
        <v>715</v>
      </c>
      <c r="L26009">
        <v>112</v>
      </c>
      <c r="M26009">
        <v>14</v>
      </c>
      <c r="N26009">
        <v>0</v>
      </c>
      <c r="O26009">
        <v>40</v>
      </c>
    </row>
    <row r="26010" spans="1:15" x14ac:dyDescent="0.25">
      <c r="A26010">
        <v>2021</v>
      </c>
      <c r="B26010">
        <v>4</v>
      </c>
      <c r="C26010" s="1">
        <f>DATE(Airline_Delay_Cause[[#This Row],[year]],Airline_Delay_Cause[[#This Row],[month]],1)</f>
        <v>44287</v>
      </c>
      <c r="D26010" t="s">
        <v>204</v>
      </c>
      <c r="E26010" t="s">
        <v>205</v>
      </c>
      <c r="F26010" t="s">
        <v>152</v>
      </c>
      <c r="G26010" s="2" t="s">
        <v>567</v>
      </c>
      <c r="H26010" s="2" t="s">
        <v>828</v>
      </c>
      <c r="I26010" s="2" t="s">
        <v>993</v>
      </c>
      <c r="J26010">
        <v>1807</v>
      </c>
      <c r="K26010">
        <v>626</v>
      </c>
      <c r="L26010">
        <v>853</v>
      </c>
      <c r="M26010">
        <v>147</v>
      </c>
      <c r="N26010">
        <v>0</v>
      </c>
      <c r="O26010">
        <v>181</v>
      </c>
    </row>
    <row r="26011" spans="1:15" x14ac:dyDescent="0.25">
      <c r="A26011">
        <v>2021</v>
      </c>
      <c r="B26011">
        <v>4</v>
      </c>
      <c r="C26011" s="1">
        <f>DATE(Airline_Delay_Cause[[#This Row],[year]],Airline_Delay_Cause[[#This Row],[month]],1)</f>
        <v>44287</v>
      </c>
      <c r="D26011" t="s">
        <v>204</v>
      </c>
      <c r="E26011" t="s">
        <v>205</v>
      </c>
      <c r="F26011" t="s">
        <v>153</v>
      </c>
      <c r="G26011" s="2" t="s">
        <v>568</v>
      </c>
      <c r="H26011" s="2" t="s">
        <v>839</v>
      </c>
      <c r="I26011" s="2" t="s">
        <v>994</v>
      </c>
      <c r="J26011">
        <v>305</v>
      </c>
      <c r="K26011">
        <v>305</v>
      </c>
      <c r="L26011">
        <v>0</v>
      </c>
      <c r="M26011">
        <v>0</v>
      </c>
      <c r="N26011">
        <v>0</v>
      </c>
      <c r="O26011">
        <v>0</v>
      </c>
    </row>
    <row r="26012" spans="1:15" x14ac:dyDescent="0.25">
      <c r="A26012">
        <v>2021</v>
      </c>
      <c r="B26012">
        <v>4</v>
      </c>
      <c r="C26012" s="1">
        <f>DATE(Airline_Delay_Cause[[#This Row],[year]],Airline_Delay_Cause[[#This Row],[month]],1)</f>
        <v>44287</v>
      </c>
      <c r="D26012" t="s">
        <v>204</v>
      </c>
      <c r="E26012" t="s">
        <v>205</v>
      </c>
      <c r="F26012" t="s">
        <v>91</v>
      </c>
      <c r="G26012" s="2" t="s">
        <v>510</v>
      </c>
      <c r="H26012" s="2" t="s">
        <v>833</v>
      </c>
      <c r="I26012" s="2" t="s">
        <v>934</v>
      </c>
      <c r="J26012">
        <v>99</v>
      </c>
      <c r="K26012">
        <v>95</v>
      </c>
      <c r="L26012">
        <v>0</v>
      </c>
      <c r="M26012">
        <v>4</v>
      </c>
      <c r="N26012">
        <v>0</v>
      </c>
      <c r="O26012">
        <v>0</v>
      </c>
    </row>
    <row r="26013" spans="1:15" x14ac:dyDescent="0.25">
      <c r="A26013">
        <v>2021</v>
      </c>
      <c r="B26013">
        <v>4</v>
      </c>
      <c r="C26013" s="1">
        <f>DATE(Airline_Delay_Cause[[#This Row],[year]],Airline_Delay_Cause[[#This Row],[month]],1)</f>
        <v>44287</v>
      </c>
      <c r="D26013" t="s">
        <v>204</v>
      </c>
      <c r="E26013" t="s">
        <v>205</v>
      </c>
      <c r="F26013" t="s">
        <v>92</v>
      </c>
      <c r="G26013" s="2" t="s">
        <v>511</v>
      </c>
      <c r="H26013" s="2" t="s">
        <v>813</v>
      </c>
      <c r="I26013" s="2" t="s">
        <v>935</v>
      </c>
      <c r="J26013">
        <v>239</v>
      </c>
      <c r="K26013">
        <v>239</v>
      </c>
      <c r="L26013">
        <v>0</v>
      </c>
      <c r="M26013">
        <v>0</v>
      </c>
      <c r="N26013">
        <v>0</v>
      </c>
      <c r="O26013">
        <v>0</v>
      </c>
    </row>
    <row r="26014" spans="1:15" x14ac:dyDescent="0.25">
      <c r="A26014">
        <v>2021</v>
      </c>
      <c r="B26014">
        <v>4</v>
      </c>
      <c r="C26014" s="1">
        <f>DATE(Airline_Delay_Cause[[#This Row],[year]],Airline_Delay_Cause[[#This Row],[month]],1)</f>
        <v>44287</v>
      </c>
      <c r="D26014" t="s">
        <v>204</v>
      </c>
      <c r="E26014" t="s">
        <v>205</v>
      </c>
      <c r="F26014" t="s">
        <v>93</v>
      </c>
      <c r="G26014" s="2" t="s">
        <v>512</v>
      </c>
      <c r="H26014" s="2" t="s">
        <v>811</v>
      </c>
      <c r="I26014" s="2" t="s">
        <v>936</v>
      </c>
      <c r="J26014">
        <v>5094</v>
      </c>
      <c r="K26014">
        <v>2568</v>
      </c>
      <c r="L26014">
        <v>280</v>
      </c>
      <c r="M26014">
        <v>1009</v>
      </c>
      <c r="N26014">
        <v>44</v>
      </c>
      <c r="O26014">
        <v>1193</v>
      </c>
    </row>
    <row r="26015" spans="1:15" x14ac:dyDescent="0.25">
      <c r="A26015">
        <v>2021</v>
      </c>
      <c r="B26015">
        <v>4</v>
      </c>
      <c r="C26015" s="1">
        <f>DATE(Airline_Delay_Cause[[#This Row],[year]],Airline_Delay_Cause[[#This Row],[month]],1)</f>
        <v>44287</v>
      </c>
      <c r="D26015" t="s">
        <v>204</v>
      </c>
      <c r="E26015" t="s">
        <v>205</v>
      </c>
      <c r="F26015" t="s">
        <v>94</v>
      </c>
      <c r="G26015" s="2" t="s">
        <v>513</v>
      </c>
      <c r="H26015" s="2" t="s">
        <v>820</v>
      </c>
      <c r="I26015" s="2" t="s">
        <v>937</v>
      </c>
      <c r="J26015">
        <v>647</v>
      </c>
      <c r="K26015">
        <v>272</v>
      </c>
      <c r="L26015">
        <v>223</v>
      </c>
      <c r="M26015">
        <v>108</v>
      </c>
      <c r="N26015">
        <v>0</v>
      </c>
      <c r="O26015">
        <v>44</v>
      </c>
    </row>
    <row r="26016" spans="1:15" x14ac:dyDescent="0.25">
      <c r="A26016">
        <v>2021</v>
      </c>
      <c r="B26016">
        <v>4</v>
      </c>
      <c r="C26016" s="1">
        <f>DATE(Airline_Delay_Cause[[#This Row],[year]],Airline_Delay_Cause[[#This Row],[month]],1)</f>
        <v>44287</v>
      </c>
      <c r="D26016" t="s">
        <v>204</v>
      </c>
      <c r="E26016" t="s">
        <v>205</v>
      </c>
      <c r="F26016" t="s">
        <v>155</v>
      </c>
      <c r="G26016" s="2" t="s">
        <v>570</v>
      </c>
      <c r="H26016" s="2" t="s">
        <v>847</v>
      </c>
      <c r="I26016" s="2" t="s">
        <v>996</v>
      </c>
      <c r="J26016">
        <v>203</v>
      </c>
      <c r="K26016">
        <v>147</v>
      </c>
      <c r="L26016">
        <v>0</v>
      </c>
      <c r="M26016">
        <v>56</v>
      </c>
      <c r="N26016">
        <v>0</v>
      </c>
      <c r="O26016">
        <v>0</v>
      </c>
    </row>
    <row r="26017" spans="1:15" x14ac:dyDescent="0.25">
      <c r="A26017">
        <v>2021</v>
      </c>
      <c r="B26017">
        <v>4</v>
      </c>
      <c r="C26017" s="1">
        <f>DATE(Airline_Delay_Cause[[#This Row],[year]],Airline_Delay_Cause[[#This Row],[month]],1)</f>
        <v>44287</v>
      </c>
      <c r="D26017" t="s">
        <v>204</v>
      </c>
      <c r="E26017" t="s">
        <v>205</v>
      </c>
      <c r="F26017" t="s">
        <v>96</v>
      </c>
      <c r="G26017" s="2" t="s">
        <v>515</v>
      </c>
      <c r="H26017" s="2" t="s">
        <v>808</v>
      </c>
      <c r="I26017" s="2" t="s">
        <v>939</v>
      </c>
      <c r="J26017">
        <v>381</v>
      </c>
      <c r="K26017">
        <v>166</v>
      </c>
      <c r="L26017">
        <v>94</v>
      </c>
      <c r="M26017">
        <v>22</v>
      </c>
      <c r="N26017">
        <v>0</v>
      </c>
      <c r="O26017">
        <v>99</v>
      </c>
    </row>
    <row r="26018" spans="1:15" x14ac:dyDescent="0.25">
      <c r="A26018">
        <v>2021</v>
      </c>
      <c r="B26018">
        <v>4</v>
      </c>
      <c r="C26018" s="1">
        <f>DATE(Airline_Delay_Cause[[#This Row],[year]],Airline_Delay_Cause[[#This Row],[month]],1)</f>
        <v>44287</v>
      </c>
      <c r="D26018" t="s">
        <v>204</v>
      </c>
      <c r="E26018" t="s">
        <v>205</v>
      </c>
      <c r="F26018" t="s">
        <v>156</v>
      </c>
      <c r="G26018" s="2" t="s">
        <v>571</v>
      </c>
      <c r="H26018" s="2" t="s">
        <v>828</v>
      </c>
      <c r="I26018" s="2" t="s">
        <v>997</v>
      </c>
      <c r="J26018">
        <v>6526</v>
      </c>
      <c r="K26018">
        <v>2111</v>
      </c>
      <c r="L26018">
        <v>1007</v>
      </c>
      <c r="M26018">
        <v>2310</v>
      </c>
      <c r="N26018">
        <v>0</v>
      </c>
      <c r="O26018">
        <v>1098</v>
      </c>
    </row>
    <row r="26019" spans="1:15" x14ac:dyDescent="0.25">
      <c r="A26019">
        <v>2021</v>
      </c>
      <c r="B26019">
        <v>4</v>
      </c>
      <c r="C26019" s="1">
        <f>DATE(Airline_Delay_Cause[[#This Row],[year]],Airline_Delay_Cause[[#This Row],[month]],1)</f>
        <v>44287</v>
      </c>
      <c r="D26019" t="s">
        <v>204</v>
      </c>
      <c r="E26019" t="s">
        <v>205</v>
      </c>
      <c r="F26019" t="s">
        <v>157</v>
      </c>
      <c r="G26019" s="2" t="s">
        <v>572</v>
      </c>
      <c r="H26019" s="2" t="s">
        <v>839</v>
      </c>
      <c r="I26019" s="2" t="s">
        <v>998</v>
      </c>
      <c r="J26019">
        <v>3305</v>
      </c>
      <c r="K26019">
        <v>1562</v>
      </c>
      <c r="L26019">
        <v>980</v>
      </c>
      <c r="M26019">
        <v>406</v>
      </c>
      <c r="N26019">
        <v>0</v>
      </c>
      <c r="O26019">
        <v>357</v>
      </c>
    </row>
    <row r="26020" spans="1:15" x14ac:dyDescent="0.25">
      <c r="A26020">
        <v>2021</v>
      </c>
      <c r="B26020">
        <v>4</v>
      </c>
      <c r="C26020" s="1">
        <f>DATE(Airline_Delay_Cause[[#This Row],[year]],Airline_Delay_Cause[[#This Row],[month]],1)</f>
        <v>44287</v>
      </c>
      <c r="D26020" t="s">
        <v>204</v>
      </c>
      <c r="E26020" t="s">
        <v>205</v>
      </c>
      <c r="F26020" t="s">
        <v>158</v>
      </c>
      <c r="G26020" s="2" t="s">
        <v>573</v>
      </c>
      <c r="H26020" s="2" t="s">
        <v>810</v>
      </c>
      <c r="I26020" s="2" t="s">
        <v>999</v>
      </c>
      <c r="J26020">
        <v>1661</v>
      </c>
      <c r="K26020">
        <v>966</v>
      </c>
      <c r="L26020">
        <v>13</v>
      </c>
      <c r="M26020">
        <v>431</v>
      </c>
      <c r="N26020">
        <v>0</v>
      </c>
      <c r="O26020">
        <v>251</v>
      </c>
    </row>
    <row r="26021" spans="1:15" x14ac:dyDescent="0.25">
      <c r="A26021">
        <v>2021</v>
      </c>
      <c r="B26021">
        <v>4</v>
      </c>
      <c r="C26021" s="1">
        <f>DATE(Airline_Delay_Cause[[#This Row],[year]],Airline_Delay_Cause[[#This Row],[month]],1)</f>
        <v>44287</v>
      </c>
      <c r="D26021" t="s">
        <v>204</v>
      </c>
      <c r="E26021" t="s">
        <v>205</v>
      </c>
      <c r="F26021" t="s">
        <v>97</v>
      </c>
      <c r="G26021" s="2" t="s">
        <v>516</v>
      </c>
      <c r="H26021" s="2" t="s">
        <v>805</v>
      </c>
      <c r="I26021" s="2" t="s">
        <v>940</v>
      </c>
      <c r="J26021">
        <v>449</v>
      </c>
      <c r="K26021">
        <v>164</v>
      </c>
      <c r="L26021">
        <v>113</v>
      </c>
      <c r="M26021">
        <v>18</v>
      </c>
      <c r="N26021">
        <v>0</v>
      </c>
      <c r="O26021">
        <v>154</v>
      </c>
    </row>
    <row r="26022" spans="1:15" x14ac:dyDescent="0.25">
      <c r="A26022">
        <v>2021</v>
      </c>
      <c r="B26022">
        <v>4</v>
      </c>
      <c r="C26022" s="1">
        <f>DATE(Airline_Delay_Cause[[#This Row],[year]],Airline_Delay_Cause[[#This Row],[month]],1)</f>
        <v>44287</v>
      </c>
      <c r="D26022" t="s">
        <v>204</v>
      </c>
      <c r="E26022" t="s">
        <v>205</v>
      </c>
      <c r="F26022" t="s">
        <v>160</v>
      </c>
      <c r="G26022" s="2" t="s">
        <v>575</v>
      </c>
      <c r="H26022" s="2" t="s">
        <v>830</v>
      </c>
      <c r="I26022" s="2" t="s">
        <v>1001</v>
      </c>
      <c r="J26022">
        <v>123</v>
      </c>
      <c r="K26022">
        <v>58</v>
      </c>
      <c r="L26022">
        <v>0</v>
      </c>
      <c r="M26022">
        <v>11</v>
      </c>
      <c r="N26022">
        <v>0</v>
      </c>
      <c r="O26022">
        <v>54</v>
      </c>
    </row>
    <row r="26023" spans="1:15" x14ac:dyDescent="0.25">
      <c r="A26023">
        <v>2021</v>
      </c>
      <c r="B26023">
        <v>4</v>
      </c>
      <c r="C26023" s="1">
        <f>DATE(Airline_Delay_Cause[[#This Row],[year]],Airline_Delay_Cause[[#This Row],[month]],1)</f>
        <v>44287</v>
      </c>
      <c r="D26023" t="s">
        <v>204</v>
      </c>
      <c r="E26023" t="s">
        <v>205</v>
      </c>
      <c r="F26023" t="s">
        <v>161</v>
      </c>
      <c r="G26023" s="2" t="s">
        <v>576</v>
      </c>
      <c r="H26023" s="2" t="s">
        <v>843</v>
      </c>
      <c r="I26023" s="2" t="s">
        <v>1002</v>
      </c>
      <c r="J26023">
        <v>7663</v>
      </c>
      <c r="K26023">
        <v>5433</v>
      </c>
      <c r="L26023">
        <v>103</v>
      </c>
      <c r="M26023">
        <v>632</v>
      </c>
      <c r="N26023">
        <v>0</v>
      </c>
      <c r="O26023">
        <v>1495</v>
      </c>
    </row>
    <row r="26024" spans="1:15" x14ac:dyDescent="0.25">
      <c r="A26024">
        <v>2021</v>
      </c>
      <c r="B26024">
        <v>4</v>
      </c>
      <c r="C26024" s="1">
        <f>DATE(Airline_Delay_Cause[[#This Row],[year]],Airline_Delay_Cause[[#This Row],[month]],1)</f>
        <v>44287</v>
      </c>
      <c r="D26024" t="s">
        <v>204</v>
      </c>
      <c r="E26024" t="s">
        <v>205</v>
      </c>
      <c r="F26024" t="s">
        <v>162</v>
      </c>
      <c r="G26024" s="2" t="s">
        <v>577</v>
      </c>
      <c r="H26024" s="2" t="s">
        <v>839</v>
      </c>
      <c r="I26024" s="2" t="s">
        <v>1003</v>
      </c>
      <c r="J26024">
        <v>2934</v>
      </c>
      <c r="K26024">
        <v>2551</v>
      </c>
      <c r="L26024">
        <v>119</v>
      </c>
      <c r="M26024">
        <v>178</v>
      </c>
      <c r="N26024">
        <v>0</v>
      </c>
      <c r="O26024">
        <v>86</v>
      </c>
    </row>
    <row r="26025" spans="1:15" x14ac:dyDescent="0.25">
      <c r="A26025">
        <v>2021</v>
      </c>
      <c r="B26025">
        <v>4</v>
      </c>
      <c r="C26025" s="1">
        <f>DATE(Airline_Delay_Cause[[#This Row],[year]],Airline_Delay_Cause[[#This Row],[month]],1)</f>
        <v>44287</v>
      </c>
      <c r="D26025" t="s">
        <v>204</v>
      </c>
      <c r="E26025" t="s">
        <v>205</v>
      </c>
      <c r="F26025" t="s">
        <v>163</v>
      </c>
      <c r="G26025" s="2" t="s">
        <v>578</v>
      </c>
      <c r="H26025" s="2" t="s">
        <v>839</v>
      </c>
      <c r="I26025" s="2" t="s">
        <v>1004</v>
      </c>
      <c r="J26025">
        <v>222</v>
      </c>
      <c r="K26025">
        <v>179</v>
      </c>
      <c r="L26025">
        <v>0</v>
      </c>
      <c r="M26025">
        <v>43</v>
      </c>
      <c r="N26025">
        <v>0</v>
      </c>
      <c r="O26025">
        <v>0</v>
      </c>
    </row>
    <row r="26026" spans="1:15" x14ac:dyDescent="0.25">
      <c r="A26026">
        <v>2021</v>
      </c>
      <c r="B26026">
        <v>4</v>
      </c>
      <c r="C26026" s="1">
        <f>DATE(Airline_Delay_Cause[[#This Row],[year]],Airline_Delay_Cause[[#This Row],[month]],1)</f>
        <v>44287</v>
      </c>
      <c r="D26026" t="s">
        <v>204</v>
      </c>
      <c r="E26026" t="s">
        <v>205</v>
      </c>
      <c r="F26026" t="s">
        <v>164</v>
      </c>
      <c r="G26026" s="2" t="s">
        <v>579</v>
      </c>
      <c r="H26026" s="2" t="s">
        <v>851</v>
      </c>
      <c r="I26026" s="2" t="s">
        <v>1005</v>
      </c>
      <c r="J26026">
        <v>1271</v>
      </c>
      <c r="K26026">
        <v>982</v>
      </c>
      <c r="L26026">
        <v>120</v>
      </c>
      <c r="M26026">
        <v>127</v>
      </c>
      <c r="N26026">
        <v>0</v>
      </c>
      <c r="O26026">
        <v>42</v>
      </c>
    </row>
    <row r="26027" spans="1:15" x14ac:dyDescent="0.25">
      <c r="A26027">
        <v>2021</v>
      </c>
      <c r="B26027">
        <v>4</v>
      </c>
      <c r="C26027" s="1">
        <f>DATE(Airline_Delay_Cause[[#This Row],[year]],Airline_Delay_Cause[[#This Row],[month]],1)</f>
        <v>44287</v>
      </c>
      <c r="D26027" t="s">
        <v>204</v>
      </c>
      <c r="E26027" t="s">
        <v>205</v>
      </c>
      <c r="F26027" t="s">
        <v>165</v>
      </c>
      <c r="G26027" s="2" t="s">
        <v>580</v>
      </c>
      <c r="H26027" s="2" t="s">
        <v>852</v>
      </c>
      <c r="I26027" s="2" t="s">
        <v>1006</v>
      </c>
      <c r="J26027">
        <v>16407</v>
      </c>
      <c r="K26027">
        <v>9254</v>
      </c>
      <c r="L26027">
        <v>159</v>
      </c>
      <c r="M26027">
        <v>2071</v>
      </c>
      <c r="N26027">
        <v>34</v>
      </c>
      <c r="O26027">
        <v>4889</v>
      </c>
    </row>
    <row r="26028" spans="1:15" x14ac:dyDescent="0.25">
      <c r="A26028">
        <v>2021</v>
      </c>
      <c r="B26028">
        <v>4</v>
      </c>
      <c r="C26028" s="1">
        <f>DATE(Airline_Delay_Cause[[#This Row],[year]],Airline_Delay_Cause[[#This Row],[month]],1)</f>
        <v>44287</v>
      </c>
      <c r="D26028" t="s">
        <v>204</v>
      </c>
      <c r="E26028" t="s">
        <v>205</v>
      </c>
      <c r="F26028" t="s">
        <v>166</v>
      </c>
      <c r="G26028" s="2" t="s">
        <v>581</v>
      </c>
      <c r="H26028" s="2" t="s">
        <v>839</v>
      </c>
      <c r="I26028" s="2" t="s">
        <v>1007</v>
      </c>
      <c r="J26028">
        <v>1019</v>
      </c>
      <c r="K26028">
        <v>824</v>
      </c>
      <c r="L26028">
        <v>0</v>
      </c>
      <c r="M26028">
        <v>111</v>
      </c>
      <c r="N26028">
        <v>0</v>
      </c>
      <c r="O26028">
        <v>84</v>
      </c>
    </row>
    <row r="26029" spans="1:15" x14ac:dyDescent="0.25">
      <c r="A26029">
        <v>2021</v>
      </c>
      <c r="B26029">
        <v>4</v>
      </c>
      <c r="C26029" s="1">
        <f>DATE(Airline_Delay_Cause[[#This Row],[year]],Airline_Delay_Cause[[#This Row],[month]],1)</f>
        <v>44287</v>
      </c>
      <c r="D26029" t="s">
        <v>204</v>
      </c>
      <c r="E26029" t="s">
        <v>205</v>
      </c>
      <c r="F26029" t="s">
        <v>167</v>
      </c>
      <c r="G26029" s="2" t="s">
        <v>582</v>
      </c>
      <c r="H26029" s="2" t="s">
        <v>839</v>
      </c>
      <c r="I26029" s="2" t="s">
        <v>1008</v>
      </c>
      <c r="J26029">
        <v>832</v>
      </c>
      <c r="K26029">
        <v>405</v>
      </c>
      <c r="L26029">
        <v>60</v>
      </c>
      <c r="M26029">
        <v>302</v>
      </c>
      <c r="N26029">
        <v>0</v>
      </c>
      <c r="O26029">
        <v>65</v>
      </c>
    </row>
    <row r="26030" spans="1:15" x14ac:dyDescent="0.25">
      <c r="A26030">
        <v>2021</v>
      </c>
      <c r="B26030">
        <v>4</v>
      </c>
      <c r="C26030" s="1">
        <f>DATE(Airline_Delay_Cause[[#This Row],[year]],Airline_Delay_Cause[[#This Row],[month]],1)</f>
        <v>44287</v>
      </c>
      <c r="D26030" t="s">
        <v>204</v>
      </c>
      <c r="E26030" t="s">
        <v>205</v>
      </c>
      <c r="F26030" t="s">
        <v>168</v>
      </c>
      <c r="G26030" s="2" t="s">
        <v>583</v>
      </c>
      <c r="H26030" s="2" t="s">
        <v>828</v>
      </c>
      <c r="I26030" s="2" t="s">
        <v>1009</v>
      </c>
      <c r="J26030">
        <v>1631</v>
      </c>
      <c r="K26030">
        <v>467</v>
      </c>
      <c r="L26030">
        <v>149</v>
      </c>
      <c r="M26030">
        <v>851</v>
      </c>
      <c r="N26030">
        <v>0</v>
      </c>
      <c r="O26030">
        <v>164</v>
      </c>
    </row>
    <row r="26031" spans="1:15" x14ac:dyDescent="0.25">
      <c r="A26031">
        <v>2021</v>
      </c>
      <c r="B26031">
        <v>4</v>
      </c>
      <c r="C26031" s="1">
        <f>DATE(Airline_Delay_Cause[[#This Row],[year]],Airline_Delay_Cause[[#This Row],[month]],1)</f>
        <v>44287</v>
      </c>
      <c r="D26031" t="s">
        <v>204</v>
      </c>
      <c r="E26031" t="s">
        <v>205</v>
      </c>
      <c r="F26031" t="s">
        <v>100</v>
      </c>
      <c r="G26031" s="2" t="s">
        <v>519</v>
      </c>
      <c r="H26031" s="2" t="s">
        <v>831</v>
      </c>
      <c r="I26031" s="2" t="s">
        <v>943</v>
      </c>
      <c r="J26031">
        <v>586</v>
      </c>
      <c r="K26031">
        <v>248</v>
      </c>
      <c r="L26031">
        <v>124</v>
      </c>
      <c r="M26031">
        <v>51</v>
      </c>
      <c r="N26031">
        <v>0</v>
      </c>
      <c r="O26031">
        <v>163</v>
      </c>
    </row>
    <row r="26032" spans="1:15" x14ac:dyDescent="0.25">
      <c r="A26032">
        <v>2021</v>
      </c>
      <c r="B26032">
        <v>4</v>
      </c>
      <c r="C26032" s="1">
        <f>DATE(Airline_Delay_Cause[[#This Row],[year]],Airline_Delay_Cause[[#This Row],[month]],1)</f>
        <v>44287</v>
      </c>
      <c r="D26032" t="s">
        <v>204</v>
      </c>
      <c r="E26032" t="s">
        <v>205</v>
      </c>
      <c r="F26032" t="s">
        <v>169</v>
      </c>
      <c r="G26032" s="2" t="s">
        <v>584</v>
      </c>
      <c r="H26032" s="2" t="s">
        <v>853</v>
      </c>
      <c r="I26032" s="2" t="s">
        <v>1010</v>
      </c>
      <c r="J26032">
        <v>1495</v>
      </c>
      <c r="K26032">
        <v>795</v>
      </c>
      <c r="L26032">
        <v>63</v>
      </c>
      <c r="M26032">
        <v>629</v>
      </c>
      <c r="N26032">
        <v>0</v>
      </c>
      <c r="O26032">
        <v>8</v>
      </c>
    </row>
    <row r="26033" spans="1:15" x14ac:dyDescent="0.25">
      <c r="A26033">
        <v>2021</v>
      </c>
      <c r="B26033">
        <v>4</v>
      </c>
      <c r="C26033" s="1">
        <f>DATE(Airline_Delay_Cause[[#This Row],[year]],Airline_Delay_Cause[[#This Row],[month]],1)</f>
        <v>44287</v>
      </c>
      <c r="D26033" t="s">
        <v>204</v>
      </c>
      <c r="E26033" t="s">
        <v>205</v>
      </c>
      <c r="F26033" t="s">
        <v>170</v>
      </c>
      <c r="G26033" s="2" t="s">
        <v>585</v>
      </c>
      <c r="H26033" s="2" t="s">
        <v>853</v>
      </c>
      <c r="I26033" s="2" t="s">
        <v>1011</v>
      </c>
      <c r="J26033">
        <v>222</v>
      </c>
      <c r="K26033">
        <v>186</v>
      </c>
      <c r="L26033">
        <v>0</v>
      </c>
      <c r="M26033">
        <v>36</v>
      </c>
      <c r="N26033">
        <v>0</v>
      </c>
      <c r="O26033">
        <v>0</v>
      </c>
    </row>
    <row r="26034" spans="1:15" x14ac:dyDescent="0.25">
      <c r="A26034">
        <v>2021</v>
      </c>
      <c r="B26034">
        <v>4</v>
      </c>
      <c r="C26034" s="1">
        <f>DATE(Airline_Delay_Cause[[#This Row],[year]],Airline_Delay_Cause[[#This Row],[month]],1)</f>
        <v>44287</v>
      </c>
      <c r="D26034" t="s">
        <v>204</v>
      </c>
      <c r="E26034" t="s">
        <v>205</v>
      </c>
      <c r="F26034" t="s">
        <v>101</v>
      </c>
      <c r="G26034" s="2" t="s">
        <v>520</v>
      </c>
      <c r="H26034" s="2" t="s">
        <v>808</v>
      </c>
      <c r="I26034" s="2" t="s">
        <v>944</v>
      </c>
      <c r="J26034">
        <v>860</v>
      </c>
      <c r="K26034">
        <v>46</v>
      </c>
      <c r="L26034">
        <v>118</v>
      </c>
      <c r="M26034">
        <v>681</v>
      </c>
      <c r="N26034">
        <v>0</v>
      </c>
      <c r="O26034">
        <v>15</v>
      </c>
    </row>
    <row r="26035" spans="1:15" x14ac:dyDescent="0.25">
      <c r="A26035">
        <v>2021</v>
      </c>
      <c r="B26035">
        <v>4</v>
      </c>
      <c r="C26035" s="1">
        <f>DATE(Airline_Delay_Cause[[#This Row],[year]],Airline_Delay_Cause[[#This Row],[month]],1)</f>
        <v>44287</v>
      </c>
      <c r="D26035" t="s">
        <v>204</v>
      </c>
      <c r="E26035" t="s">
        <v>205</v>
      </c>
      <c r="F26035" t="s">
        <v>218</v>
      </c>
      <c r="G26035" s="2" t="s">
        <v>625</v>
      </c>
      <c r="H26035" s="2" t="s">
        <v>828</v>
      </c>
      <c r="I26035" s="2" t="s">
        <v>1052</v>
      </c>
      <c r="J26035">
        <v>841</v>
      </c>
      <c r="K26035">
        <v>51</v>
      </c>
      <c r="L26035">
        <v>790</v>
      </c>
      <c r="M26035">
        <v>0</v>
      </c>
      <c r="N26035">
        <v>0</v>
      </c>
      <c r="O26035">
        <v>0</v>
      </c>
    </row>
    <row r="26036" spans="1:15" x14ac:dyDescent="0.25">
      <c r="A26036">
        <v>2021</v>
      </c>
      <c r="B26036">
        <v>4</v>
      </c>
      <c r="C26036" s="1">
        <f>DATE(Airline_Delay_Cause[[#This Row],[year]],Airline_Delay_Cause[[#This Row],[month]],1)</f>
        <v>44287</v>
      </c>
      <c r="D26036" t="s">
        <v>204</v>
      </c>
      <c r="E26036" t="s">
        <v>205</v>
      </c>
      <c r="F26036" t="s">
        <v>171</v>
      </c>
      <c r="G26036" s="2" t="s">
        <v>586</v>
      </c>
      <c r="H26036" s="2" t="s">
        <v>828</v>
      </c>
      <c r="I26036" s="2" t="s">
        <v>1012</v>
      </c>
      <c r="J26036">
        <v>9998</v>
      </c>
      <c r="K26036">
        <v>4936</v>
      </c>
      <c r="L26036">
        <v>479</v>
      </c>
      <c r="M26036">
        <v>2722</v>
      </c>
      <c r="N26036">
        <v>0</v>
      </c>
      <c r="O26036">
        <v>1861</v>
      </c>
    </row>
    <row r="26037" spans="1:15" x14ac:dyDescent="0.25">
      <c r="A26037">
        <v>2021</v>
      </c>
      <c r="B26037">
        <v>4</v>
      </c>
      <c r="C26037" s="1">
        <f>DATE(Airline_Delay_Cause[[#This Row],[year]],Airline_Delay_Cause[[#This Row],[month]],1)</f>
        <v>44287</v>
      </c>
      <c r="D26037" t="s">
        <v>204</v>
      </c>
      <c r="E26037" t="s">
        <v>205</v>
      </c>
      <c r="F26037" t="s">
        <v>172</v>
      </c>
      <c r="G26037" s="2" t="s">
        <v>587</v>
      </c>
      <c r="H26037" s="2" t="s">
        <v>849</v>
      </c>
      <c r="I26037" s="2" t="s">
        <v>1013</v>
      </c>
      <c r="J26037">
        <v>90</v>
      </c>
      <c r="K26037">
        <v>74</v>
      </c>
      <c r="L26037">
        <v>0</v>
      </c>
      <c r="M26037">
        <v>16</v>
      </c>
      <c r="N26037">
        <v>0</v>
      </c>
      <c r="O26037">
        <v>0</v>
      </c>
    </row>
    <row r="26038" spans="1:15" x14ac:dyDescent="0.25">
      <c r="A26038">
        <v>2021</v>
      </c>
      <c r="B26038">
        <v>4</v>
      </c>
      <c r="C26038" s="1">
        <f>DATE(Airline_Delay_Cause[[#This Row],[year]],Airline_Delay_Cause[[#This Row],[month]],1)</f>
        <v>44287</v>
      </c>
      <c r="D26038" t="s">
        <v>204</v>
      </c>
      <c r="E26038" t="s">
        <v>205</v>
      </c>
      <c r="F26038" t="s">
        <v>173</v>
      </c>
      <c r="G26038" s="2" t="s">
        <v>588</v>
      </c>
      <c r="H26038" s="2" t="s">
        <v>850</v>
      </c>
      <c r="I26038" s="2" t="s">
        <v>1014</v>
      </c>
      <c r="J26038">
        <v>975</v>
      </c>
      <c r="K26038">
        <v>385</v>
      </c>
      <c r="L26038">
        <v>209</v>
      </c>
      <c r="M26038">
        <v>183</v>
      </c>
      <c r="N26038">
        <v>0</v>
      </c>
      <c r="O26038">
        <v>198</v>
      </c>
    </row>
    <row r="26039" spans="1:15" x14ac:dyDescent="0.25">
      <c r="A26039">
        <v>2021</v>
      </c>
      <c r="B26039">
        <v>4</v>
      </c>
      <c r="C26039" s="1">
        <f>DATE(Airline_Delay_Cause[[#This Row],[year]],Airline_Delay_Cause[[#This Row],[month]],1)</f>
        <v>44287</v>
      </c>
      <c r="D26039" t="s">
        <v>204</v>
      </c>
      <c r="E26039" t="s">
        <v>205</v>
      </c>
      <c r="F26039" t="s">
        <v>174</v>
      </c>
      <c r="G26039" s="2" t="s">
        <v>589</v>
      </c>
      <c r="H26039" s="2" t="s">
        <v>828</v>
      </c>
      <c r="I26039" s="2" t="s">
        <v>1015</v>
      </c>
      <c r="J26039">
        <v>116</v>
      </c>
      <c r="K26039">
        <v>116</v>
      </c>
      <c r="L26039">
        <v>0</v>
      </c>
      <c r="M26039">
        <v>0</v>
      </c>
      <c r="N26039">
        <v>0</v>
      </c>
      <c r="O26039">
        <v>0</v>
      </c>
    </row>
    <row r="26040" spans="1:15" x14ac:dyDescent="0.25">
      <c r="A26040">
        <v>2021</v>
      </c>
      <c r="B26040">
        <v>4</v>
      </c>
      <c r="C26040" s="1">
        <f>DATE(Airline_Delay_Cause[[#This Row],[year]],Airline_Delay_Cause[[#This Row],[month]],1)</f>
        <v>44287</v>
      </c>
      <c r="D26040" t="s">
        <v>219</v>
      </c>
      <c r="E26040" t="s">
        <v>220</v>
      </c>
      <c r="F26040" t="s">
        <v>109</v>
      </c>
      <c r="G26040" s="2" t="s">
        <v>525</v>
      </c>
      <c r="H26040" s="2" t="s">
        <v>835</v>
      </c>
      <c r="I26040" s="2" t="s">
        <v>950</v>
      </c>
      <c r="J26040">
        <v>54</v>
      </c>
      <c r="K26040">
        <v>33</v>
      </c>
      <c r="L26040">
        <v>0</v>
      </c>
      <c r="M26040">
        <v>21</v>
      </c>
      <c r="N26040">
        <v>0</v>
      </c>
      <c r="O26040">
        <v>0</v>
      </c>
    </row>
    <row r="26041" spans="1:15" x14ac:dyDescent="0.25">
      <c r="A26041">
        <v>2021</v>
      </c>
      <c r="B26041">
        <v>4</v>
      </c>
      <c r="C26041" s="1">
        <f>DATE(Airline_Delay_Cause[[#This Row],[year]],Airline_Delay_Cause[[#This Row],[month]],1)</f>
        <v>44287</v>
      </c>
      <c r="D26041" t="s">
        <v>219</v>
      </c>
      <c r="E26041" t="s">
        <v>220</v>
      </c>
      <c r="F26041" t="s">
        <v>19</v>
      </c>
      <c r="G26041" s="2" t="s">
        <v>439</v>
      </c>
      <c r="H26041" s="2" t="s">
        <v>808</v>
      </c>
      <c r="I26041" s="2" t="s">
        <v>862</v>
      </c>
      <c r="J26041">
        <v>128</v>
      </c>
      <c r="K26041">
        <v>86</v>
      </c>
      <c r="L26041">
        <v>0</v>
      </c>
      <c r="M26041">
        <v>40</v>
      </c>
      <c r="N26041">
        <v>0</v>
      </c>
      <c r="O26041">
        <v>2</v>
      </c>
    </row>
    <row r="26042" spans="1:15" x14ac:dyDescent="0.25">
      <c r="A26042">
        <v>2021</v>
      </c>
      <c r="B26042">
        <v>4</v>
      </c>
      <c r="C26042" s="1">
        <f>DATE(Airline_Delay_Cause[[#This Row],[year]],Airline_Delay_Cause[[#This Row],[month]],1)</f>
        <v>44287</v>
      </c>
      <c r="D26042" t="s">
        <v>219</v>
      </c>
      <c r="E26042" t="s">
        <v>220</v>
      </c>
      <c r="F26042" t="s">
        <v>20</v>
      </c>
      <c r="G26042" s="2" t="s">
        <v>443</v>
      </c>
      <c r="H26042" s="2" t="s">
        <v>805</v>
      </c>
      <c r="I26042" s="2" t="s">
        <v>863</v>
      </c>
      <c r="J26042">
        <v>3114</v>
      </c>
      <c r="K26042">
        <v>967</v>
      </c>
      <c r="L26042">
        <v>296</v>
      </c>
      <c r="M26042">
        <v>822</v>
      </c>
      <c r="N26042">
        <v>0</v>
      </c>
      <c r="O26042">
        <v>1029</v>
      </c>
    </row>
    <row r="26043" spans="1:15" x14ac:dyDescent="0.25">
      <c r="A26043">
        <v>2021</v>
      </c>
      <c r="B26043">
        <v>4</v>
      </c>
      <c r="C26043" s="1">
        <f>DATE(Airline_Delay_Cause[[#This Row],[year]],Airline_Delay_Cause[[#This Row],[month]],1)</f>
        <v>44287</v>
      </c>
      <c r="D26043" t="s">
        <v>219</v>
      </c>
      <c r="E26043" t="s">
        <v>220</v>
      </c>
      <c r="F26043" t="s">
        <v>22</v>
      </c>
      <c r="G26043" s="2" t="s">
        <v>445</v>
      </c>
      <c r="H26043" s="2" t="s">
        <v>810</v>
      </c>
      <c r="I26043" s="2" t="s">
        <v>865</v>
      </c>
      <c r="J26043">
        <v>116</v>
      </c>
      <c r="K26043">
        <v>93</v>
      </c>
      <c r="L26043">
        <v>0</v>
      </c>
      <c r="M26043">
        <v>0</v>
      </c>
      <c r="N26043">
        <v>0</v>
      </c>
      <c r="O26043">
        <v>23</v>
      </c>
    </row>
    <row r="26044" spans="1:15" x14ac:dyDescent="0.25">
      <c r="A26044">
        <v>2021</v>
      </c>
      <c r="B26044">
        <v>4</v>
      </c>
      <c r="C26044" s="1">
        <f>DATE(Airline_Delay_Cause[[#This Row],[year]],Airline_Delay_Cause[[#This Row],[month]],1)</f>
        <v>44287</v>
      </c>
      <c r="D26044" t="s">
        <v>219</v>
      </c>
      <c r="E26044" t="s">
        <v>220</v>
      </c>
      <c r="F26044" t="s">
        <v>112</v>
      </c>
      <c r="G26044" s="2" t="s">
        <v>528</v>
      </c>
      <c r="H26044" s="2" t="s">
        <v>837</v>
      </c>
      <c r="I26044" s="2" t="s">
        <v>953</v>
      </c>
      <c r="J26044">
        <v>277</v>
      </c>
      <c r="K26044">
        <v>246</v>
      </c>
      <c r="L26044">
        <v>0</v>
      </c>
      <c r="M26044">
        <v>0</v>
      </c>
      <c r="N26044">
        <v>0</v>
      </c>
      <c r="O26044">
        <v>31</v>
      </c>
    </row>
    <row r="26045" spans="1:15" x14ac:dyDescent="0.25">
      <c r="A26045">
        <v>2021</v>
      </c>
      <c r="B26045">
        <v>4</v>
      </c>
      <c r="C26045" s="1">
        <f>DATE(Airline_Delay_Cause[[#This Row],[year]],Airline_Delay_Cause[[#This Row],[month]],1)</f>
        <v>44287</v>
      </c>
      <c r="D26045" t="s">
        <v>219</v>
      </c>
      <c r="E26045" t="s">
        <v>220</v>
      </c>
      <c r="F26045" t="s">
        <v>206</v>
      </c>
      <c r="G26045" s="2" t="s">
        <v>615</v>
      </c>
      <c r="H26045" s="2" t="s">
        <v>840</v>
      </c>
      <c r="I26045" s="2" t="s">
        <v>1041</v>
      </c>
      <c r="J26045">
        <v>82</v>
      </c>
      <c r="K26045">
        <v>2</v>
      </c>
      <c r="L26045">
        <v>12</v>
      </c>
      <c r="M26045">
        <v>68</v>
      </c>
      <c r="N26045">
        <v>0</v>
      </c>
      <c r="O26045">
        <v>0</v>
      </c>
    </row>
    <row r="26046" spans="1:15" x14ac:dyDescent="0.25">
      <c r="A26046">
        <v>2021</v>
      </c>
      <c r="B26046">
        <v>4</v>
      </c>
      <c r="C26046" s="1">
        <f>DATE(Airline_Delay_Cause[[#This Row],[year]],Airline_Delay_Cause[[#This Row],[month]],1)</f>
        <v>44287</v>
      </c>
      <c r="D26046" t="s">
        <v>219</v>
      </c>
      <c r="E26046" t="s">
        <v>220</v>
      </c>
      <c r="F26046" t="s">
        <v>207</v>
      </c>
      <c r="G26046" s="2" t="s">
        <v>616</v>
      </c>
      <c r="H26046" s="2" t="s">
        <v>854</v>
      </c>
      <c r="I26046" s="2" t="s">
        <v>1042</v>
      </c>
      <c r="J26046">
        <v>50</v>
      </c>
      <c r="K26046">
        <v>27</v>
      </c>
      <c r="L26046">
        <v>0</v>
      </c>
      <c r="M26046">
        <v>23</v>
      </c>
      <c r="N26046">
        <v>0</v>
      </c>
      <c r="O26046">
        <v>0</v>
      </c>
    </row>
    <row r="26047" spans="1:15" x14ac:dyDescent="0.25">
      <c r="A26047">
        <v>2021</v>
      </c>
      <c r="B26047">
        <v>4</v>
      </c>
      <c r="C26047" s="1">
        <f>DATE(Airline_Delay_Cause[[#This Row],[year]],Airline_Delay_Cause[[#This Row],[month]],1)</f>
        <v>44287</v>
      </c>
      <c r="D26047" t="s">
        <v>219</v>
      </c>
      <c r="E26047" t="s">
        <v>220</v>
      </c>
      <c r="F26047" t="s">
        <v>28</v>
      </c>
      <c r="G26047" s="2" t="s">
        <v>451</v>
      </c>
      <c r="H26047" s="2" t="s">
        <v>815</v>
      </c>
      <c r="I26047" s="2" t="s">
        <v>871</v>
      </c>
      <c r="J26047">
        <v>21</v>
      </c>
      <c r="K26047">
        <v>21</v>
      </c>
      <c r="L26047">
        <v>0</v>
      </c>
      <c r="M26047">
        <v>0</v>
      </c>
      <c r="N26047">
        <v>0</v>
      </c>
      <c r="O26047">
        <v>0</v>
      </c>
    </row>
    <row r="26048" spans="1:15" x14ac:dyDescent="0.25">
      <c r="A26048">
        <v>2021</v>
      </c>
      <c r="B26048">
        <v>4</v>
      </c>
      <c r="C26048" s="1">
        <f>DATE(Airline_Delay_Cause[[#This Row],[year]],Airline_Delay_Cause[[#This Row],[month]],1)</f>
        <v>44287</v>
      </c>
      <c r="D26048" t="s">
        <v>219</v>
      </c>
      <c r="E26048" t="s">
        <v>220</v>
      </c>
      <c r="F26048" t="s">
        <v>29</v>
      </c>
      <c r="G26048" s="2" t="s">
        <v>452</v>
      </c>
      <c r="H26048" s="2" t="s">
        <v>816</v>
      </c>
      <c r="I26048" s="2" t="s">
        <v>872</v>
      </c>
      <c r="J26048">
        <v>756</v>
      </c>
      <c r="K26048">
        <v>287</v>
      </c>
      <c r="L26048">
        <v>9</v>
      </c>
      <c r="M26048">
        <v>161</v>
      </c>
      <c r="N26048">
        <v>0</v>
      </c>
      <c r="O26048">
        <v>299</v>
      </c>
    </row>
    <row r="26049" spans="1:15" x14ac:dyDescent="0.25">
      <c r="A26049">
        <v>2021</v>
      </c>
      <c r="B26049">
        <v>4</v>
      </c>
      <c r="C26049" s="1">
        <f>DATE(Airline_Delay_Cause[[#This Row],[year]],Airline_Delay_Cause[[#This Row],[month]],1)</f>
        <v>44287</v>
      </c>
      <c r="D26049" t="s">
        <v>219</v>
      </c>
      <c r="E26049" t="s">
        <v>220</v>
      </c>
      <c r="F26049" t="s">
        <v>30</v>
      </c>
      <c r="G26049" s="2" t="s">
        <v>453</v>
      </c>
      <c r="H26049" s="2" t="s">
        <v>806</v>
      </c>
      <c r="I26049" s="2" t="s">
        <v>873</v>
      </c>
      <c r="J26049">
        <v>364</v>
      </c>
      <c r="K26049">
        <v>262</v>
      </c>
      <c r="L26049">
        <v>0</v>
      </c>
      <c r="M26049">
        <v>84</v>
      </c>
      <c r="N26049">
        <v>0</v>
      </c>
      <c r="O26049">
        <v>18</v>
      </c>
    </row>
    <row r="26050" spans="1:15" x14ac:dyDescent="0.25">
      <c r="A26050">
        <v>2021</v>
      </c>
      <c r="B26050">
        <v>4</v>
      </c>
      <c r="C26050" s="1">
        <f>DATE(Airline_Delay_Cause[[#This Row],[year]],Airline_Delay_Cause[[#This Row],[month]],1)</f>
        <v>44287</v>
      </c>
      <c r="D26050" t="s">
        <v>219</v>
      </c>
      <c r="E26050" t="s">
        <v>220</v>
      </c>
      <c r="F26050" t="s">
        <v>32</v>
      </c>
      <c r="G26050" s="2" t="s">
        <v>455</v>
      </c>
      <c r="H26050" s="2" t="s">
        <v>817</v>
      </c>
      <c r="I26050" s="2" t="s">
        <v>875</v>
      </c>
      <c r="J26050">
        <v>191</v>
      </c>
      <c r="K26050">
        <v>164</v>
      </c>
      <c r="L26050">
        <v>0</v>
      </c>
      <c r="M26050">
        <v>27</v>
      </c>
      <c r="N26050">
        <v>0</v>
      </c>
      <c r="O26050">
        <v>0</v>
      </c>
    </row>
    <row r="26051" spans="1:15" x14ac:dyDescent="0.25">
      <c r="A26051">
        <v>2021</v>
      </c>
      <c r="B26051">
        <v>4</v>
      </c>
      <c r="C26051" s="1">
        <f>DATE(Airline_Delay_Cause[[#This Row],[year]],Airline_Delay_Cause[[#This Row],[month]],1)</f>
        <v>44287</v>
      </c>
      <c r="D26051" t="s">
        <v>219</v>
      </c>
      <c r="E26051" t="s">
        <v>220</v>
      </c>
      <c r="F26051" t="s">
        <v>33</v>
      </c>
      <c r="G26051" s="2" t="s">
        <v>456</v>
      </c>
      <c r="H26051" s="2" t="s">
        <v>808</v>
      </c>
      <c r="I26051" s="2" t="s">
        <v>876</v>
      </c>
      <c r="J26051">
        <v>1366</v>
      </c>
      <c r="K26051">
        <v>444</v>
      </c>
      <c r="L26051">
        <v>45</v>
      </c>
      <c r="M26051">
        <v>232</v>
      </c>
      <c r="N26051">
        <v>0</v>
      </c>
      <c r="O26051">
        <v>645</v>
      </c>
    </row>
    <row r="26052" spans="1:15" x14ac:dyDescent="0.25">
      <c r="A26052">
        <v>2021</v>
      </c>
      <c r="B26052">
        <v>4</v>
      </c>
      <c r="C26052" s="1">
        <f>DATE(Airline_Delay_Cause[[#This Row],[year]],Airline_Delay_Cause[[#This Row],[month]],1)</f>
        <v>44287</v>
      </c>
      <c r="D26052" t="s">
        <v>219</v>
      </c>
      <c r="E26052" t="s">
        <v>220</v>
      </c>
      <c r="F26052" t="s">
        <v>34</v>
      </c>
      <c r="G26052" s="2" t="s">
        <v>457</v>
      </c>
      <c r="H26052" s="2" t="s">
        <v>818</v>
      </c>
      <c r="I26052" s="2" t="s">
        <v>877</v>
      </c>
      <c r="J26052">
        <v>1397</v>
      </c>
      <c r="K26052">
        <v>555</v>
      </c>
      <c r="L26052">
        <v>10</v>
      </c>
      <c r="M26052">
        <v>188</v>
      </c>
      <c r="N26052">
        <v>0</v>
      </c>
      <c r="O26052">
        <v>644</v>
      </c>
    </row>
    <row r="26053" spans="1:15" x14ac:dyDescent="0.25">
      <c r="A26053">
        <v>2021</v>
      </c>
      <c r="B26053">
        <v>4</v>
      </c>
      <c r="C26053" s="1">
        <f>DATE(Airline_Delay_Cause[[#This Row],[year]],Airline_Delay_Cause[[#This Row],[month]],1)</f>
        <v>44287</v>
      </c>
      <c r="D26053" t="s">
        <v>219</v>
      </c>
      <c r="E26053" t="s">
        <v>220</v>
      </c>
      <c r="F26053" t="s">
        <v>115</v>
      </c>
      <c r="G26053" s="2" t="s">
        <v>531</v>
      </c>
      <c r="H26053" s="2" t="s">
        <v>840</v>
      </c>
      <c r="I26053" s="2" t="s">
        <v>956</v>
      </c>
      <c r="J26053">
        <v>144</v>
      </c>
      <c r="K26053">
        <v>85</v>
      </c>
      <c r="L26053">
        <v>3</v>
      </c>
      <c r="M26053">
        <v>54</v>
      </c>
      <c r="N26053">
        <v>0</v>
      </c>
      <c r="O26053">
        <v>2</v>
      </c>
    </row>
    <row r="26054" spans="1:15" x14ac:dyDescent="0.25">
      <c r="A26054">
        <v>2021</v>
      </c>
      <c r="B26054">
        <v>4</v>
      </c>
      <c r="C26054" s="1">
        <f>DATE(Airline_Delay_Cause[[#This Row],[year]],Airline_Delay_Cause[[#This Row],[month]],1)</f>
        <v>44287</v>
      </c>
      <c r="D26054" t="s">
        <v>219</v>
      </c>
      <c r="E26054" t="s">
        <v>220</v>
      </c>
      <c r="F26054" t="s">
        <v>38</v>
      </c>
      <c r="G26054" s="2" t="s">
        <v>461</v>
      </c>
      <c r="H26054" s="2" t="s">
        <v>819</v>
      </c>
      <c r="I26054" s="2" t="s">
        <v>881</v>
      </c>
      <c r="J26054">
        <v>94</v>
      </c>
      <c r="K26054">
        <v>83</v>
      </c>
      <c r="L26054">
        <v>0</v>
      </c>
      <c r="M26054">
        <v>11</v>
      </c>
      <c r="N26054">
        <v>0</v>
      </c>
      <c r="O26054">
        <v>0</v>
      </c>
    </row>
    <row r="26055" spans="1:15" x14ac:dyDescent="0.25">
      <c r="A26055">
        <v>2021</v>
      </c>
      <c r="B26055">
        <v>4</v>
      </c>
      <c r="C26055" s="1">
        <f>DATE(Airline_Delay_Cause[[#This Row],[year]],Airline_Delay_Cause[[#This Row],[month]],1)</f>
        <v>44287</v>
      </c>
      <c r="D26055" t="s">
        <v>219</v>
      </c>
      <c r="E26055" t="s">
        <v>220</v>
      </c>
      <c r="F26055" t="s">
        <v>39</v>
      </c>
      <c r="G26055" s="2" t="s">
        <v>462</v>
      </c>
      <c r="H26055" s="2" t="s">
        <v>821</v>
      </c>
      <c r="I26055" s="2" t="s">
        <v>882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25">
      <c r="A26056">
        <v>2021</v>
      </c>
      <c r="B26056">
        <v>4</v>
      </c>
      <c r="C26056" s="1">
        <f>DATE(Airline_Delay_Cause[[#This Row],[year]],Airline_Delay_Cause[[#This Row],[month]],1)</f>
        <v>44287</v>
      </c>
      <c r="D26056" t="s">
        <v>219</v>
      </c>
      <c r="E26056" t="s">
        <v>220</v>
      </c>
      <c r="F26056" t="s">
        <v>40</v>
      </c>
      <c r="G26056" s="2" t="s">
        <v>463</v>
      </c>
      <c r="H26056" s="2" t="s">
        <v>307</v>
      </c>
      <c r="I26056" s="2" t="s">
        <v>883</v>
      </c>
      <c r="J26056">
        <v>5903</v>
      </c>
      <c r="K26056">
        <v>1164</v>
      </c>
      <c r="L26056">
        <v>262</v>
      </c>
      <c r="M26056">
        <v>1347</v>
      </c>
      <c r="N26056">
        <v>0</v>
      </c>
      <c r="O26056">
        <v>3130</v>
      </c>
    </row>
    <row r="26057" spans="1:15" x14ac:dyDescent="0.25">
      <c r="A26057">
        <v>2021</v>
      </c>
      <c r="B26057">
        <v>4</v>
      </c>
      <c r="C26057" s="1">
        <f>DATE(Airline_Delay_Cause[[#This Row],[year]],Airline_Delay_Cause[[#This Row],[month]],1)</f>
        <v>44287</v>
      </c>
      <c r="D26057" t="s">
        <v>219</v>
      </c>
      <c r="E26057" t="s">
        <v>220</v>
      </c>
      <c r="F26057" t="s">
        <v>41</v>
      </c>
      <c r="G26057" s="2" t="s">
        <v>464</v>
      </c>
      <c r="H26057" s="2" t="s">
        <v>811</v>
      </c>
      <c r="I26057" s="2" t="s">
        <v>884</v>
      </c>
      <c r="J26057">
        <v>545</v>
      </c>
      <c r="K26057">
        <v>285</v>
      </c>
      <c r="L26057">
        <v>81</v>
      </c>
      <c r="M26057">
        <v>87</v>
      </c>
      <c r="N26057">
        <v>0</v>
      </c>
      <c r="O26057">
        <v>92</v>
      </c>
    </row>
    <row r="26058" spans="1:15" x14ac:dyDescent="0.25">
      <c r="A26058">
        <v>2021</v>
      </c>
      <c r="B26058">
        <v>4</v>
      </c>
      <c r="C26058" s="1">
        <f>DATE(Airline_Delay_Cause[[#This Row],[year]],Airline_Delay_Cause[[#This Row],[month]],1)</f>
        <v>44287</v>
      </c>
      <c r="D26058" t="s">
        <v>219</v>
      </c>
      <c r="E26058" t="s">
        <v>220</v>
      </c>
      <c r="F26058" t="s">
        <v>42</v>
      </c>
      <c r="G26058" s="2" t="s">
        <v>465</v>
      </c>
      <c r="H26058" s="2" t="s">
        <v>307</v>
      </c>
      <c r="I26058" s="2" t="s">
        <v>885</v>
      </c>
      <c r="J26058">
        <v>221</v>
      </c>
      <c r="K26058">
        <v>10</v>
      </c>
      <c r="L26058">
        <v>125</v>
      </c>
      <c r="M26058">
        <v>86</v>
      </c>
      <c r="N26058">
        <v>0</v>
      </c>
      <c r="O26058">
        <v>0</v>
      </c>
    </row>
    <row r="26059" spans="1:15" x14ac:dyDescent="0.25">
      <c r="A26059">
        <v>2021</v>
      </c>
      <c r="B26059">
        <v>4</v>
      </c>
      <c r="C26059" s="1">
        <f>DATE(Airline_Delay_Cause[[#This Row],[year]],Airline_Delay_Cause[[#This Row],[month]],1)</f>
        <v>44287</v>
      </c>
      <c r="D26059" t="s">
        <v>219</v>
      </c>
      <c r="E26059" t="s">
        <v>220</v>
      </c>
      <c r="F26059" t="s">
        <v>116</v>
      </c>
      <c r="G26059" s="2" t="s">
        <v>532</v>
      </c>
      <c r="H26059" s="2" t="s">
        <v>841</v>
      </c>
      <c r="I26059" s="2" t="s">
        <v>957</v>
      </c>
      <c r="J26059">
        <v>142</v>
      </c>
      <c r="K26059">
        <v>75</v>
      </c>
      <c r="L26059">
        <v>0</v>
      </c>
      <c r="M26059">
        <v>30</v>
      </c>
      <c r="N26059">
        <v>0</v>
      </c>
      <c r="O26059">
        <v>37</v>
      </c>
    </row>
    <row r="26060" spans="1:15" x14ac:dyDescent="0.25">
      <c r="A26060">
        <v>2021</v>
      </c>
      <c r="B26060">
        <v>4</v>
      </c>
      <c r="C26060" s="1">
        <f>DATE(Airline_Delay_Cause[[#This Row],[year]],Airline_Delay_Cause[[#This Row],[month]],1)</f>
        <v>44287</v>
      </c>
      <c r="D26060" t="s">
        <v>219</v>
      </c>
      <c r="E26060" t="s">
        <v>220</v>
      </c>
      <c r="F26060" t="s">
        <v>45</v>
      </c>
      <c r="G26060" s="2" t="s">
        <v>467</v>
      </c>
      <c r="H26060" s="2" t="s">
        <v>307</v>
      </c>
      <c r="I26060" s="2" t="s">
        <v>888</v>
      </c>
      <c r="J26060">
        <v>3371</v>
      </c>
      <c r="K26060">
        <v>1191</v>
      </c>
      <c r="L26060">
        <v>354</v>
      </c>
      <c r="M26060">
        <v>1068</v>
      </c>
      <c r="N26060">
        <v>0</v>
      </c>
      <c r="O26060">
        <v>758</v>
      </c>
    </row>
    <row r="26061" spans="1:15" x14ac:dyDescent="0.25">
      <c r="A26061">
        <v>2021</v>
      </c>
      <c r="B26061">
        <v>4</v>
      </c>
      <c r="C26061" s="1">
        <f>DATE(Airline_Delay_Cause[[#This Row],[year]],Airline_Delay_Cause[[#This Row],[month]],1)</f>
        <v>44287</v>
      </c>
      <c r="D26061" t="s">
        <v>219</v>
      </c>
      <c r="E26061" t="s">
        <v>220</v>
      </c>
      <c r="F26061" t="s">
        <v>48</v>
      </c>
      <c r="G26061" s="2" t="s">
        <v>470</v>
      </c>
      <c r="H26061" s="2" t="s">
        <v>823</v>
      </c>
      <c r="I26061" s="2" t="s">
        <v>891</v>
      </c>
      <c r="J26061">
        <v>263</v>
      </c>
      <c r="K26061">
        <v>98</v>
      </c>
      <c r="L26061">
        <v>12</v>
      </c>
      <c r="M26061">
        <v>109</v>
      </c>
      <c r="N26061">
        <v>0</v>
      </c>
      <c r="O26061">
        <v>44</v>
      </c>
    </row>
    <row r="26062" spans="1:15" x14ac:dyDescent="0.25">
      <c r="A26062">
        <v>2021</v>
      </c>
      <c r="B26062">
        <v>4</v>
      </c>
      <c r="C26062" s="1">
        <f>DATE(Airline_Delay_Cause[[#This Row],[year]],Airline_Delay_Cause[[#This Row],[month]],1)</f>
        <v>44287</v>
      </c>
      <c r="D26062" t="s">
        <v>219</v>
      </c>
      <c r="E26062" t="s">
        <v>220</v>
      </c>
      <c r="F26062" t="s">
        <v>117</v>
      </c>
      <c r="G26062" s="2" t="s">
        <v>533</v>
      </c>
      <c r="H26062" s="2" t="s">
        <v>841</v>
      </c>
      <c r="I26062" s="2" t="s">
        <v>958</v>
      </c>
      <c r="J26062">
        <v>15148</v>
      </c>
      <c r="K26062">
        <v>4780</v>
      </c>
      <c r="L26062">
        <v>28</v>
      </c>
      <c r="M26062">
        <v>5009</v>
      </c>
      <c r="N26062">
        <v>0</v>
      </c>
      <c r="O26062">
        <v>5331</v>
      </c>
    </row>
    <row r="26063" spans="1:15" x14ac:dyDescent="0.25">
      <c r="A26063">
        <v>2021</v>
      </c>
      <c r="B26063">
        <v>4</v>
      </c>
      <c r="C26063" s="1">
        <f>DATE(Airline_Delay_Cause[[#This Row],[year]],Airline_Delay_Cause[[#This Row],[month]],1)</f>
        <v>44287</v>
      </c>
      <c r="D26063" t="s">
        <v>219</v>
      </c>
      <c r="E26063" t="s">
        <v>220</v>
      </c>
      <c r="F26063" t="s">
        <v>118</v>
      </c>
      <c r="G26063" s="2" t="s">
        <v>534</v>
      </c>
      <c r="H26063" s="2" t="s">
        <v>810</v>
      </c>
      <c r="I26063" s="2" t="s">
        <v>959</v>
      </c>
      <c r="J26063">
        <v>1199</v>
      </c>
      <c r="K26063">
        <v>357</v>
      </c>
      <c r="L26063">
        <v>0</v>
      </c>
      <c r="M26063">
        <v>694</v>
      </c>
      <c r="N26063">
        <v>0</v>
      </c>
      <c r="O26063">
        <v>148</v>
      </c>
    </row>
    <row r="26064" spans="1:15" x14ac:dyDescent="0.25">
      <c r="A26064">
        <v>2021</v>
      </c>
      <c r="B26064">
        <v>4</v>
      </c>
      <c r="C26064" s="1">
        <f>DATE(Airline_Delay_Cause[[#This Row],[year]],Airline_Delay_Cause[[#This Row],[month]],1)</f>
        <v>44287</v>
      </c>
      <c r="D26064" t="s">
        <v>219</v>
      </c>
      <c r="E26064" t="s">
        <v>220</v>
      </c>
      <c r="F26064" t="s">
        <v>51</v>
      </c>
      <c r="G26064" s="2" t="s">
        <v>473</v>
      </c>
      <c r="H26064" s="2" t="s">
        <v>821</v>
      </c>
      <c r="I26064" s="2" t="s">
        <v>894</v>
      </c>
      <c r="J26064">
        <v>18</v>
      </c>
      <c r="K26064">
        <v>0</v>
      </c>
      <c r="L26064">
        <v>0</v>
      </c>
      <c r="M26064">
        <v>0</v>
      </c>
      <c r="N26064">
        <v>0</v>
      </c>
      <c r="O26064">
        <v>18</v>
      </c>
    </row>
    <row r="26065" spans="1:15" x14ac:dyDescent="0.25">
      <c r="A26065">
        <v>2021</v>
      </c>
      <c r="B26065">
        <v>4</v>
      </c>
      <c r="C26065" s="1">
        <f>DATE(Airline_Delay_Cause[[#This Row],[year]],Airline_Delay_Cause[[#This Row],[month]],1)</f>
        <v>44287</v>
      </c>
      <c r="D26065" t="s">
        <v>219</v>
      </c>
      <c r="E26065" t="s">
        <v>220</v>
      </c>
      <c r="F26065" t="s">
        <v>52</v>
      </c>
      <c r="G26065" s="2" t="s">
        <v>474</v>
      </c>
      <c r="H26065" s="2" t="s">
        <v>812</v>
      </c>
      <c r="I26065" s="2" t="s">
        <v>895</v>
      </c>
      <c r="J26065">
        <v>257</v>
      </c>
      <c r="K26065">
        <v>126</v>
      </c>
      <c r="L26065">
        <v>0</v>
      </c>
      <c r="M26065">
        <v>82</v>
      </c>
      <c r="N26065">
        <v>0</v>
      </c>
      <c r="O26065">
        <v>49</v>
      </c>
    </row>
    <row r="26066" spans="1:15" x14ac:dyDescent="0.25">
      <c r="A26066">
        <v>2021</v>
      </c>
      <c r="B26066">
        <v>4</v>
      </c>
      <c r="C26066" s="1">
        <f>DATE(Airline_Delay_Cause[[#This Row],[year]],Airline_Delay_Cause[[#This Row],[month]],1)</f>
        <v>44287</v>
      </c>
      <c r="D26066" t="s">
        <v>219</v>
      </c>
      <c r="E26066" t="s">
        <v>220</v>
      </c>
      <c r="F26066" t="s">
        <v>121</v>
      </c>
      <c r="G26066" s="2" t="s">
        <v>537</v>
      </c>
      <c r="H26066" s="2" t="s">
        <v>810</v>
      </c>
      <c r="I26066" s="2" t="s">
        <v>962</v>
      </c>
      <c r="J26066">
        <v>184</v>
      </c>
      <c r="K26066">
        <v>39</v>
      </c>
      <c r="L26066">
        <v>0</v>
      </c>
      <c r="M26066">
        <v>17</v>
      </c>
      <c r="N26066">
        <v>0</v>
      </c>
      <c r="O26066">
        <v>128</v>
      </c>
    </row>
    <row r="26067" spans="1:15" x14ac:dyDescent="0.25">
      <c r="A26067">
        <v>2021</v>
      </c>
      <c r="B26067">
        <v>4</v>
      </c>
      <c r="C26067" s="1">
        <f>DATE(Airline_Delay_Cause[[#This Row],[year]],Airline_Delay_Cause[[#This Row],[month]],1)</f>
        <v>44287</v>
      </c>
      <c r="D26067" t="s">
        <v>219</v>
      </c>
      <c r="E26067" t="s">
        <v>220</v>
      </c>
      <c r="F26067" t="s">
        <v>54</v>
      </c>
      <c r="G26067" s="2" t="s">
        <v>476</v>
      </c>
      <c r="H26067" s="2" t="s">
        <v>826</v>
      </c>
      <c r="I26067" s="2" t="s">
        <v>897</v>
      </c>
      <c r="J26067">
        <v>3029</v>
      </c>
      <c r="K26067">
        <v>1022</v>
      </c>
      <c r="L26067">
        <v>132</v>
      </c>
      <c r="M26067">
        <v>1204</v>
      </c>
      <c r="N26067">
        <v>0</v>
      </c>
      <c r="O26067">
        <v>671</v>
      </c>
    </row>
    <row r="26068" spans="1:15" x14ac:dyDescent="0.25">
      <c r="A26068">
        <v>2021</v>
      </c>
      <c r="B26068">
        <v>4</v>
      </c>
      <c r="C26068" s="1">
        <f>DATE(Airline_Delay_Cause[[#This Row],[year]],Airline_Delay_Cause[[#This Row],[month]],1)</f>
        <v>44287</v>
      </c>
      <c r="D26068" t="s">
        <v>219</v>
      </c>
      <c r="E26068" t="s">
        <v>220</v>
      </c>
      <c r="F26068" t="s">
        <v>210</v>
      </c>
      <c r="G26068" s="2" t="s">
        <v>619</v>
      </c>
      <c r="H26068" s="2" t="s">
        <v>854</v>
      </c>
      <c r="I26068" s="2" t="s">
        <v>1045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25">
      <c r="A26069">
        <v>2021</v>
      </c>
      <c r="B26069">
        <v>4</v>
      </c>
      <c r="C26069" s="1">
        <f>DATE(Airline_Delay_Cause[[#This Row],[year]],Airline_Delay_Cause[[#This Row],[month]],1)</f>
        <v>44287</v>
      </c>
      <c r="D26069" t="s">
        <v>219</v>
      </c>
      <c r="E26069" t="s">
        <v>220</v>
      </c>
      <c r="F26069" t="s">
        <v>124</v>
      </c>
      <c r="G26069" s="2" t="s">
        <v>540</v>
      </c>
      <c r="H26069" s="2" t="s">
        <v>839</v>
      </c>
      <c r="I26069" s="2" t="s">
        <v>965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25">
      <c r="A26070">
        <v>2021</v>
      </c>
      <c r="B26070">
        <v>4</v>
      </c>
      <c r="C26070" s="1">
        <f>DATE(Airline_Delay_Cause[[#This Row],[year]],Airline_Delay_Cause[[#This Row],[month]],1)</f>
        <v>44287</v>
      </c>
      <c r="D26070" t="s">
        <v>219</v>
      </c>
      <c r="E26070" t="s">
        <v>220</v>
      </c>
      <c r="F26070" t="s">
        <v>56</v>
      </c>
      <c r="G26070" s="2" t="s">
        <v>478</v>
      </c>
      <c r="H26070" s="2" t="s">
        <v>827</v>
      </c>
      <c r="I26070" s="2" t="s">
        <v>899</v>
      </c>
      <c r="J26070">
        <v>39</v>
      </c>
      <c r="K26070">
        <v>25</v>
      </c>
      <c r="L26070">
        <v>0</v>
      </c>
      <c r="M26070">
        <v>14</v>
      </c>
      <c r="N26070">
        <v>0</v>
      </c>
      <c r="O26070">
        <v>0</v>
      </c>
    </row>
    <row r="26071" spans="1:15" x14ac:dyDescent="0.25">
      <c r="A26071">
        <v>2021</v>
      </c>
      <c r="B26071">
        <v>4</v>
      </c>
      <c r="C26071" s="1">
        <f>DATE(Airline_Delay_Cause[[#This Row],[year]],Airline_Delay_Cause[[#This Row],[month]],1)</f>
        <v>44287</v>
      </c>
      <c r="D26071" t="s">
        <v>219</v>
      </c>
      <c r="E26071" t="s">
        <v>220</v>
      </c>
      <c r="F26071" t="s">
        <v>127</v>
      </c>
      <c r="G26071" s="2" t="s">
        <v>543</v>
      </c>
      <c r="H26071" s="2" t="s">
        <v>843</v>
      </c>
      <c r="I26071" s="2" t="s">
        <v>968</v>
      </c>
      <c r="J26071">
        <v>100</v>
      </c>
      <c r="K26071">
        <v>74</v>
      </c>
      <c r="L26071">
        <v>0</v>
      </c>
      <c r="M26071">
        <v>26</v>
      </c>
      <c r="N26071">
        <v>0</v>
      </c>
      <c r="O26071">
        <v>0</v>
      </c>
    </row>
    <row r="26072" spans="1:15" x14ac:dyDescent="0.25">
      <c r="A26072">
        <v>2021</v>
      </c>
      <c r="B26072">
        <v>4</v>
      </c>
      <c r="C26072" s="1">
        <f>DATE(Airline_Delay_Cause[[#This Row],[year]],Airline_Delay_Cause[[#This Row],[month]],1)</f>
        <v>44287</v>
      </c>
      <c r="D26072" t="s">
        <v>219</v>
      </c>
      <c r="E26072" t="s">
        <v>220</v>
      </c>
      <c r="F26072" t="s">
        <v>211</v>
      </c>
      <c r="G26072" s="2" t="s">
        <v>620</v>
      </c>
      <c r="H26072" s="2" t="s">
        <v>809</v>
      </c>
      <c r="I26072" s="2" t="s">
        <v>1046</v>
      </c>
      <c r="J26072">
        <v>28</v>
      </c>
      <c r="K26072">
        <v>0</v>
      </c>
      <c r="L26072">
        <v>0</v>
      </c>
      <c r="M26072">
        <v>28</v>
      </c>
      <c r="N26072">
        <v>0</v>
      </c>
      <c r="O26072">
        <v>0</v>
      </c>
    </row>
    <row r="26073" spans="1:15" x14ac:dyDescent="0.25">
      <c r="A26073">
        <v>2021</v>
      </c>
      <c r="B26073">
        <v>4</v>
      </c>
      <c r="C26073" s="1">
        <f>DATE(Airline_Delay_Cause[[#This Row],[year]],Airline_Delay_Cause[[#This Row],[month]],1)</f>
        <v>44287</v>
      </c>
      <c r="D26073" t="s">
        <v>219</v>
      </c>
      <c r="E26073" t="s">
        <v>220</v>
      </c>
      <c r="F26073" t="s">
        <v>59</v>
      </c>
      <c r="G26073" s="2" t="s">
        <v>481</v>
      </c>
      <c r="H26073" s="2" t="s">
        <v>812</v>
      </c>
      <c r="I26073" s="2" t="s">
        <v>902</v>
      </c>
      <c r="J26073">
        <v>682</v>
      </c>
      <c r="K26073">
        <v>188</v>
      </c>
      <c r="L26073">
        <v>274</v>
      </c>
      <c r="M26073">
        <v>52</v>
      </c>
      <c r="N26073">
        <v>0</v>
      </c>
      <c r="O26073">
        <v>168</v>
      </c>
    </row>
    <row r="26074" spans="1:15" x14ac:dyDescent="0.25">
      <c r="A26074">
        <v>2021</v>
      </c>
      <c r="B26074">
        <v>4</v>
      </c>
      <c r="C26074" s="1">
        <f>DATE(Airline_Delay_Cause[[#This Row],[year]],Airline_Delay_Cause[[#This Row],[month]],1)</f>
        <v>44287</v>
      </c>
      <c r="D26074" t="s">
        <v>219</v>
      </c>
      <c r="E26074" t="s">
        <v>220</v>
      </c>
      <c r="F26074" t="s">
        <v>224</v>
      </c>
      <c r="G26074" s="2" t="s">
        <v>629</v>
      </c>
      <c r="H26074" s="2" t="s">
        <v>810</v>
      </c>
      <c r="I26074" s="2" t="s">
        <v>1056</v>
      </c>
      <c r="J26074">
        <v>71</v>
      </c>
      <c r="K26074">
        <v>71</v>
      </c>
      <c r="L26074">
        <v>0</v>
      </c>
      <c r="M26074">
        <v>0</v>
      </c>
      <c r="N26074">
        <v>0</v>
      </c>
      <c r="O26074">
        <v>0</v>
      </c>
    </row>
    <row r="26075" spans="1:15" x14ac:dyDescent="0.25">
      <c r="A26075">
        <v>2021</v>
      </c>
      <c r="B26075">
        <v>4</v>
      </c>
      <c r="C26075" s="1">
        <f>DATE(Airline_Delay_Cause[[#This Row],[year]],Airline_Delay_Cause[[#This Row],[month]],1)</f>
        <v>44287</v>
      </c>
      <c r="D26075" t="s">
        <v>219</v>
      </c>
      <c r="E26075" t="s">
        <v>220</v>
      </c>
      <c r="F26075" t="s">
        <v>213</v>
      </c>
      <c r="G26075" s="2" t="s">
        <v>621</v>
      </c>
      <c r="H26075" s="2" t="s">
        <v>814</v>
      </c>
      <c r="I26075" s="2" t="s">
        <v>1048</v>
      </c>
      <c r="J26075">
        <v>22</v>
      </c>
      <c r="K26075">
        <v>0</v>
      </c>
      <c r="L26075">
        <v>4</v>
      </c>
      <c r="M26075">
        <v>11</v>
      </c>
      <c r="N26075">
        <v>0</v>
      </c>
      <c r="O26075">
        <v>7</v>
      </c>
    </row>
    <row r="26076" spans="1:15" x14ac:dyDescent="0.25">
      <c r="A26076">
        <v>2021</v>
      </c>
      <c r="B26076">
        <v>4</v>
      </c>
      <c r="C26076" s="1">
        <f>DATE(Airline_Delay_Cause[[#This Row],[year]],Airline_Delay_Cause[[#This Row],[month]],1)</f>
        <v>44287</v>
      </c>
      <c r="D26076" t="s">
        <v>219</v>
      </c>
      <c r="E26076" t="s">
        <v>220</v>
      </c>
      <c r="F26076" t="s">
        <v>64</v>
      </c>
      <c r="G26076" s="2" t="s">
        <v>470</v>
      </c>
      <c r="H26076" s="2" t="s">
        <v>823</v>
      </c>
      <c r="I26076" s="2" t="s">
        <v>907</v>
      </c>
      <c r="J26076">
        <v>252</v>
      </c>
      <c r="K26076">
        <v>85</v>
      </c>
      <c r="L26076">
        <v>68</v>
      </c>
      <c r="M26076">
        <v>99</v>
      </c>
      <c r="N26076">
        <v>0</v>
      </c>
      <c r="O26076">
        <v>0</v>
      </c>
    </row>
    <row r="26077" spans="1:15" x14ac:dyDescent="0.25">
      <c r="A26077">
        <v>2021</v>
      </c>
      <c r="B26077">
        <v>4</v>
      </c>
      <c r="C26077" s="1">
        <f>DATE(Airline_Delay_Cause[[#This Row],[year]],Airline_Delay_Cause[[#This Row],[month]],1)</f>
        <v>44287</v>
      </c>
      <c r="D26077" t="s">
        <v>219</v>
      </c>
      <c r="E26077" t="s">
        <v>220</v>
      </c>
      <c r="F26077" t="s">
        <v>129</v>
      </c>
      <c r="G26077" s="2" t="s">
        <v>545</v>
      </c>
      <c r="H26077" s="2" t="s">
        <v>810</v>
      </c>
      <c r="I26077" s="2" t="s">
        <v>970</v>
      </c>
      <c r="J26077">
        <v>364</v>
      </c>
      <c r="K26077">
        <v>250</v>
      </c>
      <c r="L26077">
        <v>0</v>
      </c>
      <c r="M26077">
        <v>99</v>
      </c>
      <c r="N26077">
        <v>0</v>
      </c>
      <c r="O26077">
        <v>15</v>
      </c>
    </row>
    <row r="26078" spans="1:15" x14ac:dyDescent="0.25">
      <c r="A26078">
        <v>2021</v>
      </c>
      <c r="B26078">
        <v>4</v>
      </c>
      <c r="C26078" s="1">
        <f>DATE(Airline_Delay_Cause[[#This Row],[year]],Airline_Delay_Cause[[#This Row],[month]],1)</f>
        <v>44287</v>
      </c>
      <c r="D26078" t="s">
        <v>219</v>
      </c>
      <c r="E26078" t="s">
        <v>220</v>
      </c>
      <c r="F26078" t="s">
        <v>130</v>
      </c>
      <c r="G26078" s="2" t="s">
        <v>546</v>
      </c>
      <c r="H26078" s="2" t="s">
        <v>845</v>
      </c>
      <c r="I26078" s="2" t="s">
        <v>971</v>
      </c>
      <c r="J26078">
        <v>287</v>
      </c>
      <c r="K26078">
        <v>82</v>
      </c>
      <c r="L26078">
        <v>0</v>
      </c>
      <c r="M26078">
        <v>2</v>
      </c>
      <c r="N26078">
        <v>0</v>
      </c>
      <c r="O26078">
        <v>203</v>
      </c>
    </row>
    <row r="26079" spans="1:15" x14ac:dyDescent="0.25">
      <c r="A26079">
        <v>2021</v>
      </c>
      <c r="B26079">
        <v>4</v>
      </c>
      <c r="C26079" s="1">
        <f>DATE(Airline_Delay_Cause[[#This Row],[year]],Airline_Delay_Cause[[#This Row],[month]],1)</f>
        <v>44287</v>
      </c>
      <c r="D26079" t="s">
        <v>219</v>
      </c>
      <c r="E26079" t="s">
        <v>220</v>
      </c>
      <c r="F26079" t="s">
        <v>404</v>
      </c>
      <c r="G26079" s="2" t="s">
        <v>485</v>
      </c>
      <c r="H26079" s="2" t="s">
        <v>856</v>
      </c>
      <c r="I26079" s="2" t="s">
        <v>1214</v>
      </c>
      <c r="J26079">
        <v>42</v>
      </c>
      <c r="K26079">
        <v>0</v>
      </c>
      <c r="L26079">
        <v>0</v>
      </c>
      <c r="M26079">
        <v>42</v>
      </c>
      <c r="N26079">
        <v>0</v>
      </c>
      <c r="O26079">
        <v>0</v>
      </c>
    </row>
    <row r="26080" spans="1:15" x14ac:dyDescent="0.25">
      <c r="A26080">
        <v>2021</v>
      </c>
      <c r="B26080">
        <v>4</v>
      </c>
      <c r="C26080" s="1">
        <f>DATE(Airline_Delay_Cause[[#This Row],[year]],Airline_Delay_Cause[[#This Row],[month]],1)</f>
        <v>44287</v>
      </c>
      <c r="D26080" t="s">
        <v>219</v>
      </c>
      <c r="E26080" t="s">
        <v>220</v>
      </c>
      <c r="F26080" t="s">
        <v>66</v>
      </c>
      <c r="G26080" s="2" t="s">
        <v>486</v>
      </c>
      <c r="H26080" s="2" t="s">
        <v>825</v>
      </c>
      <c r="I26080" s="2" t="s">
        <v>909</v>
      </c>
      <c r="J26080">
        <v>487</v>
      </c>
      <c r="K26080">
        <v>258</v>
      </c>
      <c r="L26080">
        <v>47</v>
      </c>
      <c r="M26080">
        <v>158</v>
      </c>
      <c r="N26080">
        <v>0</v>
      </c>
      <c r="O26080">
        <v>24</v>
      </c>
    </row>
    <row r="26081" spans="1:15" x14ac:dyDescent="0.25">
      <c r="A26081">
        <v>2021</v>
      </c>
      <c r="B26081">
        <v>4</v>
      </c>
      <c r="C26081" s="1">
        <f>DATE(Airline_Delay_Cause[[#This Row],[year]],Airline_Delay_Cause[[#This Row],[month]],1)</f>
        <v>44287</v>
      </c>
      <c r="D26081" t="s">
        <v>219</v>
      </c>
      <c r="E26081" t="s">
        <v>220</v>
      </c>
      <c r="F26081" t="s">
        <v>225</v>
      </c>
      <c r="G26081" s="2" t="s">
        <v>630</v>
      </c>
      <c r="H26081" s="2" t="s">
        <v>808</v>
      </c>
      <c r="I26081" s="2" t="s">
        <v>1057</v>
      </c>
      <c r="J26081">
        <v>1596</v>
      </c>
      <c r="K26081">
        <v>664</v>
      </c>
      <c r="L26081">
        <v>248</v>
      </c>
      <c r="M26081">
        <v>331</v>
      </c>
      <c r="N26081">
        <v>0</v>
      </c>
      <c r="O26081">
        <v>353</v>
      </c>
    </row>
    <row r="26082" spans="1:15" x14ac:dyDescent="0.25">
      <c r="A26082">
        <v>2021</v>
      </c>
      <c r="B26082">
        <v>4</v>
      </c>
      <c r="C26082" s="1">
        <f>DATE(Airline_Delay_Cause[[#This Row],[year]],Airline_Delay_Cause[[#This Row],[month]],1)</f>
        <v>44287</v>
      </c>
      <c r="D26082" t="s">
        <v>219</v>
      </c>
      <c r="E26082" t="s">
        <v>220</v>
      </c>
      <c r="F26082" t="s">
        <v>131</v>
      </c>
      <c r="G26082" s="2" t="s">
        <v>547</v>
      </c>
      <c r="H26082" s="2" t="s">
        <v>846</v>
      </c>
      <c r="I26082" s="2" t="s">
        <v>972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25">
      <c r="A26083">
        <v>2021</v>
      </c>
      <c r="B26083">
        <v>4</v>
      </c>
      <c r="C26083" s="1">
        <f>DATE(Airline_Delay_Cause[[#This Row],[year]],Airline_Delay_Cause[[#This Row],[month]],1)</f>
        <v>44287</v>
      </c>
      <c r="D26083" t="s">
        <v>219</v>
      </c>
      <c r="E26083" t="s">
        <v>220</v>
      </c>
      <c r="F26083" t="s">
        <v>132</v>
      </c>
      <c r="G26083" s="2" t="s">
        <v>548</v>
      </c>
      <c r="H26083" s="2" t="s">
        <v>828</v>
      </c>
      <c r="I26083" s="2" t="s">
        <v>973</v>
      </c>
      <c r="J26083">
        <v>104</v>
      </c>
      <c r="K26083">
        <v>99</v>
      </c>
      <c r="L26083">
        <v>0</v>
      </c>
      <c r="M26083">
        <v>5</v>
      </c>
      <c r="N26083">
        <v>0</v>
      </c>
      <c r="O26083">
        <v>0</v>
      </c>
    </row>
    <row r="26084" spans="1:15" x14ac:dyDescent="0.25">
      <c r="A26084">
        <v>2021</v>
      </c>
      <c r="B26084">
        <v>4</v>
      </c>
      <c r="C26084" s="1">
        <f>DATE(Airline_Delay_Cause[[#This Row],[year]],Airline_Delay_Cause[[#This Row],[month]],1)</f>
        <v>44287</v>
      </c>
      <c r="D26084" t="s">
        <v>219</v>
      </c>
      <c r="E26084" t="s">
        <v>220</v>
      </c>
      <c r="F26084" t="s">
        <v>134</v>
      </c>
      <c r="G26084" s="2" t="s">
        <v>550</v>
      </c>
      <c r="H26084" s="2" t="s">
        <v>847</v>
      </c>
      <c r="I26084" s="2" t="s">
        <v>975</v>
      </c>
      <c r="J26084">
        <v>10764</v>
      </c>
      <c r="K26084">
        <v>3687</v>
      </c>
      <c r="L26084">
        <v>55</v>
      </c>
      <c r="M26084">
        <v>2993</v>
      </c>
      <c r="N26084">
        <v>0</v>
      </c>
      <c r="O26084">
        <v>4029</v>
      </c>
    </row>
    <row r="26085" spans="1:15" x14ac:dyDescent="0.25">
      <c r="A26085">
        <v>2021</v>
      </c>
      <c r="B26085">
        <v>4</v>
      </c>
      <c r="C26085" s="1">
        <f>DATE(Airline_Delay_Cause[[#This Row],[year]],Airline_Delay_Cause[[#This Row],[month]],1)</f>
        <v>44287</v>
      </c>
      <c r="D26085" t="s">
        <v>219</v>
      </c>
      <c r="E26085" t="s">
        <v>220</v>
      </c>
      <c r="F26085" t="s">
        <v>135</v>
      </c>
      <c r="G26085" s="2" t="s">
        <v>551</v>
      </c>
      <c r="H26085" s="2" t="s">
        <v>839</v>
      </c>
      <c r="I26085" s="2" t="s">
        <v>976</v>
      </c>
      <c r="J26085">
        <v>409</v>
      </c>
      <c r="K26085">
        <v>239</v>
      </c>
      <c r="L26085">
        <v>17</v>
      </c>
      <c r="M26085">
        <v>34</v>
      </c>
      <c r="N26085">
        <v>0</v>
      </c>
      <c r="O26085">
        <v>119</v>
      </c>
    </row>
    <row r="26086" spans="1:15" x14ac:dyDescent="0.25">
      <c r="A26086">
        <v>2021</v>
      </c>
      <c r="B26086">
        <v>4</v>
      </c>
      <c r="C26086" s="1">
        <f>DATE(Airline_Delay_Cause[[#This Row],[year]],Airline_Delay_Cause[[#This Row],[month]],1)</f>
        <v>44287</v>
      </c>
      <c r="D26086" t="s">
        <v>219</v>
      </c>
      <c r="E26086" t="s">
        <v>220</v>
      </c>
      <c r="F26086" t="s">
        <v>72</v>
      </c>
      <c r="G26086" s="2" t="s">
        <v>488</v>
      </c>
      <c r="H26086" s="2" t="s">
        <v>808</v>
      </c>
      <c r="I26086" s="2" t="s">
        <v>915</v>
      </c>
      <c r="J26086">
        <v>634</v>
      </c>
      <c r="K26086">
        <v>171</v>
      </c>
      <c r="L26086">
        <v>0</v>
      </c>
      <c r="M26086">
        <v>191</v>
      </c>
      <c r="N26086">
        <v>0</v>
      </c>
      <c r="O26086">
        <v>272</v>
      </c>
    </row>
    <row r="26087" spans="1:15" x14ac:dyDescent="0.25">
      <c r="A26087">
        <v>2021</v>
      </c>
      <c r="B26087">
        <v>4</v>
      </c>
      <c r="C26087" s="1">
        <f>DATE(Airline_Delay_Cause[[#This Row],[year]],Airline_Delay_Cause[[#This Row],[month]],1)</f>
        <v>44287</v>
      </c>
      <c r="D26087" t="s">
        <v>219</v>
      </c>
      <c r="E26087" t="s">
        <v>220</v>
      </c>
      <c r="F26087" t="s">
        <v>137</v>
      </c>
      <c r="G26087" s="2" t="s">
        <v>553</v>
      </c>
      <c r="H26087" s="2" t="s">
        <v>834</v>
      </c>
      <c r="I26087" s="2" t="s">
        <v>978</v>
      </c>
      <c r="J26087">
        <v>107</v>
      </c>
      <c r="K26087">
        <v>20</v>
      </c>
      <c r="L26087">
        <v>0</v>
      </c>
      <c r="M26087">
        <v>15</v>
      </c>
      <c r="N26087">
        <v>0</v>
      </c>
      <c r="O26087">
        <v>72</v>
      </c>
    </row>
    <row r="26088" spans="1:15" x14ac:dyDescent="0.25">
      <c r="A26088">
        <v>2021</v>
      </c>
      <c r="B26088">
        <v>4</v>
      </c>
      <c r="C26088" s="1">
        <f>DATE(Airline_Delay_Cause[[#This Row],[year]],Airline_Delay_Cause[[#This Row],[month]],1)</f>
        <v>44287</v>
      </c>
      <c r="D26088" t="s">
        <v>219</v>
      </c>
      <c r="E26088" t="s">
        <v>220</v>
      </c>
      <c r="F26088" t="s">
        <v>74</v>
      </c>
      <c r="G26088" s="2" t="s">
        <v>493</v>
      </c>
      <c r="H26088" s="2" t="s">
        <v>831</v>
      </c>
      <c r="I26088" s="2" t="s">
        <v>917</v>
      </c>
      <c r="J26088">
        <v>202</v>
      </c>
      <c r="K26088">
        <v>54</v>
      </c>
      <c r="L26088">
        <v>0</v>
      </c>
      <c r="M26088">
        <v>110</v>
      </c>
      <c r="N26088">
        <v>0</v>
      </c>
      <c r="O26088">
        <v>38</v>
      </c>
    </row>
    <row r="26089" spans="1:15" x14ac:dyDescent="0.25">
      <c r="A26089">
        <v>2021</v>
      </c>
      <c r="B26089">
        <v>4</v>
      </c>
      <c r="C26089" s="1">
        <f>DATE(Airline_Delay_Cause[[#This Row],[year]],Airline_Delay_Cause[[#This Row],[month]],1)</f>
        <v>44287</v>
      </c>
      <c r="D26089" t="s">
        <v>219</v>
      </c>
      <c r="E26089" t="s">
        <v>220</v>
      </c>
      <c r="F26089" t="s">
        <v>138</v>
      </c>
      <c r="G26089" s="2" t="s">
        <v>554</v>
      </c>
      <c r="H26089" s="2" t="s">
        <v>828</v>
      </c>
      <c r="I26089" s="2" t="s">
        <v>979</v>
      </c>
      <c r="J26089">
        <v>26596</v>
      </c>
      <c r="K26089">
        <v>4974</v>
      </c>
      <c r="L26089">
        <v>745</v>
      </c>
      <c r="M26089">
        <v>10435</v>
      </c>
      <c r="N26089">
        <v>0</v>
      </c>
      <c r="O26089">
        <v>10442</v>
      </c>
    </row>
    <row r="26090" spans="1:15" x14ac:dyDescent="0.25">
      <c r="A26090">
        <v>2021</v>
      </c>
      <c r="B26090">
        <v>4</v>
      </c>
      <c r="C26090" s="1">
        <f>DATE(Airline_Delay_Cause[[#This Row],[year]],Airline_Delay_Cause[[#This Row],[month]],1)</f>
        <v>44287</v>
      </c>
      <c r="D26090" t="s">
        <v>219</v>
      </c>
      <c r="E26090" t="s">
        <v>220</v>
      </c>
      <c r="F26090" t="s">
        <v>139</v>
      </c>
      <c r="G26090" s="2" t="s">
        <v>555</v>
      </c>
      <c r="H26090" s="2" t="s">
        <v>804</v>
      </c>
      <c r="I26090" s="2" t="s">
        <v>980</v>
      </c>
      <c r="J26090">
        <v>77</v>
      </c>
      <c r="K26090">
        <v>7</v>
      </c>
      <c r="L26090">
        <v>41</v>
      </c>
      <c r="M26090">
        <v>29</v>
      </c>
      <c r="N26090">
        <v>0</v>
      </c>
      <c r="O26090">
        <v>0</v>
      </c>
    </row>
    <row r="26091" spans="1:15" x14ac:dyDescent="0.25">
      <c r="A26091">
        <v>2021</v>
      </c>
      <c r="B26091">
        <v>4</v>
      </c>
      <c r="C26091" s="1">
        <f>DATE(Airline_Delay_Cause[[#This Row],[year]],Airline_Delay_Cause[[#This Row],[month]],1)</f>
        <v>44287</v>
      </c>
      <c r="D26091" t="s">
        <v>219</v>
      </c>
      <c r="E26091" t="s">
        <v>220</v>
      </c>
      <c r="F26091" t="s">
        <v>75</v>
      </c>
      <c r="G26091" s="2" t="s">
        <v>494</v>
      </c>
      <c r="H26091" s="2" t="s">
        <v>816</v>
      </c>
      <c r="I26091" s="2" t="s">
        <v>918</v>
      </c>
      <c r="J26091">
        <v>472</v>
      </c>
      <c r="K26091">
        <v>157</v>
      </c>
      <c r="L26091">
        <v>27</v>
      </c>
      <c r="M26091">
        <v>119</v>
      </c>
      <c r="N26091">
        <v>0</v>
      </c>
      <c r="O26091">
        <v>169</v>
      </c>
    </row>
    <row r="26092" spans="1:15" x14ac:dyDescent="0.25">
      <c r="A26092">
        <v>2021</v>
      </c>
      <c r="B26092">
        <v>4</v>
      </c>
      <c r="C26092" s="1">
        <f>DATE(Airline_Delay_Cause[[#This Row],[year]],Airline_Delay_Cause[[#This Row],[month]],1)</f>
        <v>44287</v>
      </c>
      <c r="D26092" t="s">
        <v>219</v>
      </c>
      <c r="E26092" t="s">
        <v>220</v>
      </c>
      <c r="F26092" t="s">
        <v>142</v>
      </c>
      <c r="G26092" s="2" t="s">
        <v>558</v>
      </c>
      <c r="H26092" s="2" t="s">
        <v>828</v>
      </c>
      <c r="I26092" s="2" t="s">
        <v>983</v>
      </c>
      <c r="J26092">
        <v>5869</v>
      </c>
      <c r="K26092">
        <v>1848</v>
      </c>
      <c r="L26092">
        <v>456</v>
      </c>
      <c r="M26092">
        <v>1622</v>
      </c>
      <c r="N26092">
        <v>0</v>
      </c>
      <c r="O26092">
        <v>1943</v>
      </c>
    </row>
    <row r="26093" spans="1:15" x14ac:dyDescent="0.25">
      <c r="A26093">
        <v>2021</v>
      </c>
      <c r="B26093">
        <v>4</v>
      </c>
      <c r="C26093" s="1">
        <f>DATE(Airline_Delay_Cause[[#This Row],[year]],Airline_Delay_Cause[[#This Row],[month]],1)</f>
        <v>44287</v>
      </c>
      <c r="D26093" t="s">
        <v>219</v>
      </c>
      <c r="E26093" t="s">
        <v>220</v>
      </c>
      <c r="F26093" t="s">
        <v>77</v>
      </c>
      <c r="G26093" s="2" t="s">
        <v>496</v>
      </c>
      <c r="H26093" s="2" t="s">
        <v>809</v>
      </c>
      <c r="I26093" s="2" t="s">
        <v>920</v>
      </c>
      <c r="J26093">
        <v>1272</v>
      </c>
      <c r="K26093">
        <v>582</v>
      </c>
      <c r="L26093">
        <v>0</v>
      </c>
      <c r="M26093">
        <v>508</v>
      </c>
      <c r="N26093">
        <v>0</v>
      </c>
      <c r="O26093">
        <v>182</v>
      </c>
    </row>
    <row r="26094" spans="1:15" x14ac:dyDescent="0.25">
      <c r="A26094">
        <v>2021</v>
      </c>
      <c r="B26094">
        <v>4</v>
      </c>
      <c r="C26094" s="1">
        <f>DATE(Airline_Delay_Cause[[#This Row],[year]],Airline_Delay_Cause[[#This Row],[month]],1)</f>
        <v>44287</v>
      </c>
      <c r="D26094" t="s">
        <v>219</v>
      </c>
      <c r="E26094" t="s">
        <v>220</v>
      </c>
      <c r="F26094" t="s">
        <v>81</v>
      </c>
      <c r="G26094" s="2" t="s">
        <v>500</v>
      </c>
      <c r="H26094" s="2" t="s">
        <v>809</v>
      </c>
      <c r="I26094" s="2" t="s">
        <v>924</v>
      </c>
      <c r="J26094">
        <v>58</v>
      </c>
      <c r="K26094">
        <v>34</v>
      </c>
      <c r="L26094">
        <v>0</v>
      </c>
      <c r="M26094">
        <v>0</v>
      </c>
      <c r="N26094">
        <v>0</v>
      </c>
      <c r="O26094">
        <v>24</v>
      </c>
    </row>
    <row r="26095" spans="1:15" x14ac:dyDescent="0.25">
      <c r="A26095">
        <v>2021</v>
      </c>
      <c r="B26095">
        <v>4</v>
      </c>
      <c r="C26095" s="1">
        <f>DATE(Airline_Delay_Cause[[#This Row],[year]],Airline_Delay_Cause[[#This Row],[month]],1)</f>
        <v>44287</v>
      </c>
      <c r="D26095" t="s">
        <v>219</v>
      </c>
      <c r="E26095" t="s">
        <v>220</v>
      </c>
      <c r="F26095" t="s">
        <v>82</v>
      </c>
      <c r="G26095" s="2" t="s">
        <v>501</v>
      </c>
      <c r="H26095" s="2" t="s">
        <v>824</v>
      </c>
      <c r="I26095" s="2" t="s">
        <v>925</v>
      </c>
      <c r="J26095">
        <v>753</v>
      </c>
      <c r="K26095">
        <v>27</v>
      </c>
      <c r="L26095">
        <v>20</v>
      </c>
      <c r="M26095">
        <v>89</v>
      </c>
      <c r="N26095">
        <v>0</v>
      </c>
      <c r="O26095">
        <v>617</v>
      </c>
    </row>
    <row r="26096" spans="1:15" x14ac:dyDescent="0.25">
      <c r="A26096">
        <v>2021</v>
      </c>
      <c r="B26096">
        <v>4</v>
      </c>
      <c r="C26096" s="1">
        <f>DATE(Airline_Delay_Cause[[#This Row],[year]],Airline_Delay_Cause[[#This Row],[month]],1)</f>
        <v>44287</v>
      </c>
      <c r="D26096" t="s">
        <v>219</v>
      </c>
      <c r="E26096" t="s">
        <v>220</v>
      </c>
      <c r="F26096" t="s">
        <v>144</v>
      </c>
      <c r="G26096" s="2" t="s">
        <v>560</v>
      </c>
      <c r="H26096" s="2" t="s">
        <v>807</v>
      </c>
      <c r="I26096" s="2" t="s">
        <v>985</v>
      </c>
      <c r="J26096">
        <v>235</v>
      </c>
      <c r="K26096">
        <v>71</v>
      </c>
      <c r="L26096">
        <v>89</v>
      </c>
      <c r="M26096">
        <v>75</v>
      </c>
      <c r="N26096">
        <v>0</v>
      </c>
      <c r="O26096">
        <v>0</v>
      </c>
    </row>
    <row r="26097" spans="1:15" x14ac:dyDescent="0.25">
      <c r="A26097">
        <v>2021</v>
      </c>
      <c r="B26097">
        <v>4</v>
      </c>
      <c r="C26097" s="1">
        <f>DATE(Airline_Delay_Cause[[#This Row],[year]],Airline_Delay_Cause[[#This Row],[month]],1)</f>
        <v>44287</v>
      </c>
      <c r="D26097" t="s">
        <v>219</v>
      </c>
      <c r="E26097" t="s">
        <v>220</v>
      </c>
      <c r="F26097" t="s">
        <v>83</v>
      </c>
      <c r="G26097" s="2" t="s">
        <v>502</v>
      </c>
      <c r="H26097" s="2" t="s">
        <v>819</v>
      </c>
      <c r="I26097" s="2" t="s">
        <v>926</v>
      </c>
      <c r="J26097">
        <v>398</v>
      </c>
      <c r="K26097">
        <v>183</v>
      </c>
      <c r="L26097">
        <v>0</v>
      </c>
      <c r="M26097">
        <v>61</v>
      </c>
      <c r="N26097">
        <v>0</v>
      </c>
      <c r="O26097">
        <v>154</v>
      </c>
    </row>
    <row r="26098" spans="1:15" x14ac:dyDescent="0.25">
      <c r="A26098">
        <v>2021</v>
      </c>
      <c r="B26098">
        <v>4</v>
      </c>
      <c r="C26098" s="1">
        <f>DATE(Airline_Delay_Cause[[#This Row],[year]],Airline_Delay_Cause[[#This Row],[month]],1)</f>
        <v>44287</v>
      </c>
      <c r="D26098" t="s">
        <v>219</v>
      </c>
      <c r="E26098" t="s">
        <v>220</v>
      </c>
      <c r="F26098" t="s">
        <v>189</v>
      </c>
      <c r="G26098" s="2" t="s">
        <v>602</v>
      </c>
      <c r="H26098" s="2" t="s">
        <v>839</v>
      </c>
      <c r="I26098" s="2" t="s">
        <v>1028</v>
      </c>
      <c r="J26098">
        <v>433</v>
      </c>
      <c r="K26098">
        <v>174</v>
      </c>
      <c r="L26098">
        <v>6</v>
      </c>
      <c r="M26098">
        <v>54</v>
      </c>
      <c r="N26098">
        <v>0</v>
      </c>
      <c r="O26098">
        <v>199</v>
      </c>
    </row>
    <row r="26099" spans="1:15" x14ac:dyDescent="0.25">
      <c r="A26099">
        <v>2021</v>
      </c>
      <c r="B26099">
        <v>4</v>
      </c>
      <c r="C26099" s="1">
        <f>DATE(Airline_Delay_Cause[[#This Row],[year]],Airline_Delay_Cause[[#This Row],[month]],1)</f>
        <v>44287</v>
      </c>
      <c r="D26099" t="s">
        <v>219</v>
      </c>
      <c r="E26099" t="s">
        <v>220</v>
      </c>
      <c r="F26099" t="s">
        <v>147</v>
      </c>
      <c r="G26099" s="2" t="s">
        <v>563</v>
      </c>
      <c r="H26099" s="2" t="s">
        <v>849</v>
      </c>
      <c r="I26099" s="2" t="s">
        <v>988</v>
      </c>
      <c r="J26099">
        <v>58</v>
      </c>
      <c r="K26099">
        <v>17</v>
      </c>
      <c r="L26099">
        <v>0</v>
      </c>
      <c r="M26099">
        <v>41</v>
      </c>
      <c r="N26099">
        <v>0</v>
      </c>
      <c r="O26099">
        <v>0</v>
      </c>
    </row>
    <row r="26100" spans="1:15" x14ac:dyDescent="0.25">
      <c r="A26100">
        <v>2021</v>
      </c>
      <c r="B26100">
        <v>4</v>
      </c>
      <c r="C26100" s="1">
        <f>DATE(Airline_Delay_Cause[[#This Row],[year]],Airline_Delay_Cause[[#This Row],[month]],1)</f>
        <v>44287</v>
      </c>
      <c r="D26100" t="s">
        <v>219</v>
      </c>
      <c r="E26100" t="s">
        <v>220</v>
      </c>
      <c r="F26100" t="s">
        <v>85</v>
      </c>
      <c r="G26100" s="2" t="s">
        <v>504</v>
      </c>
      <c r="H26100" s="2" t="s">
        <v>832</v>
      </c>
      <c r="I26100" s="2" t="s">
        <v>928</v>
      </c>
      <c r="J26100">
        <v>388</v>
      </c>
      <c r="K26100">
        <v>63</v>
      </c>
      <c r="L26100">
        <v>0</v>
      </c>
      <c r="M26100">
        <v>29</v>
      </c>
      <c r="N26100">
        <v>0</v>
      </c>
      <c r="O26100">
        <v>296</v>
      </c>
    </row>
    <row r="26101" spans="1:15" x14ac:dyDescent="0.25">
      <c r="A26101">
        <v>2021</v>
      </c>
      <c r="B26101">
        <v>4</v>
      </c>
      <c r="C26101" s="1">
        <f>DATE(Airline_Delay_Cause[[#This Row],[year]],Airline_Delay_Cause[[#This Row],[month]],1)</f>
        <v>44287</v>
      </c>
      <c r="D26101" t="s">
        <v>219</v>
      </c>
      <c r="E26101" t="s">
        <v>220</v>
      </c>
      <c r="F26101" t="s">
        <v>148</v>
      </c>
      <c r="G26101" s="2" t="s">
        <v>564</v>
      </c>
      <c r="H26101" s="2" t="s">
        <v>839</v>
      </c>
      <c r="I26101" s="2" t="s">
        <v>989</v>
      </c>
      <c r="J26101">
        <v>557</v>
      </c>
      <c r="K26101">
        <v>67</v>
      </c>
      <c r="L26101">
        <v>319</v>
      </c>
      <c r="M26101">
        <v>68</v>
      </c>
      <c r="N26101">
        <v>0</v>
      </c>
      <c r="O26101">
        <v>103</v>
      </c>
    </row>
    <row r="26102" spans="1:15" x14ac:dyDescent="0.25">
      <c r="A26102">
        <v>2021</v>
      </c>
      <c r="B26102">
        <v>4</v>
      </c>
      <c r="C26102" s="1">
        <f>DATE(Airline_Delay_Cause[[#This Row],[year]],Airline_Delay_Cause[[#This Row],[month]],1)</f>
        <v>44287</v>
      </c>
      <c r="D26102" t="s">
        <v>219</v>
      </c>
      <c r="E26102" t="s">
        <v>220</v>
      </c>
      <c r="F26102" t="s">
        <v>86</v>
      </c>
      <c r="G26102" s="2" t="s">
        <v>505</v>
      </c>
      <c r="H26102" s="2" t="s">
        <v>815</v>
      </c>
      <c r="I26102" s="2" t="s">
        <v>929</v>
      </c>
      <c r="J26102">
        <v>2730</v>
      </c>
      <c r="K26102">
        <v>786</v>
      </c>
      <c r="L26102">
        <v>66</v>
      </c>
      <c r="M26102">
        <v>691</v>
      </c>
      <c r="N26102">
        <v>0</v>
      </c>
      <c r="O26102">
        <v>1187</v>
      </c>
    </row>
    <row r="26103" spans="1:15" x14ac:dyDescent="0.25">
      <c r="A26103">
        <v>2021</v>
      </c>
      <c r="B26103">
        <v>4</v>
      </c>
      <c r="C26103" s="1">
        <f>DATE(Airline_Delay_Cause[[#This Row],[year]],Airline_Delay_Cause[[#This Row],[month]],1)</f>
        <v>44287</v>
      </c>
      <c r="D26103" t="s">
        <v>219</v>
      </c>
      <c r="E26103" t="s">
        <v>220</v>
      </c>
      <c r="F26103" t="s">
        <v>87</v>
      </c>
      <c r="G26103" s="2" t="s">
        <v>506</v>
      </c>
      <c r="H26103" s="2" t="s">
        <v>820</v>
      </c>
      <c r="I26103" s="2" t="s">
        <v>930</v>
      </c>
      <c r="J26103">
        <v>333</v>
      </c>
      <c r="K26103">
        <v>157</v>
      </c>
      <c r="L26103">
        <v>44</v>
      </c>
      <c r="M26103">
        <v>25</v>
      </c>
      <c r="N26103">
        <v>0</v>
      </c>
      <c r="O26103">
        <v>107</v>
      </c>
    </row>
    <row r="26104" spans="1:15" x14ac:dyDescent="0.25">
      <c r="A26104">
        <v>2021</v>
      </c>
      <c r="B26104">
        <v>4</v>
      </c>
      <c r="C26104" s="1">
        <f>DATE(Airline_Delay_Cause[[#This Row],[year]],Airline_Delay_Cause[[#This Row],[month]],1)</f>
        <v>44287</v>
      </c>
      <c r="D26104" t="s">
        <v>219</v>
      </c>
      <c r="E26104" t="s">
        <v>220</v>
      </c>
      <c r="F26104" t="s">
        <v>149</v>
      </c>
      <c r="G26104" s="2" t="s">
        <v>565</v>
      </c>
      <c r="H26104" s="2" t="s">
        <v>828</v>
      </c>
      <c r="I26104" s="2" t="s">
        <v>990</v>
      </c>
      <c r="J26104">
        <v>318</v>
      </c>
      <c r="K26104">
        <v>57</v>
      </c>
      <c r="L26104">
        <v>0</v>
      </c>
      <c r="M26104">
        <v>99</v>
      </c>
      <c r="N26104">
        <v>0</v>
      </c>
      <c r="O26104">
        <v>162</v>
      </c>
    </row>
    <row r="26105" spans="1:15" x14ac:dyDescent="0.25">
      <c r="A26105">
        <v>2021</v>
      </c>
      <c r="B26105">
        <v>4</v>
      </c>
      <c r="C26105" s="1">
        <f>DATE(Airline_Delay_Cause[[#This Row],[year]],Airline_Delay_Cause[[#This Row],[month]],1)</f>
        <v>44287</v>
      </c>
      <c r="D26105" t="s">
        <v>219</v>
      </c>
      <c r="E26105" t="s">
        <v>220</v>
      </c>
      <c r="F26105" t="s">
        <v>150</v>
      </c>
      <c r="G26105" s="2" t="s">
        <v>511</v>
      </c>
      <c r="H26105" s="2" t="s">
        <v>842</v>
      </c>
      <c r="I26105" s="2" t="s">
        <v>991</v>
      </c>
      <c r="J26105">
        <v>158</v>
      </c>
      <c r="K26105">
        <v>29</v>
      </c>
      <c r="L26105">
        <v>18</v>
      </c>
      <c r="M26105">
        <v>59</v>
      </c>
      <c r="N26105">
        <v>0</v>
      </c>
      <c r="O26105">
        <v>52</v>
      </c>
    </row>
    <row r="26106" spans="1:15" x14ac:dyDescent="0.25">
      <c r="A26106">
        <v>2021</v>
      </c>
      <c r="B26106">
        <v>4</v>
      </c>
      <c r="C26106" s="1">
        <f>DATE(Airline_Delay_Cause[[#This Row],[year]],Airline_Delay_Cause[[#This Row],[month]],1)</f>
        <v>44287</v>
      </c>
      <c r="D26106" t="s">
        <v>219</v>
      </c>
      <c r="E26106" t="s">
        <v>220</v>
      </c>
      <c r="F26106" t="s">
        <v>89</v>
      </c>
      <c r="G26106" s="2" t="s">
        <v>508</v>
      </c>
      <c r="H26106" s="2" t="s">
        <v>804</v>
      </c>
      <c r="I26106" s="2" t="s">
        <v>932</v>
      </c>
      <c r="J26106">
        <v>6230</v>
      </c>
      <c r="K26106">
        <v>2342</v>
      </c>
      <c r="L26106">
        <v>164</v>
      </c>
      <c r="M26106">
        <v>1366</v>
      </c>
      <c r="N26106">
        <v>0</v>
      </c>
      <c r="O26106">
        <v>2358</v>
      </c>
    </row>
    <row r="26107" spans="1:15" x14ac:dyDescent="0.25">
      <c r="A26107">
        <v>2021</v>
      </c>
      <c r="B26107">
        <v>4</v>
      </c>
      <c r="C26107" s="1">
        <f>DATE(Airline_Delay_Cause[[#This Row],[year]],Airline_Delay_Cause[[#This Row],[month]],1)</f>
        <v>44287</v>
      </c>
      <c r="D26107" t="s">
        <v>219</v>
      </c>
      <c r="E26107" t="s">
        <v>220</v>
      </c>
      <c r="F26107" t="s">
        <v>151</v>
      </c>
      <c r="G26107" s="2" t="s">
        <v>566</v>
      </c>
      <c r="H26107" s="2" t="s">
        <v>850</v>
      </c>
      <c r="I26107" s="2" t="s">
        <v>992</v>
      </c>
      <c r="J26107">
        <v>2231</v>
      </c>
      <c r="K26107">
        <v>882</v>
      </c>
      <c r="L26107">
        <v>71</v>
      </c>
      <c r="M26107">
        <v>510</v>
      </c>
      <c r="N26107">
        <v>0</v>
      </c>
      <c r="O26107">
        <v>768</v>
      </c>
    </row>
    <row r="26108" spans="1:15" x14ac:dyDescent="0.25">
      <c r="A26108">
        <v>2021</v>
      </c>
      <c r="B26108">
        <v>4</v>
      </c>
      <c r="C26108" s="1">
        <f>DATE(Airline_Delay_Cause[[#This Row],[year]],Airline_Delay_Cause[[#This Row],[month]],1)</f>
        <v>44287</v>
      </c>
      <c r="D26108" t="s">
        <v>219</v>
      </c>
      <c r="E26108" t="s">
        <v>220</v>
      </c>
      <c r="F26108" t="s">
        <v>90</v>
      </c>
      <c r="G26108" s="2" t="s">
        <v>509</v>
      </c>
      <c r="H26108" s="2" t="s">
        <v>804</v>
      </c>
      <c r="I26108" s="2" t="s">
        <v>933</v>
      </c>
      <c r="J26108">
        <v>320</v>
      </c>
      <c r="K26108">
        <v>0</v>
      </c>
      <c r="L26108">
        <v>0</v>
      </c>
      <c r="M26108">
        <v>320</v>
      </c>
      <c r="N26108">
        <v>0</v>
      </c>
      <c r="O26108">
        <v>0</v>
      </c>
    </row>
    <row r="26109" spans="1:15" x14ac:dyDescent="0.25">
      <c r="A26109">
        <v>2021</v>
      </c>
      <c r="B26109">
        <v>4</v>
      </c>
      <c r="C26109" s="1">
        <f>DATE(Airline_Delay_Cause[[#This Row],[year]],Airline_Delay_Cause[[#This Row],[month]],1)</f>
        <v>44287</v>
      </c>
      <c r="D26109" t="s">
        <v>219</v>
      </c>
      <c r="E26109" t="s">
        <v>220</v>
      </c>
      <c r="F26109" t="s">
        <v>152</v>
      </c>
      <c r="G26109" s="2" t="s">
        <v>567</v>
      </c>
      <c r="H26109" s="2" t="s">
        <v>828</v>
      </c>
      <c r="I26109" s="2" t="s">
        <v>993</v>
      </c>
      <c r="J26109">
        <v>120</v>
      </c>
      <c r="K26109">
        <v>96</v>
      </c>
      <c r="L26109">
        <v>0</v>
      </c>
      <c r="M26109">
        <v>24</v>
      </c>
      <c r="N26109">
        <v>0</v>
      </c>
      <c r="O26109">
        <v>0</v>
      </c>
    </row>
    <row r="26110" spans="1:15" x14ac:dyDescent="0.25">
      <c r="A26110">
        <v>2021</v>
      </c>
      <c r="B26110">
        <v>4</v>
      </c>
      <c r="C26110" s="1">
        <f>DATE(Airline_Delay_Cause[[#This Row],[year]],Airline_Delay_Cause[[#This Row],[month]],1)</f>
        <v>44287</v>
      </c>
      <c r="D26110" t="s">
        <v>219</v>
      </c>
      <c r="E26110" t="s">
        <v>220</v>
      </c>
      <c r="F26110" t="s">
        <v>153</v>
      </c>
      <c r="G26110" s="2" t="s">
        <v>568</v>
      </c>
      <c r="H26110" s="2" t="s">
        <v>839</v>
      </c>
      <c r="I26110" s="2" t="s">
        <v>994</v>
      </c>
      <c r="J26110">
        <v>151</v>
      </c>
      <c r="K26110">
        <v>0</v>
      </c>
      <c r="L26110">
        <v>0</v>
      </c>
      <c r="M26110">
        <v>0</v>
      </c>
      <c r="N26110">
        <v>0</v>
      </c>
      <c r="O26110">
        <v>151</v>
      </c>
    </row>
    <row r="26111" spans="1:15" x14ac:dyDescent="0.25">
      <c r="A26111">
        <v>2021</v>
      </c>
      <c r="B26111">
        <v>4</v>
      </c>
      <c r="C26111" s="1">
        <f>DATE(Airline_Delay_Cause[[#This Row],[year]],Airline_Delay_Cause[[#This Row],[month]],1)</f>
        <v>44287</v>
      </c>
      <c r="D26111" t="s">
        <v>219</v>
      </c>
      <c r="E26111" t="s">
        <v>220</v>
      </c>
      <c r="F26111" t="s">
        <v>91</v>
      </c>
      <c r="G26111" s="2" t="s">
        <v>510</v>
      </c>
      <c r="H26111" s="2" t="s">
        <v>833</v>
      </c>
      <c r="I26111" s="2" t="s">
        <v>934</v>
      </c>
      <c r="J26111">
        <v>517</v>
      </c>
      <c r="K26111">
        <v>121</v>
      </c>
      <c r="L26111">
        <v>278</v>
      </c>
      <c r="M26111">
        <v>67</v>
      </c>
      <c r="N26111">
        <v>0</v>
      </c>
      <c r="O26111">
        <v>51</v>
      </c>
    </row>
    <row r="26112" spans="1:15" x14ac:dyDescent="0.25">
      <c r="A26112">
        <v>2021</v>
      </c>
      <c r="B26112">
        <v>4</v>
      </c>
      <c r="C26112" s="1">
        <f>DATE(Airline_Delay_Cause[[#This Row],[year]],Airline_Delay_Cause[[#This Row],[month]],1)</f>
        <v>44287</v>
      </c>
      <c r="D26112" t="s">
        <v>219</v>
      </c>
      <c r="E26112" t="s">
        <v>220</v>
      </c>
      <c r="F26112" t="s">
        <v>92</v>
      </c>
      <c r="G26112" s="2" t="s">
        <v>511</v>
      </c>
      <c r="H26112" s="2" t="s">
        <v>813</v>
      </c>
      <c r="I26112" s="2" t="s">
        <v>935</v>
      </c>
      <c r="J26112">
        <v>600</v>
      </c>
      <c r="K26112">
        <v>98</v>
      </c>
      <c r="L26112">
        <v>184</v>
      </c>
      <c r="M26112">
        <v>159</v>
      </c>
      <c r="N26112">
        <v>0</v>
      </c>
      <c r="O26112">
        <v>159</v>
      </c>
    </row>
    <row r="26113" spans="1:15" x14ac:dyDescent="0.25">
      <c r="A26113">
        <v>2021</v>
      </c>
      <c r="B26113">
        <v>4</v>
      </c>
      <c r="C26113" s="1">
        <f>DATE(Airline_Delay_Cause[[#This Row],[year]],Airline_Delay_Cause[[#This Row],[month]],1)</f>
        <v>44287</v>
      </c>
      <c r="D26113" t="s">
        <v>219</v>
      </c>
      <c r="E26113" t="s">
        <v>220</v>
      </c>
      <c r="F26113" t="s">
        <v>93</v>
      </c>
      <c r="G26113" s="2" t="s">
        <v>512</v>
      </c>
      <c r="H26113" s="2" t="s">
        <v>811</v>
      </c>
      <c r="I26113" s="2" t="s">
        <v>936</v>
      </c>
      <c r="J26113">
        <v>1570</v>
      </c>
      <c r="K26113">
        <v>1045</v>
      </c>
      <c r="L26113">
        <v>0</v>
      </c>
      <c r="M26113">
        <v>209</v>
      </c>
      <c r="N26113">
        <v>0</v>
      </c>
      <c r="O26113">
        <v>316</v>
      </c>
    </row>
    <row r="26114" spans="1:15" x14ac:dyDescent="0.25">
      <c r="A26114">
        <v>2021</v>
      </c>
      <c r="B26114">
        <v>4</v>
      </c>
      <c r="C26114" s="1">
        <f>DATE(Airline_Delay_Cause[[#This Row],[year]],Airline_Delay_Cause[[#This Row],[month]],1)</f>
        <v>44287</v>
      </c>
      <c r="D26114" t="s">
        <v>219</v>
      </c>
      <c r="E26114" t="s">
        <v>220</v>
      </c>
      <c r="F26114" t="s">
        <v>155</v>
      </c>
      <c r="G26114" s="2" t="s">
        <v>570</v>
      </c>
      <c r="H26114" s="2" t="s">
        <v>847</v>
      </c>
      <c r="I26114" s="2" t="s">
        <v>996</v>
      </c>
      <c r="J26114">
        <v>186</v>
      </c>
      <c r="K26114">
        <v>29</v>
      </c>
      <c r="L26114">
        <v>0</v>
      </c>
      <c r="M26114">
        <v>100</v>
      </c>
      <c r="N26114">
        <v>0</v>
      </c>
      <c r="O26114">
        <v>57</v>
      </c>
    </row>
    <row r="26115" spans="1:15" x14ac:dyDescent="0.25">
      <c r="A26115">
        <v>2021</v>
      </c>
      <c r="B26115">
        <v>4</v>
      </c>
      <c r="C26115" s="1">
        <f>DATE(Airline_Delay_Cause[[#This Row],[year]],Airline_Delay_Cause[[#This Row],[month]],1)</f>
        <v>44287</v>
      </c>
      <c r="D26115" t="s">
        <v>219</v>
      </c>
      <c r="E26115" t="s">
        <v>220</v>
      </c>
      <c r="F26115" t="s">
        <v>156</v>
      </c>
      <c r="G26115" s="2" t="s">
        <v>571</v>
      </c>
      <c r="H26115" s="2" t="s">
        <v>828</v>
      </c>
      <c r="I26115" s="2" t="s">
        <v>997</v>
      </c>
      <c r="J26115">
        <v>4731</v>
      </c>
      <c r="K26115">
        <v>1935</v>
      </c>
      <c r="L26115">
        <v>4</v>
      </c>
      <c r="M26115">
        <v>1264</v>
      </c>
      <c r="N26115">
        <v>0</v>
      </c>
      <c r="O26115">
        <v>1528</v>
      </c>
    </row>
    <row r="26116" spans="1:15" x14ac:dyDescent="0.25">
      <c r="A26116">
        <v>2021</v>
      </c>
      <c r="B26116">
        <v>4</v>
      </c>
      <c r="C26116" s="1">
        <f>DATE(Airline_Delay_Cause[[#This Row],[year]],Airline_Delay_Cause[[#This Row],[month]],1)</f>
        <v>44287</v>
      </c>
      <c r="D26116" t="s">
        <v>219</v>
      </c>
      <c r="E26116" t="s">
        <v>220</v>
      </c>
      <c r="F26116" t="s">
        <v>157</v>
      </c>
      <c r="G26116" s="2" t="s">
        <v>572</v>
      </c>
      <c r="H26116" s="2" t="s">
        <v>839</v>
      </c>
      <c r="I26116" s="2" t="s">
        <v>998</v>
      </c>
      <c r="J26116">
        <v>289</v>
      </c>
      <c r="K26116">
        <v>111</v>
      </c>
      <c r="L26116">
        <v>0</v>
      </c>
      <c r="M26116">
        <v>128</v>
      </c>
      <c r="N26116">
        <v>0</v>
      </c>
      <c r="O26116">
        <v>50</v>
      </c>
    </row>
    <row r="26117" spans="1:15" x14ac:dyDescent="0.25">
      <c r="A26117">
        <v>2021</v>
      </c>
      <c r="B26117">
        <v>4</v>
      </c>
      <c r="C26117" s="1">
        <f>DATE(Airline_Delay_Cause[[#This Row],[year]],Airline_Delay_Cause[[#This Row],[month]],1)</f>
        <v>44287</v>
      </c>
      <c r="D26117" t="s">
        <v>219</v>
      </c>
      <c r="E26117" t="s">
        <v>220</v>
      </c>
      <c r="F26117" t="s">
        <v>158</v>
      </c>
      <c r="G26117" s="2" t="s">
        <v>573</v>
      </c>
      <c r="H26117" s="2" t="s">
        <v>810</v>
      </c>
      <c r="I26117" s="2" t="s">
        <v>999</v>
      </c>
      <c r="J26117">
        <v>249</v>
      </c>
      <c r="K26117">
        <v>30</v>
      </c>
      <c r="L26117">
        <v>55</v>
      </c>
      <c r="M26117">
        <v>72</v>
      </c>
      <c r="N26117">
        <v>0</v>
      </c>
      <c r="O26117">
        <v>92</v>
      </c>
    </row>
    <row r="26118" spans="1:15" x14ac:dyDescent="0.25">
      <c r="A26118">
        <v>2021</v>
      </c>
      <c r="B26118">
        <v>4</v>
      </c>
      <c r="C26118" s="1">
        <f>DATE(Airline_Delay_Cause[[#This Row],[year]],Airline_Delay_Cause[[#This Row],[month]],1)</f>
        <v>44287</v>
      </c>
      <c r="D26118" t="s">
        <v>219</v>
      </c>
      <c r="E26118" t="s">
        <v>220</v>
      </c>
      <c r="F26118" t="s">
        <v>97</v>
      </c>
      <c r="G26118" s="2" t="s">
        <v>516</v>
      </c>
      <c r="H26118" s="2" t="s">
        <v>805</v>
      </c>
      <c r="I26118" s="2" t="s">
        <v>94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25">
      <c r="A26119">
        <v>2021</v>
      </c>
      <c r="B26119">
        <v>4</v>
      </c>
      <c r="C26119" s="1">
        <f>DATE(Airline_Delay_Cause[[#This Row],[year]],Airline_Delay_Cause[[#This Row],[month]],1)</f>
        <v>44287</v>
      </c>
      <c r="D26119" t="s">
        <v>219</v>
      </c>
      <c r="E26119" t="s">
        <v>220</v>
      </c>
      <c r="F26119" t="s">
        <v>160</v>
      </c>
      <c r="G26119" s="2" t="s">
        <v>575</v>
      </c>
      <c r="H26119" s="2" t="s">
        <v>830</v>
      </c>
      <c r="I26119" s="2" t="s">
        <v>1001</v>
      </c>
      <c r="J26119">
        <v>245</v>
      </c>
      <c r="K26119">
        <v>0</v>
      </c>
      <c r="L26119">
        <v>0</v>
      </c>
      <c r="M26119">
        <v>129</v>
      </c>
      <c r="N26119">
        <v>0</v>
      </c>
      <c r="O26119">
        <v>116</v>
      </c>
    </row>
    <row r="26120" spans="1:15" x14ac:dyDescent="0.25">
      <c r="A26120">
        <v>2021</v>
      </c>
      <c r="B26120">
        <v>4</v>
      </c>
      <c r="C26120" s="1">
        <f>DATE(Airline_Delay_Cause[[#This Row],[year]],Airline_Delay_Cause[[#This Row],[month]],1)</f>
        <v>44287</v>
      </c>
      <c r="D26120" t="s">
        <v>219</v>
      </c>
      <c r="E26120" t="s">
        <v>220</v>
      </c>
      <c r="F26120" t="s">
        <v>161</v>
      </c>
      <c r="G26120" s="2" t="s">
        <v>576</v>
      </c>
      <c r="H26120" s="2" t="s">
        <v>843</v>
      </c>
      <c r="I26120" s="2" t="s">
        <v>1002</v>
      </c>
      <c r="J26120">
        <v>356</v>
      </c>
      <c r="K26120">
        <v>17</v>
      </c>
      <c r="L26120">
        <v>0</v>
      </c>
      <c r="M26120">
        <v>28</v>
      </c>
      <c r="N26120">
        <v>0</v>
      </c>
      <c r="O26120">
        <v>311</v>
      </c>
    </row>
    <row r="26121" spans="1:15" x14ac:dyDescent="0.25">
      <c r="A26121">
        <v>2021</v>
      </c>
      <c r="B26121">
        <v>4</v>
      </c>
      <c r="C26121" s="1">
        <f>DATE(Airline_Delay_Cause[[#This Row],[year]],Airline_Delay_Cause[[#This Row],[month]],1)</f>
        <v>44287</v>
      </c>
      <c r="D26121" t="s">
        <v>219</v>
      </c>
      <c r="E26121" t="s">
        <v>220</v>
      </c>
      <c r="F26121" t="s">
        <v>162</v>
      </c>
      <c r="G26121" s="2" t="s">
        <v>577</v>
      </c>
      <c r="H26121" s="2" t="s">
        <v>839</v>
      </c>
      <c r="I26121" s="2" t="s">
        <v>1003</v>
      </c>
      <c r="J26121">
        <v>774</v>
      </c>
      <c r="K26121">
        <v>310</v>
      </c>
      <c r="L26121">
        <v>15</v>
      </c>
      <c r="M26121">
        <v>59</v>
      </c>
      <c r="N26121">
        <v>0</v>
      </c>
      <c r="O26121">
        <v>390</v>
      </c>
    </row>
    <row r="26122" spans="1:15" x14ac:dyDescent="0.25">
      <c r="A26122">
        <v>2021</v>
      </c>
      <c r="B26122">
        <v>4</v>
      </c>
      <c r="C26122" s="1">
        <f>DATE(Airline_Delay_Cause[[#This Row],[year]],Airline_Delay_Cause[[#This Row],[month]],1)</f>
        <v>44287</v>
      </c>
      <c r="D26122" t="s">
        <v>219</v>
      </c>
      <c r="E26122" t="s">
        <v>220</v>
      </c>
      <c r="F26122" t="s">
        <v>163</v>
      </c>
      <c r="G26122" s="2" t="s">
        <v>578</v>
      </c>
      <c r="H26122" s="2" t="s">
        <v>839</v>
      </c>
      <c r="I26122" s="2" t="s">
        <v>1004</v>
      </c>
      <c r="J26122">
        <v>44</v>
      </c>
      <c r="K26122">
        <v>0</v>
      </c>
      <c r="L26122">
        <v>0</v>
      </c>
      <c r="M26122">
        <v>3</v>
      </c>
      <c r="N26122">
        <v>0</v>
      </c>
      <c r="O26122">
        <v>41</v>
      </c>
    </row>
    <row r="26123" spans="1:15" x14ac:dyDescent="0.25">
      <c r="A26123">
        <v>2021</v>
      </c>
      <c r="B26123">
        <v>4</v>
      </c>
      <c r="C26123" s="1">
        <f>DATE(Airline_Delay_Cause[[#This Row],[year]],Airline_Delay_Cause[[#This Row],[month]],1)</f>
        <v>44287</v>
      </c>
      <c r="D26123" t="s">
        <v>219</v>
      </c>
      <c r="E26123" t="s">
        <v>220</v>
      </c>
      <c r="F26123" t="s">
        <v>164</v>
      </c>
      <c r="G26123" s="2" t="s">
        <v>579</v>
      </c>
      <c r="H26123" s="2" t="s">
        <v>851</v>
      </c>
      <c r="I26123" s="2" t="s">
        <v>1005</v>
      </c>
      <c r="J26123">
        <v>3415</v>
      </c>
      <c r="K26123">
        <v>1005</v>
      </c>
      <c r="L26123">
        <v>752</v>
      </c>
      <c r="M26123">
        <v>718</v>
      </c>
      <c r="N26123">
        <v>0</v>
      </c>
      <c r="O26123">
        <v>940</v>
      </c>
    </row>
    <row r="26124" spans="1:15" x14ac:dyDescent="0.25">
      <c r="A26124">
        <v>2021</v>
      </c>
      <c r="B26124">
        <v>4</v>
      </c>
      <c r="C26124" s="1">
        <f>DATE(Airline_Delay_Cause[[#This Row],[year]],Airline_Delay_Cause[[#This Row],[month]],1)</f>
        <v>44287</v>
      </c>
      <c r="D26124" t="s">
        <v>219</v>
      </c>
      <c r="E26124" t="s">
        <v>220</v>
      </c>
      <c r="F26124" t="s">
        <v>165</v>
      </c>
      <c r="G26124" s="2" t="s">
        <v>580</v>
      </c>
      <c r="H26124" s="2" t="s">
        <v>852</v>
      </c>
      <c r="I26124" s="2" t="s">
        <v>1006</v>
      </c>
      <c r="J26124">
        <v>543</v>
      </c>
      <c r="K26124">
        <v>269</v>
      </c>
      <c r="L26124">
        <v>35</v>
      </c>
      <c r="M26124">
        <v>127</v>
      </c>
      <c r="N26124">
        <v>0</v>
      </c>
      <c r="O26124">
        <v>112</v>
      </c>
    </row>
    <row r="26125" spans="1:15" x14ac:dyDescent="0.25">
      <c r="A26125">
        <v>2021</v>
      </c>
      <c r="B26125">
        <v>4</v>
      </c>
      <c r="C26125" s="1">
        <f>DATE(Airline_Delay_Cause[[#This Row],[year]],Airline_Delay_Cause[[#This Row],[month]],1)</f>
        <v>44287</v>
      </c>
      <c r="D26125" t="s">
        <v>219</v>
      </c>
      <c r="E26125" t="s">
        <v>220</v>
      </c>
      <c r="F26125" t="s">
        <v>166</v>
      </c>
      <c r="G26125" s="2" t="s">
        <v>581</v>
      </c>
      <c r="H26125" s="2" t="s">
        <v>839</v>
      </c>
      <c r="I26125" s="2" t="s">
        <v>1007</v>
      </c>
      <c r="J26125">
        <v>291</v>
      </c>
      <c r="K26125">
        <v>145</v>
      </c>
      <c r="L26125">
        <v>0</v>
      </c>
      <c r="M26125">
        <v>52</v>
      </c>
      <c r="N26125">
        <v>0</v>
      </c>
      <c r="O26125">
        <v>94</v>
      </c>
    </row>
    <row r="26126" spans="1:15" x14ac:dyDescent="0.25">
      <c r="A26126">
        <v>2021</v>
      </c>
      <c r="B26126">
        <v>4</v>
      </c>
      <c r="C26126" s="1">
        <f>DATE(Airline_Delay_Cause[[#This Row],[year]],Airline_Delay_Cause[[#This Row],[month]],1)</f>
        <v>44287</v>
      </c>
      <c r="D26126" t="s">
        <v>219</v>
      </c>
      <c r="E26126" t="s">
        <v>220</v>
      </c>
      <c r="F26126" t="s">
        <v>167</v>
      </c>
      <c r="G26126" s="2" t="s">
        <v>582</v>
      </c>
      <c r="H26126" s="2" t="s">
        <v>839</v>
      </c>
      <c r="I26126" s="2" t="s">
        <v>1008</v>
      </c>
      <c r="J26126">
        <v>635</v>
      </c>
      <c r="K26126">
        <v>323</v>
      </c>
      <c r="L26126">
        <v>9</v>
      </c>
      <c r="M26126">
        <v>164</v>
      </c>
      <c r="N26126">
        <v>0</v>
      </c>
      <c r="O26126">
        <v>139</v>
      </c>
    </row>
    <row r="26127" spans="1:15" x14ac:dyDescent="0.25">
      <c r="A26127">
        <v>2021</v>
      </c>
      <c r="B26127">
        <v>4</v>
      </c>
      <c r="C26127" s="1">
        <f>DATE(Airline_Delay_Cause[[#This Row],[year]],Airline_Delay_Cause[[#This Row],[month]],1)</f>
        <v>44287</v>
      </c>
      <c r="D26127" t="s">
        <v>219</v>
      </c>
      <c r="E26127" t="s">
        <v>220</v>
      </c>
      <c r="F26127" t="s">
        <v>168</v>
      </c>
      <c r="G26127" s="2" t="s">
        <v>583</v>
      </c>
      <c r="H26127" s="2" t="s">
        <v>828</v>
      </c>
      <c r="I26127" s="2" t="s">
        <v>1009</v>
      </c>
      <c r="J26127">
        <v>644</v>
      </c>
      <c r="K26127">
        <v>180</v>
      </c>
      <c r="L26127">
        <v>0</v>
      </c>
      <c r="M26127">
        <v>248</v>
      </c>
      <c r="N26127">
        <v>0</v>
      </c>
      <c r="O26127">
        <v>216</v>
      </c>
    </row>
    <row r="26128" spans="1:15" x14ac:dyDescent="0.25">
      <c r="A26128">
        <v>2021</v>
      </c>
      <c r="B26128">
        <v>4</v>
      </c>
      <c r="C26128" s="1">
        <f>DATE(Airline_Delay_Cause[[#This Row],[year]],Airline_Delay_Cause[[#This Row],[month]],1)</f>
        <v>44287</v>
      </c>
      <c r="D26128" t="s">
        <v>219</v>
      </c>
      <c r="E26128" t="s">
        <v>220</v>
      </c>
      <c r="F26128" t="s">
        <v>100</v>
      </c>
      <c r="G26128" s="2" t="s">
        <v>519</v>
      </c>
      <c r="H26128" s="2" t="s">
        <v>831</v>
      </c>
      <c r="I26128" s="2" t="s">
        <v>943</v>
      </c>
      <c r="J26128">
        <v>1033</v>
      </c>
      <c r="K26128">
        <v>325</v>
      </c>
      <c r="L26128">
        <v>379</v>
      </c>
      <c r="M26128">
        <v>258</v>
      </c>
      <c r="N26128">
        <v>0</v>
      </c>
      <c r="O26128">
        <v>71</v>
      </c>
    </row>
    <row r="26129" spans="1:15" x14ac:dyDescent="0.25">
      <c r="A26129">
        <v>2021</v>
      </c>
      <c r="B26129">
        <v>4</v>
      </c>
      <c r="C26129" s="1">
        <f>DATE(Airline_Delay_Cause[[#This Row],[year]],Airline_Delay_Cause[[#This Row],[month]],1)</f>
        <v>44287</v>
      </c>
      <c r="D26129" t="s">
        <v>219</v>
      </c>
      <c r="E26129" t="s">
        <v>220</v>
      </c>
      <c r="F26129" t="s">
        <v>169</v>
      </c>
      <c r="G26129" s="2" t="s">
        <v>584</v>
      </c>
      <c r="H26129" s="2" t="s">
        <v>853</v>
      </c>
      <c r="I26129" s="2" t="s">
        <v>1010</v>
      </c>
      <c r="J26129">
        <v>137</v>
      </c>
      <c r="K26129">
        <v>77</v>
      </c>
      <c r="L26129">
        <v>0</v>
      </c>
      <c r="M26129">
        <v>60</v>
      </c>
      <c r="N26129">
        <v>0</v>
      </c>
      <c r="O26129">
        <v>0</v>
      </c>
    </row>
    <row r="26130" spans="1:15" x14ac:dyDescent="0.25">
      <c r="A26130">
        <v>2021</v>
      </c>
      <c r="B26130">
        <v>4</v>
      </c>
      <c r="C26130" s="1">
        <f>DATE(Airline_Delay_Cause[[#This Row],[year]],Airline_Delay_Cause[[#This Row],[month]],1)</f>
        <v>44287</v>
      </c>
      <c r="D26130" t="s">
        <v>219</v>
      </c>
      <c r="E26130" t="s">
        <v>220</v>
      </c>
      <c r="F26130" t="s">
        <v>101</v>
      </c>
      <c r="G26130" s="2" t="s">
        <v>520</v>
      </c>
      <c r="H26130" s="2" t="s">
        <v>808</v>
      </c>
      <c r="I26130" s="2" t="s">
        <v>944</v>
      </c>
      <c r="J26130">
        <v>678</v>
      </c>
      <c r="K26130">
        <v>355</v>
      </c>
      <c r="L26130">
        <v>6</v>
      </c>
      <c r="M26130">
        <v>55</v>
      </c>
      <c r="N26130">
        <v>0</v>
      </c>
      <c r="O26130">
        <v>262</v>
      </c>
    </row>
    <row r="26131" spans="1:15" x14ac:dyDescent="0.25">
      <c r="A26131">
        <v>2021</v>
      </c>
      <c r="B26131">
        <v>4</v>
      </c>
      <c r="C26131" s="1">
        <f>DATE(Airline_Delay_Cause[[#This Row],[year]],Airline_Delay_Cause[[#This Row],[month]],1)</f>
        <v>44287</v>
      </c>
      <c r="D26131" t="s">
        <v>219</v>
      </c>
      <c r="E26131" t="s">
        <v>220</v>
      </c>
      <c r="F26131" t="s">
        <v>171</v>
      </c>
      <c r="G26131" s="2" t="s">
        <v>586</v>
      </c>
      <c r="H26131" s="2" t="s">
        <v>828</v>
      </c>
      <c r="I26131" s="2" t="s">
        <v>1012</v>
      </c>
      <c r="J26131">
        <v>3586</v>
      </c>
      <c r="K26131">
        <v>671</v>
      </c>
      <c r="L26131">
        <v>0</v>
      </c>
      <c r="M26131">
        <v>1388</v>
      </c>
      <c r="N26131">
        <v>0</v>
      </c>
      <c r="O26131">
        <v>1527</v>
      </c>
    </row>
    <row r="26132" spans="1:15" x14ac:dyDescent="0.25">
      <c r="A26132">
        <v>2021</v>
      </c>
      <c r="B26132">
        <v>4</v>
      </c>
      <c r="C26132" s="1">
        <f>DATE(Airline_Delay_Cause[[#This Row],[year]],Airline_Delay_Cause[[#This Row],[month]],1)</f>
        <v>44287</v>
      </c>
      <c r="D26132" t="s">
        <v>219</v>
      </c>
      <c r="E26132" t="s">
        <v>220</v>
      </c>
      <c r="F26132" t="s">
        <v>227</v>
      </c>
      <c r="G26132" s="2" t="s">
        <v>632</v>
      </c>
      <c r="H26132" s="2" t="s">
        <v>826</v>
      </c>
      <c r="I26132" s="2" t="s">
        <v>1059</v>
      </c>
      <c r="J26132">
        <v>2158</v>
      </c>
      <c r="K26132">
        <v>360</v>
      </c>
      <c r="L26132">
        <v>152</v>
      </c>
      <c r="M26132">
        <v>560</v>
      </c>
      <c r="N26132">
        <v>0</v>
      </c>
      <c r="O26132">
        <v>1086</v>
      </c>
    </row>
    <row r="26133" spans="1:15" x14ac:dyDescent="0.25">
      <c r="A26133">
        <v>2021</v>
      </c>
      <c r="B26133">
        <v>4</v>
      </c>
      <c r="C26133" s="1">
        <f>DATE(Airline_Delay_Cause[[#This Row],[year]],Airline_Delay_Cause[[#This Row],[month]],1)</f>
        <v>44287</v>
      </c>
      <c r="D26133" t="s">
        <v>219</v>
      </c>
      <c r="E26133" t="s">
        <v>220</v>
      </c>
      <c r="F26133" t="s">
        <v>172</v>
      </c>
      <c r="G26133" s="2" t="s">
        <v>587</v>
      </c>
      <c r="H26133" s="2" t="s">
        <v>849</v>
      </c>
      <c r="I26133" s="2" t="s">
        <v>1013</v>
      </c>
      <c r="J26133">
        <v>40</v>
      </c>
      <c r="K26133">
        <v>22</v>
      </c>
      <c r="L26133">
        <v>0</v>
      </c>
      <c r="M26133">
        <v>13</v>
      </c>
      <c r="N26133">
        <v>0</v>
      </c>
      <c r="O26133">
        <v>5</v>
      </c>
    </row>
    <row r="26134" spans="1:15" x14ac:dyDescent="0.25">
      <c r="A26134">
        <v>2021</v>
      </c>
      <c r="B26134">
        <v>4</v>
      </c>
      <c r="C26134" s="1">
        <f>DATE(Airline_Delay_Cause[[#This Row],[year]],Airline_Delay_Cause[[#This Row],[month]],1)</f>
        <v>44287</v>
      </c>
      <c r="D26134" t="s">
        <v>219</v>
      </c>
      <c r="E26134" t="s">
        <v>220</v>
      </c>
      <c r="F26134" t="s">
        <v>173</v>
      </c>
      <c r="G26134" s="2" t="s">
        <v>588</v>
      </c>
      <c r="H26134" s="2" t="s">
        <v>850</v>
      </c>
      <c r="I26134" s="2" t="s">
        <v>1014</v>
      </c>
      <c r="J26134">
        <v>18</v>
      </c>
      <c r="K26134">
        <v>18</v>
      </c>
      <c r="L26134">
        <v>0</v>
      </c>
      <c r="M26134">
        <v>0</v>
      </c>
      <c r="N26134">
        <v>0</v>
      </c>
      <c r="O26134">
        <v>0</v>
      </c>
    </row>
    <row r="26135" spans="1:15" x14ac:dyDescent="0.25">
      <c r="A26135">
        <v>2021</v>
      </c>
      <c r="B26135">
        <v>4</v>
      </c>
      <c r="C26135" s="1">
        <f>DATE(Airline_Delay_Cause[[#This Row],[year]],Airline_Delay_Cause[[#This Row],[month]],1)</f>
        <v>44287</v>
      </c>
      <c r="D26135" t="s">
        <v>219</v>
      </c>
      <c r="E26135" t="s">
        <v>220</v>
      </c>
      <c r="F26135" t="s">
        <v>104</v>
      </c>
      <c r="G26135" s="2" t="s">
        <v>523</v>
      </c>
      <c r="H26135" s="2" t="s">
        <v>816</v>
      </c>
      <c r="I26135" s="2" t="s">
        <v>947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25">
      <c r="A26136">
        <v>2021</v>
      </c>
      <c r="B26136">
        <v>4</v>
      </c>
      <c r="C26136" s="1">
        <f>DATE(Airline_Delay_Cause[[#This Row],[year]],Airline_Delay_Cause[[#This Row],[month]],1)</f>
        <v>44287</v>
      </c>
      <c r="D26136" t="s">
        <v>219</v>
      </c>
      <c r="E26136" t="s">
        <v>220</v>
      </c>
      <c r="F26136" t="s">
        <v>106</v>
      </c>
      <c r="G26136" s="2" t="s">
        <v>477</v>
      </c>
      <c r="H26136" s="2" t="s">
        <v>834</v>
      </c>
      <c r="I26136" s="2" t="s">
        <v>949</v>
      </c>
      <c r="J26136">
        <v>17</v>
      </c>
      <c r="K26136">
        <v>17</v>
      </c>
      <c r="L26136">
        <v>0</v>
      </c>
      <c r="M26136">
        <v>0</v>
      </c>
      <c r="N26136">
        <v>0</v>
      </c>
      <c r="O26136">
        <v>0</v>
      </c>
    </row>
    <row r="26137" spans="1:15" x14ac:dyDescent="0.25">
      <c r="A26137">
        <v>2021</v>
      </c>
      <c r="B26137">
        <v>4</v>
      </c>
      <c r="C26137" s="1">
        <f>DATE(Airline_Delay_Cause[[#This Row],[year]],Airline_Delay_Cause[[#This Row],[month]],1)</f>
        <v>44287</v>
      </c>
      <c r="D26137" t="s">
        <v>228</v>
      </c>
      <c r="E26137" t="s">
        <v>229</v>
      </c>
      <c r="F26137" t="s">
        <v>14</v>
      </c>
      <c r="G26137" s="2" t="s">
        <v>438</v>
      </c>
      <c r="H26137" s="2" t="s">
        <v>804</v>
      </c>
      <c r="I26137" s="2" t="s">
        <v>857</v>
      </c>
      <c r="J26137">
        <v>2369</v>
      </c>
      <c r="K26137">
        <v>681</v>
      </c>
      <c r="L26137">
        <v>391</v>
      </c>
      <c r="M26137">
        <v>117</v>
      </c>
      <c r="N26137">
        <v>0</v>
      </c>
      <c r="O26137">
        <v>1180</v>
      </c>
    </row>
    <row r="26138" spans="1:15" x14ac:dyDescent="0.25">
      <c r="A26138">
        <v>2021</v>
      </c>
      <c r="B26138">
        <v>4</v>
      </c>
      <c r="C26138" s="1">
        <f>DATE(Airline_Delay_Cause[[#This Row],[year]],Airline_Delay_Cause[[#This Row],[month]],1)</f>
        <v>44287</v>
      </c>
      <c r="D26138" t="s">
        <v>228</v>
      </c>
      <c r="E26138" t="s">
        <v>229</v>
      </c>
      <c r="F26138" t="s">
        <v>109</v>
      </c>
      <c r="G26138" s="2" t="s">
        <v>525</v>
      </c>
      <c r="H26138" s="2" t="s">
        <v>835</v>
      </c>
      <c r="I26138" s="2" t="s">
        <v>950</v>
      </c>
      <c r="J26138">
        <v>22</v>
      </c>
      <c r="K26138">
        <v>0</v>
      </c>
      <c r="L26138">
        <v>0</v>
      </c>
      <c r="M26138">
        <v>0</v>
      </c>
      <c r="N26138">
        <v>0</v>
      </c>
      <c r="O26138">
        <v>22</v>
      </c>
    </row>
    <row r="26139" spans="1:15" x14ac:dyDescent="0.25">
      <c r="A26139">
        <v>2021</v>
      </c>
      <c r="B26139">
        <v>4</v>
      </c>
      <c r="C26139" s="1">
        <f>DATE(Airline_Delay_Cause[[#This Row],[year]],Airline_Delay_Cause[[#This Row],[month]],1)</f>
        <v>44287</v>
      </c>
      <c r="D26139" t="s">
        <v>228</v>
      </c>
      <c r="E26139" t="s">
        <v>229</v>
      </c>
      <c r="F26139" t="s">
        <v>19</v>
      </c>
      <c r="G26139" s="2" t="s">
        <v>439</v>
      </c>
      <c r="H26139" s="2" t="s">
        <v>808</v>
      </c>
      <c r="I26139" s="2" t="s">
        <v>862</v>
      </c>
      <c r="J26139">
        <v>245</v>
      </c>
      <c r="K26139">
        <v>67</v>
      </c>
      <c r="L26139">
        <v>0</v>
      </c>
      <c r="M26139">
        <v>46</v>
      </c>
      <c r="N26139">
        <v>0</v>
      </c>
      <c r="O26139">
        <v>132</v>
      </c>
    </row>
    <row r="26140" spans="1:15" x14ac:dyDescent="0.25">
      <c r="A26140">
        <v>2021</v>
      </c>
      <c r="B26140">
        <v>4</v>
      </c>
      <c r="C26140" s="1">
        <f>DATE(Airline_Delay_Cause[[#This Row],[year]],Airline_Delay_Cause[[#This Row],[month]],1)</f>
        <v>44287</v>
      </c>
      <c r="D26140" t="s">
        <v>228</v>
      </c>
      <c r="E26140" t="s">
        <v>229</v>
      </c>
      <c r="F26140" t="s">
        <v>21</v>
      </c>
      <c r="G26140" s="2" t="s">
        <v>444</v>
      </c>
      <c r="H26140" s="2" t="s">
        <v>809</v>
      </c>
      <c r="I26140" s="2" t="s">
        <v>864</v>
      </c>
      <c r="J26140">
        <v>750</v>
      </c>
      <c r="K26140">
        <v>92</v>
      </c>
      <c r="L26140">
        <v>391</v>
      </c>
      <c r="M26140">
        <v>104</v>
      </c>
      <c r="N26140">
        <v>17</v>
      </c>
      <c r="O26140">
        <v>146</v>
      </c>
    </row>
    <row r="26141" spans="1:15" x14ac:dyDescent="0.25">
      <c r="A26141">
        <v>2021</v>
      </c>
      <c r="B26141">
        <v>4</v>
      </c>
      <c r="C26141" s="1">
        <f>DATE(Airline_Delay_Cause[[#This Row],[year]],Airline_Delay_Cause[[#This Row],[month]],1)</f>
        <v>44287</v>
      </c>
      <c r="D26141" t="s">
        <v>228</v>
      </c>
      <c r="E26141" t="s">
        <v>229</v>
      </c>
      <c r="F26141" t="s">
        <v>22</v>
      </c>
      <c r="G26141" s="2" t="s">
        <v>445</v>
      </c>
      <c r="H26141" s="2" t="s">
        <v>810</v>
      </c>
      <c r="I26141" s="2" t="s">
        <v>865</v>
      </c>
      <c r="J26141">
        <v>695</v>
      </c>
      <c r="K26141">
        <v>157</v>
      </c>
      <c r="L26141">
        <v>0</v>
      </c>
      <c r="M26141">
        <v>247</v>
      </c>
      <c r="N26141">
        <v>0</v>
      </c>
      <c r="O26141">
        <v>291</v>
      </c>
    </row>
    <row r="26142" spans="1:15" x14ac:dyDescent="0.25">
      <c r="A26142">
        <v>2021</v>
      </c>
      <c r="B26142">
        <v>4</v>
      </c>
      <c r="C26142" s="1">
        <f>DATE(Airline_Delay_Cause[[#This Row],[year]],Airline_Delay_Cause[[#This Row],[month]],1)</f>
        <v>44287</v>
      </c>
      <c r="D26142" t="s">
        <v>228</v>
      </c>
      <c r="E26142" t="s">
        <v>229</v>
      </c>
      <c r="F26142" t="s">
        <v>23</v>
      </c>
      <c r="G26142" s="2" t="s">
        <v>446</v>
      </c>
      <c r="H26142" s="2" t="s">
        <v>811</v>
      </c>
      <c r="I26142" s="2" t="s">
        <v>866</v>
      </c>
      <c r="J26142">
        <v>3368</v>
      </c>
      <c r="K26142">
        <v>497</v>
      </c>
      <c r="L26142">
        <v>105</v>
      </c>
      <c r="M26142">
        <v>738</v>
      </c>
      <c r="N26142">
        <v>19</v>
      </c>
      <c r="O26142">
        <v>2009</v>
      </c>
    </row>
    <row r="26143" spans="1:15" x14ac:dyDescent="0.25">
      <c r="A26143">
        <v>2021</v>
      </c>
      <c r="B26143">
        <v>4</v>
      </c>
      <c r="C26143" s="1">
        <f>DATE(Airline_Delay_Cause[[#This Row],[year]],Airline_Delay_Cause[[#This Row],[month]],1)</f>
        <v>44287</v>
      </c>
      <c r="D26143" t="s">
        <v>228</v>
      </c>
      <c r="E26143" t="s">
        <v>229</v>
      </c>
      <c r="F26143" t="s">
        <v>231</v>
      </c>
      <c r="G26143" s="2" t="s">
        <v>566</v>
      </c>
      <c r="H26143" s="2" t="s">
        <v>850</v>
      </c>
      <c r="I26143" s="2" t="s">
        <v>1061</v>
      </c>
      <c r="J26143">
        <v>4537</v>
      </c>
      <c r="K26143">
        <v>1912</v>
      </c>
      <c r="L26143">
        <v>456</v>
      </c>
      <c r="M26143">
        <v>283</v>
      </c>
      <c r="N26143">
        <v>0</v>
      </c>
      <c r="O26143">
        <v>1886</v>
      </c>
    </row>
    <row r="26144" spans="1:15" x14ac:dyDescent="0.25">
      <c r="A26144">
        <v>2021</v>
      </c>
      <c r="B26144">
        <v>4</v>
      </c>
      <c r="C26144" s="1">
        <f>DATE(Airline_Delay_Cause[[#This Row],[year]],Airline_Delay_Cause[[#This Row],[month]],1)</f>
        <v>44287</v>
      </c>
      <c r="D26144" t="s">
        <v>228</v>
      </c>
      <c r="E26144" t="s">
        <v>229</v>
      </c>
      <c r="F26144" t="s">
        <v>26</v>
      </c>
      <c r="G26144" s="2" t="s">
        <v>449</v>
      </c>
      <c r="H26144" s="2" t="s">
        <v>813</v>
      </c>
      <c r="I26144" s="2" t="s">
        <v>869</v>
      </c>
      <c r="J26144">
        <v>622</v>
      </c>
      <c r="K26144">
        <v>170</v>
      </c>
      <c r="L26144">
        <v>0</v>
      </c>
      <c r="M26144">
        <v>156</v>
      </c>
      <c r="N26144">
        <v>0</v>
      </c>
      <c r="O26144">
        <v>296</v>
      </c>
    </row>
    <row r="26145" spans="1:15" x14ac:dyDescent="0.25">
      <c r="A26145">
        <v>2021</v>
      </c>
      <c r="B26145">
        <v>4</v>
      </c>
      <c r="C26145" s="1">
        <f>DATE(Airline_Delay_Cause[[#This Row],[year]],Airline_Delay_Cause[[#This Row],[month]],1)</f>
        <v>44287</v>
      </c>
      <c r="D26145" t="s">
        <v>228</v>
      </c>
      <c r="E26145" t="s">
        <v>229</v>
      </c>
      <c r="F26145" t="s">
        <v>206</v>
      </c>
      <c r="G26145" s="2" t="s">
        <v>615</v>
      </c>
      <c r="H26145" s="2" t="s">
        <v>840</v>
      </c>
      <c r="I26145" s="2" t="s">
        <v>1041</v>
      </c>
      <c r="J26145">
        <v>276</v>
      </c>
      <c r="K26145">
        <v>4</v>
      </c>
      <c r="L26145">
        <v>15</v>
      </c>
      <c r="M26145">
        <v>257</v>
      </c>
      <c r="N26145">
        <v>0</v>
      </c>
      <c r="O26145">
        <v>0</v>
      </c>
    </row>
    <row r="26146" spans="1:15" x14ac:dyDescent="0.25">
      <c r="A26146">
        <v>2021</v>
      </c>
      <c r="B26146">
        <v>4</v>
      </c>
      <c r="C26146" s="1">
        <f>DATE(Airline_Delay_Cause[[#This Row],[year]],Airline_Delay_Cause[[#This Row],[month]],1)</f>
        <v>44287</v>
      </c>
      <c r="D26146" t="s">
        <v>228</v>
      </c>
      <c r="E26146" t="s">
        <v>229</v>
      </c>
      <c r="F26146" t="s">
        <v>207</v>
      </c>
      <c r="G26146" s="2" t="s">
        <v>616</v>
      </c>
      <c r="H26146" s="2" t="s">
        <v>854</v>
      </c>
      <c r="I26146" s="2" t="s">
        <v>1042</v>
      </c>
      <c r="J26146">
        <v>146</v>
      </c>
      <c r="K26146">
        <v>31</v>
      </c>
      <c r="L26146">
        <v>0</v>
      </c>
      <c r="M26146">
        <v>12</v>
      </c>
      <c r="N26146">
        <v>0</v>
      </c>
      <c r="O26146">
        <v>103</v>
      </c>
    </row>
    <row r="26147" spans="1:15" x14ac:dyDescent="0.25">
      <c r="A26147">
        <v>2021</v>
      </c>
      <c r="B26147">
        <v>4</v>
      </c>
      <c r="C26147" s="1">
        <f>DATE(Airline_Delay_Cause[[#This Row],[year]],Airline_Delay_Cause[[#This Row],[month]],1)</f>
        <v>44287</v>
      </c>
      <c r="D26147" t="s">
        <v>228</v>
      </c>
      <c r="E26147" t="s">
        <v>229</v>
      </c>
      <c r="F26147" t="s">
        <v>232</v>
      </c>
      <c r="G26147" s="2" t="s">
        <v>634</v>
      </c>
      <c r="H26147" s="2" t="s">
        <v>843</v>
      </c>
      <c r="I26147" s="2" t="s">
        <v>1062</v>
      </c>
      <c r="J26147">
        <v>315</v>
      </c>
      <c r="K26147">
        <v>75</v>
      </c>
      <c r="L26147">
        <v>0</v>
      </c>
      <c r="M26147">
        <v>225</v>
      </c>
      <c r="N26147">
        <v>0</v>
      </c>
      <c r="O26147">
        <v>15</v>
      </c>
    </row>
    <row r="26148" spans="1:15" x14ac:dyDescent="0.25">
      <c r="A26148">
        <v>2021</v>
      </c>
      <c r="B26148">
        <v>4</v>
      </c>
      <c r="C26148" s="1">
        <f>DATE(Airline_Delay_Cause[[#This Row],[year]],Airline_Delay_Cause[[#This Row],[month]],1)</f>
        <v>44287</v>
      </c>
      <c r="D26148" t="s">
        <v>228</v>
      </c>
      <c r="E26148" t="s">
        <v>229</v>
      </c>
      <c r="F26148" t="s">
        <v>233</v>
      </c>
      <c r="G26148" s="2" t="s">
        <v>635</v>
      </c>
      <c r="H26148" s="2" t="s">
        <v>815</v>
      </c>
      <c r="I26148" s="2" t="s">
        <v>1063</v>
      </c>
      <c r="J26148">
        <v>710</v>
      </c>
      <c r="K26148">
        <v>186</v>
      </c>
      <c r="L26148">
        <v>49</v>
      </c>
      <c r="M26148">
        <v>176</v>
      </c>
      <c r="N26148">
        <v>0</v>
      </c>
      <c r="O26148">
        <v>299</v>
      </c>
    </row>
    <row r="26149" spans="1:15" x14ac:dyDescent="0.25">
      <c r="A26149">
        <v>2021</v>
      </c>
      <c r="B26149">
        <v>4</v>
      </c>
      <c r="C26149" s="1">
        <f>DATE(Airline_Delay_Cause[[#This Row],[year]],Airline_Delay_Cause[[#This Row],[month]],1)</f>
        <v>44287</v>
      </c>
      <c r="D26149" t="s">
        <v>228</v>
      </c>
      <c r="E26149" t="s">
        <v>229</v>
      </c>
      <c r="F26149" t="s">
        <v>28</v>
      </c>
      <c r="G26149" s="2" t="s">
        <v>451</v>
      </c>
      <c r="H26149" s="2" t="s">
        <v>815</v>
      </c>
      <c r="I26149" s="2" t="s">
        <v>871</v>
      </c>
      <c r="J26149">
        <v>70</v>
      </c>
      <c r="K26149">
        <v>32</v>
      </c>
      <c r="L26149">
        <v>0</v>
      </c>
      <c r="M26149">
        <v>5</v>
      </c>
      <c r="N26149">
        <v>0</v>
      </c>
      <c r="O26149">
        <v>33</v>
      </c>
    </row>
    <row r="26150" spans="1:15" x14ac:dyDescent="0.25">
      <c r="A26150">
        <v>2021</v>
      </c>
      <c r="B26150">
        <v>4</v>
      </c>
      <c r="C26150" s="1">
        <f>DATE(Airline_Delay_Cause[[#This Row],[year]],Airline_Delay_Cause[[#This Row],[month]],1)</f>
        <v>44287</v>
      </c>
      <c r="D26150" t="s">
        <v>228</v>
      </c>
      <c r="E26150" t="s">
        <v>229</v>
      </c>
      <c r="F26150" t="s">
        <v>29</v>
      </c>
      <c r="G26150" s="2" t="s">
        <v>452</v>
      </c>
      <c r="H26150" s="2" t="s">
        <v>816</v>
      </c>
      <c r="I26150" s="2" t="s">
        <v>872</v>
      </c>
      <c r="J26150">
        <v>3706</v>
      </c>
      <c r="K26150">
        <v>2946</v>
      </c>
      <c r="L26150">
        <v>263</v>
      </c>
      <c r="M26150">
        <v>41</v>
      </c>
      <c r="N26150">
        <v>0</v>
      </c>
      <c r="O26150">
        <v>456</v>
      </c>
    </row>
    <row r="26151" spans="1:15" x14ac:dyDescent="0.25">
      <c r="A26151">
        <v>2021</v>
      </c>
      <c r="B26151">
        <v>4</v>
      </c>
      <c r="C26151" s="1">
        <f>DATE(Airline_Delay_Cause[[#This Row],[year]],Airline_Delay_Cause[[#This Row],[month]],1)</f>
        <v>44287</v>
      </c>
      <c r="D26151" t="s">
        <v>228</v>
      </c>
      <c r="E26151" t="s">
        <v>229</v>
      </c>
      <c r="F26151" t="s">
        <v>113</v>
      </c>
      <c r="G26151" s="2" t="s">
        <v>529</v>
      </c>
      <c r="H26151" s="2" t="s">
        <v>838</v>
      </c>
      <c r="I26151" s="2" t="s">
        <v>954</v>
      </c>
      <c r="J26151">
        <v>462</v>
      </c>
      <c r="K26151">
        <v>92</v>
      </c>
      <c r="L26151">
        <v>0</v>
      </c>
      <c r="M26151">
        <v>168</v>
      </c>
      <c r="N26151">
        <v>0</v>
      </c>
      <c r="O26151">
        <v>202</v>
      </c>
    </row>
    <row r="26152" spans="1:15" x14ac:dyDescent="0.25">
      <c r="A26152">
        <v>2021</v>
      </c>
      <c r="B26152">
        <v>4</v>
      </c>
      <c r="C26152" s="1">
        <f>DATE(Airline_Delay_Cause[[#This Row],[year]],Airline_Delay_Cause[[#This Row],[month]],1)</f>
        <v>44287</v>
      </c>
      <c r="D26152" t="s">
        <v>228</v>
      </c>
      <c r="E26152" t="s">
        <v>229</v>
      </c>
      <c r="F26152" t="s">
        <v>30</v>
      </c>
      <c r="G26152" s="2" t="s">
        <v>453</v>
      </c>
      <c r="H26152" s="2" t="s">
        <v>806</v>
      </c>
      <c r="I26152" s="2" t="s">
        <v>873</v>
      </c>
      <c r="J26152">
        <v>150</v>
      </c>
      <c r="K26152">
        <v>65</v>
      </c>
      <c r="L26152">
        <v>56</v>
      </c>
      <c r="M26152">
        <v>29</v>
      </c>
      <c r="N26152">
        <v>0</v>
      </c>
      <c r="O26152">
        <v>0</v>
      </c>
    </row>
    <row r="26153" spans="1:15" x14ac:dyDescent="0.25">
      <c r="A26153">
        <v>2021</v>
      </c>
      <c r="B26153">
        <v>4</v>
      </c>
      <c r="C26153" s="1">
        <f>DATE(Airline_Delay_Cause[[#This Row],[year]],Airline_Delay_Cause[[#This Row],[month]],1)</f>
        <v>44287</v>
      </c>
      <c r="D26153" t="s">
        <v>228</v>
      </c>
      <c r="E26153" t="s">
        <v>229</v>
      </c>
      <c r="F26153" t="s">
        <v>34</v>
      </c>
      <c r="G26153" s="2" t="s">
        <v>457</v>
      </c>
      <c r="H26153" s="2" t="s">
        <v>818</v>
      </c>
      <c r="I26153" s="2" t="s">
        <v>877</v>
      </c>
      <c r="J26153">
        <v>287</v>
      </c>
      <c r="K26153">
        <v>179</v>
      </c>
      <c r="L26153">
        <v>0</v>
      </c>
      <c r="M26153">
        <v>13</v>
      </c>
      <c r="N26153">
        <v>0</v>
      </c>
      <c r="O26153">
        <v>95</v>
      </c>
    </row>
    <row r="26154" spans="1:15" x14ac:dyDescent="0.25">
      <c r="A26154">
        <v>2021</v>
      </c>
      <c r="B26154">
        <v>4</v>
      </c>
      <c r="C26154" s="1">
        <f>DATE(Airline_Delay_Cause[[#This Row],[year]],Airline_Delay_Cause[[#This Row],[month]],1)</f>
        <v>44287</v>
      </c>
      <c r="D26154" t="s">
        <v>228</v>
      </c>
      <c r="E26154" t="s">
        <v>229</v>
      </c>
      <c r="F26154" t="s">
        <v>115</v>
      </c>
      <c r="G26154" s="2" t="s">
        <v>531</v>
      </c>
      <c r="H26154" s="2" t="s">
        <v>840</v>
      </c>
      <c r="I26154" s="2" t="s">
        <v>956</v>
      </c>
      <c r="J26154">
        <v>200</v>
      </c>
      <c r="K26154">
        <v>45</v>
      </c>
      <c r="L26154">
        <v>0</v>
      </c>
      <c r="M26154">
        <v>68</v>
      </c>
      <c r="N26154">
        <v>0</v>
      </c>
      <c r="O26154">
        <v>87</v>
      </c>
    </row>
    <row r="26155" spans="1:15" x14ac:dyDescent="0.25">
      <c r="A26155">
        <v>2021</v>
      </c>
      <c r="B26155">
        <v>4</v>
      </c>
      <c r="C26155" s="1">
        <f>DATE(Airline_Delay_Cause[[#This Row],[year]],Airline_Delay_Cause[[#This Row],[month]],1)</f>
        <v>44287</v>
      </c>
      <c r="D26155" t="s">
        <v>228</v>
      </c>
      <c r="E26155" t="s">
        <v>229</v>
      </c>
      <c r="F26155" t="s">
        <v>36</v>
      </c>
      <c r="G26155" s="2" t="s">
        <v>459</v>
      </c>
      <c r="H26155" s="2" t="s">
        <v>816</v>
      </c>
      <c r="I26155" s="2" t="s">
        <v>879</v>
      </c>
      <c r="J26155">
        <v>136</v>
      </c>
      <c r="K26155">
        <v>74</v>
      </c>
      <c r="L26155">
        <v>0</v>
      </c>
      <c r="M26155">
        <v>35</v>
      </c>
      <c r="N26155">
        <v>0</v>
      </c>
      <c r="O26155">
        <v>27</v>
      </c>
    </row>
    <row r="26156" spans="1:15" x14ac:dyDescent="0.25">
      <c r="A26156">
        <v>2021</v>
      </c>
      <c r="B26156">
        <v>4</v>
      </c>
      <c r="C26156" s="1">
        <f>DATE(Airline_Delay_Cause[[#This Row],[year]],Airline_Delay_Cause[[#This Row],[month]],1)</f>
        <v>44287</v>
      </c>
      <c r="D26156" t="s">
        <v>228</v>
      </c>
      <c r="E26156" t="s">
        <v>229</v>
      </c>
      <c r="F26156" t="s">
        <v>38</v>
      </c>
      <c r="G26156" s="2" t="s">
        <v>461</v>
      </c>
      <c r="H26156" s="2" t="s">
        <v>819</v>
      </c>
      <c r="I26156" s="2" t="s">
        <v>881</v>
      </c>
      <c r="J26156">
        <v>605</v>
      </c>
      <c r="K26156">
        <v>368</v>
      </c>
      <c r="L26156">
        <v>102</v>
      </c>
      <c r="M26156">
        <v>6</v>
      </c>
      <c r="N26156">
        <v>0</v>
      </c>
      <c r="O26156">
        <v>129</v>
      </c>
    </row>
    <row r="26157" spans="1:15" x14ac:dyDescent="0.25">
      <c r="A26157">
        <v>2021</v>
      </c>
      <c r="B26157">
        <v>4</v>
      </c>
      <c r="C26157" s="1">
        <f>DATE(Airline_Delay_Cause[[#This Row],[year]],Airline_Delay_Cause[[#This Row],[month]],1)</f>
        <v>44287</v>
      </c>
      <c r="D26157" t="s">
        <v>228</v>
      </c>
      <c r="E26157" t="s">
        <v>229</v>
      </c>
      <c r="F26157" t="s">
        <v>39</v>
      </c>
      <c r="G26157" s="2" t="s">
        <v>462</v>
      </c>
      <c r="H26157" s="2" t="s">
        <v>821</v>
      </c>
      <c r="I26157" s="2" t="s">
        <v>882</v>
      </c>
      <c r="J26157">
        <v>242</v>
      </c>
      <c r="K26157">
        <v>190</v>
      </c>
      <c r="L26157">
        <v>0</v>
      </c>
      <c r="M26157">
        <v>52</v>
      </c>
      <c r="N26157">
        <v>0</v>
      </c>
      <c r="O26157">
        <v>0</v>
      </c>
    </row>
    <row r="26158" spans="1:15" x14ac:dyDescent="0.25">
      <c r="A26158">
        <v>2021</v>
      </c>
      <c r="B26158">
        <v>4</v>
      </c>
      <c r="C26158" s="1">
        <f>DATE(Airline_Delay_Cause[[#This Row],[year]],Airline_Delay_Cause[[#This Row],[month]],1)</f>
        <v>44287</v>
      </c>
      <c r="D26158" t="s">
        <v>228</v>
      </c>
      <c r="E26158" t="s">
        <v>229</v>
      </c>
      <c r="F26158" t="s">
        <v>235</v>
      </c>
      <c r="G26158" s="2" t="s">
        <v>637</v>
      </c>
      <c r="H26158" s="2" t="s">
        <v>822</v>
      </c>
      <c r="I26158" s="2" t="s">
        <v>1065</v>
      </c>
      <c r="J26158">
        <v>172</v>
      </c>
      <c r="K26158">
        <v>172</v>
      </c>
      <c r="L26158">
        <v>0</v>
      </c>
      <c r="M26158">
        <v>0</v>
      </c>
      <c r="N26158">
        <v>0</v>
      </c>
      <c r="O26158">
        <v>0</v>
      </c>
    </row>
    <row r="26159" spans="1:15" x14ac:dyDescent="0.25">
      <c r="A26159">
        <v>2021</v>
      </c>
      <c r="B26159">
        <v>4</v>
      </c>
      <c r="C26159" s="1">
        <f>DATE(Airline_Delay_Cause[[#This Row],[year]],Airline_Delay_Cause[[#This Row],[month]],1)</f>
        <v>44287</v>
      </c>
      <c r="D26159" t="s">
        <v>228</v>
      </c>
      <c r="E26159" t="s">
        <v>229</v>
      </c>
      <c r="F26159" t="s">
        <v>40</v>
      </c>
      <c r="G26159" s="2" t="s">
        <v>463</v>
      </c>
      <c r="H26159" s="2" t="s">
        <v>307</v>
      </c>
      <c r="I26159" s="2" t="s">
        <v>883</v>
      </c>
      <c r="J26159">
        <v>590</v>
      </c>
      <c r="K26159">
        <v>149</v>
      </c>
      <c r="L26159">
        <v>317</v>
      </c>
      <c r="M26159">
        <v>55</v>
      </c>
      <c r="N26159">
        <v>10</v>
      </c>
      <c r="O26159">
        <v>59</v>
      </c>
    </row>
    <row r="26160" spans="1:15" x14ac:dyDescent="0.25">
      <c r="A26160">
        <v>2021</v>
      </c>
      <c r="B26160">
        <v>4</v>
      </c>
      <c r="C26160" s="1">
        <f>DATE(Airline_Delay_Cause[[#This Row],[year]],Airline_Delay_Cause[[#This Row],[month]],1)</f>
        <v>44287</v>
      </c>
      <c r="D26160" t="s">
        <v>228</v>
      </c>
      <c r="E26160" t="s">
        <v>229</v>
      </c>
      <c r="F26160" t="s">
        <v>45</v>
      </c>
      <c r="G26160" s="2" t="s">
        <v>467</v>
      </c>
      <c r="H26160" s="2" t="s">
        <v>307</v>
      </c>
      <c r="I26160" s="2" t="s">
        <v>888</v>
      </c>
      <c r="J26160">
        <v>4893</v>
      </c>
      <c r="K26160">
        <v>955</v>
      </c>
      <c r="L26160">
        <v>705</v>
      </c>
      <c r="M26160">
        <v>850</v>
      </c>
      <c r="N26160">
        <v>0</v>
      </c>
      <c r="O26160">
        <v>2383</v>
      </c>
    </row>
    <row r="26161" spans="1:15" x14ac:dyDescent="0.25">
      <c r="A26161">
        <v>2021</v>
      </c>
      <c r="B26161">
        <v>4</v>
      </c>
      <c r="C26161" s="1">
        <f>DATE(Airline_Delay_Cause[[#This Row],[year]],Airline_Delay_Cause[[#This Row],[month]],1)</f>
        <v>44287</v>
      </c>
      <c r="D26161" t="s">
        <v>228</v>
      </c>
      <c r="E26161" t="s">
        <v>229</v>
      </c>
      <c r="F26161" t="s">
        <v>47</v>
      </c>
      <c r="G26161" s="2" t="s">
        <v>469</v>
      </c>
      <c r="H26161" s="2" t="s">
        <v>307</v>
      </c>
      <c r="I26161" s="2" t="s">
        <v>890</v>
      </c>
      <c r="J26161">
        <v>347</v>
      </c>
      <c r="K26161">
        <v>231</v>
      </c>
      <c r="L26161">
        <v>0</v>
      </c>
      <c r="M26161">
        <v>51</v>
      </c>
      <c r="N26161">
        <v>0</v>
      </c>
      <c r="O26161">
        <v>65</v>
      </c>
    </row>
    <row r="26162" spans="1:15" x14ac:dyDescent="0.25">
      <c r="A26162">
        <v>2021</v>
      </c>
      <c r="B26162">
        <v>4</v>
      </c>
      <c r="C26162" s="1">
        <f>DATE(Airline_Delay_Cause[[#This Row],[year]],Airline_Delay_Cause[[#This Row],[month]],1)</f>
        <v>44287</v>
      </c>
      <c r="D26162" t="s">
        <v>228</v>
      </c>
      <c r="E26162" t="s">
        <v>229</v>
      </c>
      <c r="F26162" t="s">
        <v>117</v>
      </c>
      <c r="G26162" s="2" t="s">
        <v>533</v>
      </c>
      <c r="H26162" s="2" t="s">
        <v>841</v>
      </c>
      <c r="I26162" s="2" t="s">
        <v>958</v>
      </c>
      <c r="J26162">
        <v>353</v>
      </c>
      <c r="K26162">
        <v>308</v>
      </c>
      <c r="L26162">
        <v>13</v>
      </c>
      <c r="M26162">
        <v>32</v>
      </c>
      <c r="N26162">
        <v>0</v>
      </c>
      <c r="O26162">
        <v>0</v>
      </c>
    </row>
    <row r="26163" spans="1:15" x14ac:dyDescent="0.25">
      <c r="A26163">
        <v>2021</v>
      </c>
      <c r="B26163">
        <v>4</v>
      </c>
      <c r="C26163" s="1">
        <f>DATE(Airline_Delay_Cause[[#This Row],[year]],Airline_Delay_Cause[[#This Row],[month]],1)</f>
        <v>44287</v>
      </c>
      <c r="D26163" t="s">
        <v>228</v>
      </c>
      <c r="E26163" t="s">
        <v>229</v>
      </c>
      <c r="F26163" t="s">
        <v>51</v>
      </c>
      <c r="G26163" s="2" t="s">
        <v>473</v>
      </c>
      <c r="H26163" s="2" t="s">
        <v>821</v>
      </c>
      <c r="I26163" s="2" t="s">
        <v>894</v>
      </c>
      <c r="J26163">
        <v>344</v>
      </c>
      <c r="K26163">
        <v>180</v>
      </c>
      <c r="L26163">
        <v>0</v>
      </c>
      <c r="M26163">
        <v>83</v>
      </c>
      <c r="N26163">
        <v>0</v>
      </c>
      <c r="O26163">
        <v>81</v>
      </c>
    </row>
    <row r="26164" spans="1:15" x14ac:dyDescent="0.25">
      <c r="A26164">
        <v>2021</v>
      </c>
      <c r="B26164">
        <v>4</v>
      </c>
      <c r="C26164" s="1">
        <f>DATE(Airline_Delay_Cause[[#This Row],[year]],Airline_Delay_Cause[[#This Row],[month]],1)</f>
        <v>44287</v>
      </c>
      <c r="D26164" t="s">
        <v>228</v>
      </c>
      <c r="E26164" t="s">
        <v>229</v>
      </c>
      <c r="F26164" t="s">
        <v>236</v>
      </c>
      <c r="G26164" s="2" t="s">
        <v>638</v>
      </c>
      <c r="H26164" s="2" t="s">
        <v>808</v>
      </c>
      <c r="I26164" s="2" t="s">
        <v>1066</v>
      </c>
      <c r="J26164">
        <v>153</v>
      </c>
      <c r="K26164">
        <v>5</v>
      </c>
      <c r="L26164">
        <v>138</v>
      </c>
      <c r="M26164">
        <v>10</v>
      </c>
      <c r="N26164">
        <v>0</v>
      </c>
      <c r="O26164">
        <v>0</v>
      </c>
    </row>
    <row r="26165" spans="1:15" x14ac:dyDescent="0.25">
      <c r="A26165">
        <v>2021</v>
      </c>
      <c r="B26165">
        <v>4</v>
      </c>
      <c r="C26165" s="1">
        <f>DATE(Airline_Delay_Cause[[#This Row],[year]],Airline_Delay_Cause[[#This Row],[month]],1)</f>
        <v>44287</v>
      </c>
      <c r="D26165" t="s">
        <v>228</v>
      </c>
      <c r="E26165" t="s">
        <v>229</v>
      </c>
      <c r="F26165" t="s">
        <v>121</v>
      </c>
      <c r="G26165" s="2" t="s">
        <v>537</v>
      </c>
      <c r="H26165" s="2" t="s">
        <v>810</v>
      </c>
      <c r="I26165" s="2" t="s">
        <v>962</v>
      </c>
      <c r="J26165">
        <v>56</v>
      </c>
      <c r="K26165">
        <v>13</v>
      </c>
      <c r="L26165">
        <v>0</v>
      </c>
      <c r="M26165">
        <v>1</v>
      </c>
      <c r="N26165">
        <v>0</v>
      </c>
      <c r="O26165">
        <v>42</v>
      </c>
    </row>
    <row r="26166" spans="1:15" x14ac:dyDescent="0.25">
      <c r="A26166">
        <v>2021</v>
      </c>
      <c r="B26166">
        <v>4</v>
      </c>
      <c r="C26166" s="1">
        <f>DATE(Airline_Delay_Cause[[#This Row],[year]],Airline_Delay_Cause[[#This Row],[month]],1)</f>
        <v>44287</v>
      </c>
      <c r="D26166" t="s">
        <v>228</v>
      </c>
      <c r="E26166" t="s">
        <v>229</v>
      </c>
      <c r="F26166" t="s">
        <v>122</v>
      </c>
      <c r="G26166" s="2" t="s">
        <v>538</v>
      </c>
      <c r="H26166" s="2" t="s">
        <v>842</v>
      </c>
      <c r="I26166" s="2" t="s">
        <v>963</v>
      </c>
      <c r="J26166">
        <v>226</v>
      </c>
      <c r="K26166">
        <v>116</v>
      </c>
      <c r="L26166">
        <v>0</v>
      </c>
      <c r="M26166">
        <v>25</v>
      </c>
      <c r="N26166">
        <v>0</v>
      </c>
      <c r="O26166">
        <v>85</v>
      </c>
    </row>
    <row r="26167" spans="1:15" x14ac:dyDescent="0.25">
      <c r="A26167">
        <v>2021</v>
      </c>
      <c r="B26167">
        <v>4</v>
      </c>
      <c r="C26167" s="1">
        <f>DATE(Airline_Delay_Cause[[#This Row],[year]],Airline_Delay_Cause[[#This Row],[month]],1)</f>
        <v>44287</v>
      </c>
      <c r="D26167" t="s">
        <v>228</v>
      </c>
      <c r="E26167" t="s">
        <v>229</v>
      </c>
      <c r="F26167" t="s">
        <v>53</v>
      </c>
      <c r="G26167" s="2" t="s">
        <v>475</v>
      </c>
      <c r="H26167" s="2" t="s">
        <v>825</v>
      </c>
      <c r="I26167" s="2" t="s">
        <v>896</v>
      </c>
      <c r="J26167">
        <v>48</v>
      </c>
      <c r="K26167">
        <v>16</v>
      </c>
      <c r="L26167">
        <v>32</v>
      </c>
      <c r="M26167">
        <v>0</v>
      </c>
      <c r="N26167">
        <v>0</v>
      </c>
      <c r="O26167">
        <v>0</v>
      </c>
    </row>
    <row r="26168" spans="1:15" x14ac:dyDescent="0.25">
      <c r="A26168">
        <v>2021</v>
      </c>
      <c r="B26168">
        <v>4</v>
      </c>
      <c r="C26168" s="1">
        <f>DATE(Airline_Delay_Cause[[#This Row],[year]],Airline_Delay_Cause[[#This Row],[month]],1)</f>
        <v>44287</v>
      </c>
      <c r="D26168" t="s">
        <v>228</v>
      </c>
      <c r="E26168" t="s">
        <v>229</v>
      </c>
      <c r="F26168" t="s">
        <v>54</v>
      </c>
      <c r="G26168" s="2" t="s">
        <v>476</v>
      </c>
      <c r="H26168" s="2" t="s">
        <v>826</v>
      </c>
      <c r="I26168" s="2" t="s">
        <v>897</v>
      </c>
      <c r="J26168">
        <v>236</v>
      </c>
      <c r="K26168">
        <v>236</v>
      </c>
      <c r="L26168">
        <v>0</v>
      </c>
      <c r="M26168">
        <v>0</v>
      </c>
      <c r="N26168">
        <v>0</v>
      </c>
      <c r="O26168">
        <v>0</v>
      </c>
    </row>
    <row r="26169" spans="1:15" x14ac:dyDescent="0.25">
      <c r="A26169">
        <v>2021</v>
      </c>
      <c r="B26169">
        <v>4</v>
      </c>
      <c r="C26169" s="1">
        <f>DATE(Airline_Delay_Cause[[#This Row],[year]],Airline_Delay_Cause[[#This Row],[month]],1)</f>
        <v>44287</v>
      </c>
      <c r="D26169" t="s">
        <v>228</v>
      </c>
      <c r="E26169" t="s">
        <v>229</v>
      </c>
      <c r="F26169" t="s">
        <v>210</v>
      </c>
      <c r="G26169" s="2" t="s">
        <v>619</v>
      </c>
      <c r="H26169" s="2" t="s">
        <v>854</v>
      </c>
      <c r="I26169" s="2" t="s">
        <v>1045</v>
      </c>
      <c r="J26169">
        <v>269</v>
      </c>
      <c r="K26169">
        <v>136</v>
      </c>
      <c r="L26169">
        <v>0</v>
      </c>
      <c r="M26169">
        <v>41</v>
      </c>
      <c r="N26169">
        <v>0</v>
      </c>
      <c r="O26169">
        <v>92</v>
      </c>
    </row>
    <row r="26170" spans="1:15" x14ac:dyDescent="0.25">
      <c r="A26170">
        <v>2021</v>
      </c>
      <c r="B26170">
        <v>4</v>
      </c>
      <c r="C26170" s="1">
        <f>DATE(Airline_Delay_Cause[[#This Row],[year]],Airline_Delay_Cause[[#This Row],[month]],1)</f>
        <v>44287</v>
      </c>
      <c r="D26170" t="s">
        <v>228</v>
      </c>
      <c r="E26170" t="s">
        <v>229</v>
      </c>
      <c r="F26170" t="s">
        <v>124</v>
      </c>
      <c r="G26170" s="2" t="s">
        <v>540</v>
      </c>
      <c r="H26170" s="2" t="s">
        <v>839</v>
      </c>
      <c r="I26170" s="2" t="s">
        <v>965</v>
      </c>
      <c r="J26170">
        <v>117</v>
      </c>
      <c r="K26170">
        <v>7</v>
      </c>
      <c r="L26170">
        <v>0</v>
      </c>
      <c r="M26170">
        <v>7</v>
      </c>
      <c r="N26170">
        <v>0</v>
      </c>
      <c r="O26170">
        <v>103</v>
      </c>
    </row>
    <row r="26171" spans="1:15" x14ac:dyDescent="0.25">
      <c r="A26171">
        <v>2021</v>
      </c>
      <c r="B26171">
        <v>4</v>
      </c>
      <c r="C26171" s="1">
        <f>DATE(Airline_Delay_Cause[[#This Row],[year]],Airline_Delay_Cause[[#This Row],[month]],1)</f>
        <v>44287</v>
      </c>
      <c r="D26171" t="s">
        <v>228</v>
      </c>
      <c r="E26171" t="s">
        <v>229</v>
      </c>
      <c r="F26171" t="s">
        <v>125</v>
      </c>
      <c r="G26171" s="2" t="s">
        <v>541</v>
      </c>
      <c r="H26171" s="2" t="s">
        <v>840</v>
      </c>
      <c r="I26171" s="2" t="s">
        <v>966</v>
      </c>
      <c r="J26171">
        <v>175</v>
      </c>
      <c r="K26171">
        <v>143</v>
      </c>
      <c r="L26171">
        <v>21</v>
      </c>
      <c r="M26171">
        <v>11</v>
      </c>
      <c r="N26171">
        <v>0</v>
      </c>
      <c r="O26171">
        <v>0</v>
      </c>
    </row>
    <row r="26172" spans="1:15" x14ac:dyDescent="0.25">
      <c r="A26172">
        <v>2021</v>
      </c>
      <c r="B26172">
        <v>4</v>
      </c>
      <c r="C26172" s="1">
        <f>DATE(Airline_Delay_Cause[[#This Row],[year]],Airline_Delay_Cause[[#This Row],[month]],1)</f>
        <v>44287</v>
      </c>
      <c r="D26172" t="s">
        <v>228</v>
      </c>
      <c r="E26172" t="s">
        <v>229</v>
      </c>
      <c r="F26172" t="s">
        <v>126</v>
      </c>
      <c r="G26172" s="2" t="s">
        <v>542</v>
      </c>
      <c r="H26172" s="2" t="s">
        <v>828</v>
      </c>
      <c r="I26172" s="2" t="s">
        <v>967</v>
      </c>
      <c r="J26172">
        <v>8595</v>
      </c>
      <c r="K26172">
        <v>2998</v>
      </c>
      <c r="L26172">
        <v>137</v>
      </c>
      <c r="M26172">
        <v>1743</v>
      </c>
      <c r="N26172">
        <v>79</v>
      </c>
      <c r="O26172">
        <v>3638</v>
      </c>
    </row>
    <row r="26173" spans="1:15" x14ac:dyDescent="0.25">
      <c r="A26173">
        <v>2021</v>
      </c>
      <c r="B26173">
        <v>4</v>
      </c>
      <c r="C26173" s="1">
        <f>DATE(Airline_Delay_Cause[[#This Row],[year]],Airline_Delay_Cause[[#This Row],[month]],1)</f>
        <v>44287</v>
      </c>
      <c r="D26173" t="s">
        <v>228</v>
      </c>
      <c r="E26173" t="s">
        <v>229</v>
      </c>
      <c r="F26173" t="s">
        <v>237</v>
      </c>
      <c r="G26173" s="2" t="s">
        <v>639</v>
      </c>
      <c r="H26173" s="2" t="s">
        <v>812</v>
      </c>
      <c r="I26173" s="2" t="s">
        <v>1067</v>
      </c>
      <c r="J26173">
        <v>1455</v>
      </c>
      <c r="K26173">
        <v>909</v>
      </c>
      <c r="L26173">
        <v>130</v>
      </c>
      <c r="M26173">
        <v>246</v>
      </c>
      <c r="N26173">
        <v>0</v>
      </c>
      <c r="O26173">
        <v>170</v>
      </c>
    </row>
    <row r="26174" spans="1:15" x14ac:dyDescent="0.25">
      <c r="A26174">
        <v>2021</v>
      </c>
      <c r="B26174">
        <v>4</v>
      </c>
      <c r="C26174" s="1">
        <f>DATE(Airline_Delay_Cause[[#This Row],[year]],Airline_Delay_Cause[[#This Row],[month]],1)</f>
        <v>44287</v>
      </c>
      <c r="D26174" t="s">
        <v>228</v>
      </c>
      <c r="E26174" t="s">
        <v>229</v>
      </c>
      <c r="F26174" t="s">
        <v>56</v>
      </c>
      <c r="G26174" s="2" t="s">
        <v>478</v>
      </c>
      <c r="H26174" s="2" t="s">
        <v>827</v>
      </c>
      <c r="I26174" s="2" t="s">
        <v>899</v>
      </c>
      <c r="J26174">
        <v>2368</v>
      </c>
      <c r="K26174">
        <v>2121</v>
      </c>
      <c r="L26174">
        <v>0</v>
      </c>
      <c r="M26174">
        <v>186</v>
      </c>
      <c r="N26174">
        <v>0</v>
      </c>
      <c r="O26174">
        <v>61</v>
      </c>
    </row>
    <row r="26175" spans="1:15" x14ac:dyDescent="0.25">
      <c r="A26175">
        <v>2021</v>
      </c>
      <c r="B26175">
        <v>4</v>
      </c>
      <c r="C26175" s="1">
        <f>DATE(Airline_Delay_Cause[[#This Row],[year]],Airline_Delay_Cause[[#This Row],[month]],1)</f>
        <v>44287</v>
      </c>
      <c r="D26175" t="s">
        <v>228</v>
      </c>
      <c r="E26175" t="s">
        <v>229</v>
      </c>
      <c r="F26175" t="s">
        <v>238</v>
      </c>
      <c r="G26175" s="2" t="s">
        <v>640</v>
      </c>
      <c r="H26175" s="2" t="s">
        <v>825</v>
      </c>
      <c r="I26175" s="2" t="s">
        <v>1068</v>
      </c>
      <c r="J26175">
        <v>565</v>
      </c>
      <c r="K26175">
        <v>140</v>
      </c>
      <c r="L26175">
        <v>64</v>
      </c>
      <c r="M26175">
        <v>204</v>
      </c>
      <c r="N26175">
        <v>0</v>
      </c>
      <c r="O26175">
        <v>157</v>
      </c>
    </row>
    <row r="26176" spans="1:15" x14ac:dyDescent="0.25">
      <c r="A26176">
        <v>2021</v>
      </c>
      <c r="B26176">
        <v>4</v>
      </c>
      <c r="C26176" s="1">
        <f>DATE(Airline_Delay_Cause[[#This Row],[year]],Airline_Delay_Cause[[#This Row],[month]],1)</f>
        <v>44287</v>
      </c>
      <c r="D26176" t="s">
        <v>228</v>
      </c>
      <c r="E26176" t="s">
        <v>229</v>
      </c>
      <c r="F26176" t="s">
        <v>127</v>
      </c>
      <c r="G26176" s="2" t="s">
        <v>543</v>
      </c>
      <c r="H26176" s="2" t="s">
        <v>843</v>
      </c>
      <c r="I26176" s="2" t="s">
        <v>968</v>
      </c>
      <c r="J26176">
        <v>171</v>
      </c>
      <c r="K26176">
        <v>30</v>
      </c>
      <c r="L26176">
        <v>0</v>
      </c>
      <c r="M26176">
        <v>23</v>
      </c>
      <c r="N26176">
        <v>0</v>
      </c>
      <c r="O26176">
        <v>118</v>
      </c>
    </row>
    <row r="26177" spans="1:15" x14ac:dyDescent="0.25">
      <c r="A26177">
        <v>2021</v>
      </c>
      <c r="B26177">
        <v>4</v>
      </c>
      <c r="C26177" s="1">
        <f>DATE(Airline_Delay_Cause[[#This Row],[year]],Airline_Delay_Cause[[#This Row],[month]],1)</f>
        <v>44287</v>
      </c>
      <c r="D26177" t="s">
        <v>228</v>
      </c>
      <c r="E26177" t="s">
        <v>229</v>
      </c>
      <c r="F26177" t="s">
        <v>239</v>
      </c>
      <c r="G26177" s="2" t="s">
        <v>641</v>
      </c>
      <c r="H26177" s="2" t="s">
        <v>854</v>
      </c>
      <c r="I26177" s="2" t="s">
        <v>1069</v>
      </c>
      <c r="J26177">
        <v>177</v>
      </c>
      <c r="K26177">
        <v>122</v>
      </c>
      <c r="L26177">
        <v>0</v>
      </c>
      <c r="M26177">
        <v>0</v>
      </c>
      <c r="N26177">
        <v>0</v>
      </c>
      <c r="O26177">
        <v>55</v>
      </c>
    </row>
    <row r="26178" spans="1:15" x14ac:dyDescent="0.25">
      <c r="A26178">
        <v>2021</v>
      </c>
      <c r="B26178">
        <v>4</v>
      </c>
      <c r="C26178" s="1">
        <f>DATE(Airline_Delay_Cause[[#This Row],[year]],Airline_Delay_Cause[[#This Row],[month]],1)</f>
        <v>44287</v>
      </c>
      <c r="D26178" t="s">
        <v>228</v>
      </c>
      <c r="E26178" t="s">
        <v>229</v>
      </c>
      <c r="F26178" t="s">
        <v>223</v>
      </c>
      <c r="G26178" s="2" t="s">
        <v>628</v>
      </c>
      <c r="H26178" s="2" t="s">
        <v>841</v>
      </c>
      <c r="I26178" s="2" t="s">
        <v>1055</v>
      </c>
      <c r="J26178">
        <v>31</v>
      </c>
      <c r="K26178">
        <v>0</v>
      </c>
      <c r="L26178">
        <v>0</v>
      </c>
      <c r="M26178">
        <v>4</v>
      </c>
      <c r="N26178">
        <v>0</v>
      </c>
      <c r="O26178">
        <v>27</v>
      </c>
    </row>
    <row r="26179" spans="1:15" x14ac:dyDescent="0.25">
      <c r="A26179">
        <v>2021</v>
      </c>
      <c r="B26179">
        <v>4</v>
      </c>
      <c r="C26179" s="1">
        <f>DATE(Airline_Delay_Cause[[#This Row],[year]],Airline_Delay_Cause[[#This Row],[month]],1)</f>
        <v>44287</v>
      </c>
      <c r="D26179" t="s">
        <v>228</v>
      </c>
      <c r="E26179" t="s">
        <v>229</v>
      </c>
      <c r="F26179" t="s">
        <v>58</v>
      </c>
      <c r="G26179" s="2" t="s">
        <v>480</v>
      </c>
      <c r="H26179" s="2" t="s">
        <v>829</v>
      </c>
      <c r="I26179" s="2" t="s">
        <v>901</v>
      </c>
      <c r="J26179">
        <v>19</v>
      </c>
      <c r="K26179">
        <v>19</v>
      </c>
      <c r="L26179">
        <v>0</v>
      </c>
      <c r="M26179">
        <v>0</v>
      </c>
      <c r="N26179">
        <v>0</v>
      </c>
      <c r="O26179">
        <v>0</v>
      </c>
    </row>
    <row r="26180" spans="1:15" x14ac:dyDescent="0.25">
      <c r="A26180">
        <v>2021</v>
      </c>
      <c r="B26180">
        <v>4</v>
      </c>
      <c r="C26180" s="1">
        <f>DATE(Airline_Delay_Cause[[#This Row],[year]],Airline_Delay_Cause[[#This Row],[month]],1)</f>
        <v>44287</v>
      </c>
      <c r="D26180" t="s">
        <v>228</v>
      </c>
      <c r="E26180" t="s">
        <v>229</v>
      </c>
      <c r="F26180" t="s">
        <v>240</v>
      </c>
      <c r="G26180" s="2" t="s">
        <v>642</v>
      </c>
      <c r="H26180" s="2" t="s">
        <v>832</v>
      </c>
      <c r="I26180" s="2" t="s">
        <v>107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25">
      <c r="A26181">
        <v>2021</v>
      </c>
      <c r="B26181">
        <v>4</v>
      </c>
      <c r="C26181" s="1">
        <f>DATE(Airline_Delay_Cause[[#This Row],[year]],Airline_Delay_Cause[[#This Row],[month]],1)</f>
        <v>44287</v>
      </c>
      <c r="D26181" t="s">
        <v>228</v>
      </c>
      <c r="E26181" t="s">
        <v>229</v>
      </c>
      <c r="F26181" t="s">
        <v>59</v>
      </c>
      <c r="G26181" s="2" t="s">
        <v>481</v>
      </c>
      <c r="H26181" s="2" t="s">
        <v>812</v>
      </c>
      <c r="I26181" s="2" t="s">
        <v>902</v>
      </c>
      <c r="J26181">
        <v>4142</v>
      </c>
      <c r="K26181">
        <v>2193</v>
      </c>
      <c r="L26181">
        <v>619</v>
      </c>
      <c r="M26181">
        <v>587</v>
      </c>
      <c r="N26181">
        <v>0</v>
      </c>
      <c r="O26181">
        <v>743</v>
      </c>
    </row>
    <row r="26182" spans="1:15" x14ac:dyDescent="0.25">
      <c r="A26182">
        <v>2021</v>
      </c>
      <c r="B26182">
        <v>4</v>
      </c>
      <c r="C26182" s="1">
        <f>DATE(Airline_Delay_Cause[[#This Row],[year]],Airline_Delay_Cause[[#This Row],[month]],1)</f>
        <v>44287</v>
      </c>
      <c r="D26182" t="s">
        <v>228</v>
      </c>
      <c r="E26182" t="s">
        <v>229</v>
      </c>
      <c r="F26182" t="s">
        <v>60</v>
      </c>
      <c r="G26182" s="2" t="s">
        <v>482</v>
      </c>
      <c r="H26182" s="2" t="s">
        <v>811</v>
      </c>
      <c r="I26182" s="2" t="s">
        <v>903</v>
      </c>
      <c r="J26182">
        <v>150</v>
      </c>
      <c r="K26182">
        <v>16</v>
      </c>
      <c r="L26182">
        <v>27</v>
      </c>
      <c r="M26182">
        <v>63</v>
      </c>
      <c r="N26182">
        <v>0</v>
      </c>
      <c r="O26182">
        <v>44</v>
      </c>
    </row>
    <row r="26183" spans="1:15" x14ac:dyDescent="0.25">
      <c r="A26183">
        <v>2021</v>
      </c>
      <c r="B26183">
        <v>4</v>
      </c>
      <c r="C26183" s="1">
        <f>DATE(Airline_Delay_Cause[[#This Row],[year]],Airline_Delay_Cause[[#This Row],[month]],1)</f>
        <v>44287</v>
      </c>
      <c r="D26183" t="s">
        <v>228</v>
      </c>
      <c r="E26183" t="s">
        <v>229</v>
      </c>
      <c r="F26183" t="s">
        <v>61</v>
      </c>
      <c r="G26183" s="2" t="s">
        <v>483</v>
      </c>
      <c r="H26183" s="2" t="s">
        <v>819</v>
      </c>
      <c r="I26183" s="2" t="s">
        <v>904</v>
      </c>
      <c r="J26183">
        <v>949</v>
      </c>
      <c r="K26183">
        <v>837</v>
      </c>
      <c r="L26183">
        <v>0</v>
      </c>
      <c r="M26183">
        <v>34</v>
      </c>
      <c r="N26183">
        <v>0</v>
      </c>
      <c r="O26183">
        <v>78</v>
      </c>
    </row>
    <row r="26184" spans="1:15" x14ac:dyDescent="0.25">
      <c r="A26184">
        <v>2021</v>
      </c>
      <c r="B26184">
        <v>4</v>
      </c>
      <c r="C26184" s="1">
        <f>DATE(Airline_Delay_Cause[[#This Row],[year]],Airline_Delay_Cause[[#This Row],[month]],1)</f>
        <v>44287</v>
      </c>
      <c r="D26184" t="s">
        <v>228</v>
      </c>
      <c r="E26184" t="s">
        <v>229</v>
      </c>
      <c r="F26184" t="s">
        <v>241</v>
      </c>
      <c r="G26184" s="2" t="s">
        <v>643</v>
      </c>
      <c r="H26184" s="2" t="s">
        <v>840</v>
      </c>
      <c r="I26184" s="2" t="s">
        <v>1071</v>
      </c>
      <c r="J26184">
        <v>217</v>
      </c>
      <c r="K26184">
        <v>39</v>
      </c>
      <c r="L26184">
        <v>0</v>
      </c>
      <c r="M26184">
        <v>149</v>
      </c>
      <c r="N26184">
        <v>0</v>
      </c>
      <c r="O26184">
        <v>29</v>
      </c>
    </row>
    <row r="26185" spans="1:15" x14ac:dyDescent="0.25">
      <c r="A26185">
        <v>2021</v>
      </c>
      <c r="B26185">
        <v>4</v>
      </c>
      <c r="C26185" s="1">
        <f>DATE(Airline_Delay_Cause[[#This Row],[year]],Airline_Delay_Cause[[#This Row],[month]],1)</f>
        <v>44287</v>
      </c>
      <c r="D26185" t="s">
        <v>228</v>
      </c>
      <c r="E26185" t="s">
        <v>229</v>
      </c>
      <c r="F26185" t="s">
        <v>242</v>
      </c>
      <c r="G26185" s="2" t="s">
        <v>644</v>
      </c>
      <c r="H26185" s="2" t="s">
        <v>818</v>
      </c>
      <c r="I26185" s="2" t="s">
        <v>1072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25">
      <c r="A26186">
        <v>2021</v>
      </c>
      <c r="B26186">
        <v>4</v>
      </c>
      <c r="C26186" s="1">
        <f>DATE(Airline_Delay_Cause[[#This Row],[year]],Airline_Delay_Cause[[#This Row],[month]],1)</f>
        <v>44287</v>
      </c>
      <c r="D26186" t="s">
        <v>228</v>
      </c>
      <c r="E26186" t="s">
        <v>229</v>
      </c>
      <c r="F26186" t="s">
        <v>212</v>
      </c>
      <c r="G26186" s="2" t="s">
        <v>545</v>
      </c>
      <c r="H26186" s="2" t="s">
        <v>810</v>
      </c>
      <c r="I26186" s="2" t="s">
        <v>1047</v>
      </c>
      <c r="J26186">
        <v>708</v>
      </c>
      <c r="K26186">
        <v>332</v>
      </c>
      <c r="L26186">
        <v>71</v>
      </c>
      <c r="M26186">
        <v>129</v>
      </c>
      <c r="N26186">
        <v>0</v>
      </c>
      <c r="O26186">
        <v>176</v>
      </c>
    </row>
    <row r="26187" spans="1:15" x14ac:dyDescent="0.25">
      <c r="A26187">
        <v>2021</v>
      </c>
      <c r="B26187">
        <v>4</v>
      </c>
      <c r="C26187" s="1">
        <f>DATE(Airline_Delay_Cause[[#This Row],[year]],Airline_Delay_Cause[[#This Row],[month]],1)</f>
        <v>44287</v>
      </c>
      <c r="D26187" t="s">
        <v>228</v>
      </c>
      <c r="E26187" t="s">
        <v>229</v>
      </c>
      <c r="F26187" t="s">
        <v>243</v>
      </c>
      <c r="G26187" s="2" t="s">
        <v>645</v>
      </c>
      <c r="H26187" s="2" t="s">
        <v>822</v>
      </c>
      <c r="I26187" s="2" t="s">
        <v>1073</v>
      </c>
      <c r="J26187">
        <v>16</v>
      </c>
      <c r="K26187">
        <v>13</v>
      </c>
      <c r="L26187">
        <v>0</v>
      </c>
      <c r="M26187">
        <v>3</v>
      </c>
      <c r="N26187">
        <v>0</v>
      </c>
      <c r="O26187">
        <v>0</v>
      </c>
    </row>
    <row r="26188" spans="1:15" x14ac:dyDescent="0.25">
      <c r="A26188">
        <v>2021</v>
      </c>
      <c r="B26188">
        <v>4</v>
      </c>
      <c r="C26188" s="1">
        <f>DATE(Airline_Delay_Cause[[#This Row],[year]],Airline_Delay_Cause[[#This Row],[month]],1)</f>
        <v>44287</v>
      </c>
      <c r="D26188" t="s">
        <v>228</v>
      </c>
      <c r="E26188" t="s">
        <v>229</v>
      </c>
      <c r="F26188" t="s">
        <v>244</v>
      </c>
      <c r="G26188" s="2" t="s">
        <v>646</v>
      </c>
      <c r="H26188" s="2" t="s">
        <v>808</v>
      </c>
      <c r="I26188" s="2" t="s">
        <v>1074</v>
      </c>
      <c r="J26188">
        <v>576</v>
      </c>
      <c r="K26188">
        <v>123</v>
      </c>
      <c r="L26188">
        <v>182</v>
      </c>
      <c r="M26188">
        <v>144</v>
      </c>
      <c r="N26188">
        <v>0</v>
      </c>
      <c r="O26188">
        <v>127</v>
      </c>
    </row>
    <row r="26189" spans="1:15" x14ac:dyDescent="0.25">
      <c r="A26189">
        <v>2021</v>
      </c>
      <c r="B26189">
        <v>4</v>
      </c>
      <c r="C26189" s="1">
        <f>DATE(Airline_Delay_Cause[[#This Row],[year]],Airline_Delay_Cause[[#This Row],[month]],1)</f>
        <v>44287</v>
      </c>
      <c r="D26189" t="s">
        <v>228</v>
      </c>
      <c r="E26189" t="s">
        <v>229</v>
      </c>
      <c r="F26189" t="s">
        <v>130</v>
      </c>
      <c r="G26189" s="2" t="s">
        <v>546</v>
      </c>
      <c r="H26189" s="2" t="s">
        <v>845</v>
      </c>
      <c r="I26189" s="2" t="s">
        <v>971</v>
      </c>
      <c r="J26189">
        <v>329</v>
      </c>
      <c r="K26189">
        <v>237</v>
      </c>
      <c r="L26189">
        <v>16</v>
      </c>
      <c r="M26189">
        <v>76</v>
      </c>
      <c r="N26189">
        <v>0</v>
      </c>
      <c r="O26189">
        <v>0</v>
      </c>
    </row>
    <row r="26190" spans="1:15" x14ac:dyDescent="0.25">
      <c r="A26190">
        <v>2021</v>
      </c>
      <c r="B26190">
        <v>4</v>
      </c>
      <c r="C26190" s="1">
        <f>DATE(Airline_Delay_Cause[[#This Row],[year]],Airline_Delay_Cause[[#This Row],[month]],1)</f>
        <v>44287</v>
      </c>
      <c r="D26190" t="s">
        <v>228</v>
      </c>
      <c r="E26190" t="s">
        <v>229</v>
      </c>
      <c r="F26190" t="s">
        <v>245</v>
      </c>
      <c r="G26190" s="2" t="s">
        <v>647</v>
      </c>
      <c r="H26190" s="2" t="s">
        <v>838</v>
      </c>
      <c r="I26190" s="2" t="s">
        <v>1075</v>
      </c>
      <c r="J26190">
        <v>143</v>
      </c>
      <c r="K26190">
        <v>57</v>
      </c>
      <c r="L26190">
        <v>46</v>
      </c>
      <c r="M26190">
        <v>10</v>
      </c>
      <c r="N26190">
        <v>0</v>
      </c>
      <c r="O26190">
        <v>30</v>
      </c>
    </row>
    <row r="26191" spans="1:15" x14ac:dyDescent="0.25">
      <c r="A26191">
        <v>2021</v>
      </c>
      <c r="B26191">
        <v>4</v>
      </c>
      <c r="C26191" s="1">
        <f>DATE(Airline_Delay_Cause[[#This Row],[year]],Airline_Delay_Cause[[#This Row],[month]],1)</f>
        <v>44287</v>
      </c>
      <c r="D26191" t="s">
        <v>228</v>
      </c>
      <c r="E26191" t="s">
        <v>229</v>
      </c>
      <c r="F26191" t="s">
        <v>66</v>
      </c>
      <c r="G26191" s="2" t="s">
        <v>486</v>
      </c>
      <c r="H26191" s="2" t="s">
        <v>825</v>
      </c>
      <c r="I26191" s="2" t="s">
        <v>909</v>
      </c>
      <c r="J26191">
        <v>2748</v>
      </c>
      <c r="K26191">
        <v>826</v>
      </c>
      <c r="L26191">
        <v>341</v>
      </c>
      <c r="M26191">
        <v>551</v>
      </c>
      <c r="N26191">
        <v>0</v>
      </c>
      <c r="O26191">
        <v>1030</v>
      </c>
    </row>
    <row r="26192" spans="1:15" x14ac:dyDescent="0.25">
      <c r="A26192">
        <v>2021</v>
      </c>
      <c r="B26192">
        <v>4</v>
      </c>
      <c r="C26192" s="1">
        <f>DATE(Airline_Delay_Cause[[#This Row],[year]],Airline_Delay_Cause[[#This Row],[month]],1)</f>
        <v>44287</v>
      </c>
      <c r="D26192" t="s">
        <v>228</v>
      </c>
      <c r="E26192" t="s">
        <v>229</v>
      </c>
      <c r="F26192" t="s">
        <v>132</v>
      </c>
      <c r="G26192" s="2" t="s">
        <v>548</v>
      </c>
      <c r="H26192" s="2" t="s">
        <v>828</v>
      </c>
      <c r="I26192" s="2" t="s">
        <v>973</v>
      </c>
      <c r="J26192">
        <v>264</v>
      </c>
      <c r="K26192">
        <v>0</v>
      </c>
      <c r="L26192">
        <v>0</v>
      </c>
      <c r="M26192">
        <v>170</v>
      </c>
      <c r="N26192">
        <v>0</v>
      </c>
      <c r="O26192">
        <v>94</v>
      </c>
    </row>
    <row r="26193" spans="1:15" x14ac:dyDescent="0.25">
      <c r="A26193">
        <v>2021</v>
      </c>
      <c r="B26193">
        <v>4</v>
      </c>
      <c r="C26193" s="1">
        <f>DATE(Airline_Delay_Cause[[#This Row],[year]],Airline_Delay_Cause[[#This Row],[month]],1)</f>
        <v>44287</v>
      </c>
      <c r="D26193" t="s">
        <v>228</v>
      </c>
      <c r="E26193" t="s">
        <v>229</v>
      </c>
      <c r="F26193" t="s">
        <v>134</v>
      </c>
      <c r="G26193" s="2" t="s">
        <v>550</v>
      </c>
      <c r="H26193" s="2" t="s">
        <v>847</v>
      </c>
      <c r="I26193" s="2" t="s">
        <v>975</v>
      </c>
      <c r="J26193">
        <v>8985</v>
      </c>
      <c r="K26193">
        <v>3013</v>
      </c>
      <c r="L26193">
        <v>1763</v>
      </c>
      <c r="M26193">
        <v>745</v>
      </c>
      <c r="N26193">
        <v>99</v>
      </c>
      <c r="O26193">
        <v>3365</v>
      </c>
    </row>
    <row r="26194" spans="1:15" x14ac:dyDescent="0.25">
      <c r="A26194">
        <v>2021</v>
      </c>
      <c r="B26194">
        <v>4</v>
      </c>
      <c r="C26194" s="1">
        <f>DATE(Airline_Delay_Cause[[#This Row],[year]],Airline_Delay_Cause[[#This Row],[month]],1)</f>
        <v>44287</v>
      </c>
      <c r="D26194" t="s">
        <v>228</v>
      </c>
      <c r="E26194" t="s">
        <v>229</v>
      </c>
      <c r="F26194" t="s">
        <v>135</v>
      </c>
      <c r="G26194" s="2" t="s">
        <v>551</v>
      </c>
      <c r="H26194" s="2" t="s">
        <v>839</v>
      </c>
      <c r="I26194" s="2" t="s">
        <v>976</v>
      </c>
      <c r="J26194">
        <v>1131</v>
      </c>
      <c r="K26194">
        <v>597</v>
      </c>
      <c r="L26194">
        <v>0</v>
      </c>
      <c r="M26194">
        <v>107</v>
      </c>
      <c r="N26194">
        <v>0</v>
      </c>
      <c r="O26194">
        <v>427</v>
      </c>
    </row>
    <row r="26195" spans="1:15" x14ac:dyDescent="0.25">
      <c r="A26195">
        <v>2021</v>
      </c>
      <c r="B26195">
        <v>4</v>
      </c>
      <c r="C26195" s="1">
        <f>DATE(Airline_Delay_Cause[[#This Row],[year]],Airline_Delay_Cause[[#This Row],[month]],1)</f>
        <v>44287</v>
      </c>
      <c r="D26195" t="s">
        <v>228</v>
      </c>
      <c r="E26195" t="s">
        <v>229</v>
      </c>
      <c r="F26195" t="s">
        <v>246</v>
      </c>
      <c r="G26195" s="2" t="s">
        <v>465</v>
      </c>
      <c r="H26195" s="2" t="s">
        <v>307</v>
      </c>
      <c r="I26195" s="2" t="s">
        <v>1076</v>
      </c>
      <c r="J26195">
        <v>1908</v>
      </c>
      <c r="K26195">
        <v>1061</v>
      </c>
      <c r="L26195">
        <v>78</v>
      </c>
      <c r="M26195">
        <v>389</v>
      </c>
      <c r="N26195">
        <v>18</v>
      </c>
      <c r="O26195">
        <v>362</v>
      </c>
    </row>
    <row r="26196" spans="1:15" x14ac:dyDescent="0.25">
      <c r="A26196">
        <v>2021</v>
      </c>
      <c r="B26196">
        <v>4</v>
      </c>
      <c r="C26196" s="1">
        <f>DATE(Airline_Delay_Cause[[#This Row],[year]],Airline_Delay_Cause[[#This Row],[month]],1)</f>
        <v>44287</v>
      </c>
      <c r="D26196" t="s">
        <v>228</v>
      </c>
      <c r="E26196" t="s">
        <v>229</v>
      </c>
      <c r="F26196" t="s">
        <v>70</v>
      </c>
      <c r="G26196" s="2" t="s">
        <v>490</v>
      </c>
      <c r="H26196" s="2" t="s">
        <v>830</v>
      </c>
      <c r="I26196" s="2" t="s">
        <v>913</v>
      </c>
      <c r="J26196">
        <v>237</v>
      </c>
      <c r="K26196">
        <v>75</v>
      </c>
      <c r="L26196">
        <v>0</v>
      </c>
      <c r="M26196">
        <v>140</v>
      </c>
      <c r="N26196">
        <v>0</v>
      </c>
      <c r="O26196">
        <v>22</v>
      </c>
    </row>
    <row r="26197" spans="1:15" x14ac:dyDescent="0.25">
      <c r="A26197">
        <v>2021</v>
      </c>
      <c r="B26197">
        <v>4</v>
      </c>
      <c r="C26197" s="1">
        <f>DATE(Airline_Delay_Cause[[#This Row],[year]],Airline_Delay_Cause[[#This Row],[month]],1)</f>
        <v>44287</v>
      </c>
      <c r="D26197" t="s">
        <v>228</v>
      </c>
      <c r="E26197" t="s">
        <v>229</v>
      </c>
      <c r="F26197" t="s">
        <v>137</v>
      </c>
      <c r="G26197" s="2" t="s">
        <v>553</v>
      </c>
      <c r="H26197" s="2" t="s">
        <v>834</v>
      </c>
      <c r="I26197" s="2" t="s">
        <v>978</v>
      </c>
      <c r="J26197">
        <v>125</v>
      </c>
      <c r="K26197">
        <v>45</v>
      </c>
      <c r="L26197">
        <v>0</v>
      </c>
      <c r="M26197">
        <v>0</v>
      </c>
      <c r="N26197">
        <v>0</v>
      </c>
      <c r="O26197">
        <v>80</v>
      </c>
    </row>
    <row r="26198" spans="1:15" x14ac:dyDescent="0.25">
      <c r="A26198">
        <v>2021</v>
      </c>
      <c r="B26198">
        <v>4</v>
      </c>
      <c r="C26198" s="1">
        <f>DATE(Airline_Delay_Cause[[#This Row],[year]],Airline_Delay_Cause[[#This Row],[month]],1)</f>
        <v>44287</v>
      </c>
      <c r="D26198" t="s">
        <v>228</v>
      </c>
      <c r="E26198" t="s">
        <v>229</v>
      </c>
      <c r="F26198" t="s">
        <v>247</v>
      </c>
      <c r="G26198" s="2" t="s">
        <v>648</v>
      </c>
      <c r="H26198" s="2" t="s">
        <v>810</v>
      </c>
      <c r="I26198" s="2" t="s">
        <v>1077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25">
      <c r="A26199">
        <v>2021</v>
      </c>
      <c r="B26199">
        <v>4</v>
      </c>
      <c r="C26199" s="1">
        <f>DATE(Airline_Delay_Cause[[#This Row],[year]],Airline_Delay_Cause[[#This Row],[month]],1)</f>
        <v>44287</v>
      </c>
      <c r="D26199" t="s">
        <v>228</v>
      </c>
      <c r="E26199" t="s">
        <v>229</v>
      </c>
      <c r="F26199" t="s">
        <v>74</v>
      </c>
      <c r="G26199" s="2" t="s">
        <v>493</v>
      </c>
      <c r="H26199" s="2" t="s">
        <v>831</v>
      </c>
      <c r="I26199" s="2" t="s">
        <v>917</v>
      </c>
      <c r="J26199">
        <v>426</v>
      </c>
      <c r="K26199">
        <v>29</v>
      </c>
      <c r="L26199">
        <v>256</v>
      </c>
      <c r="M26199">
        <v>137</v>
      </c>
      <c r="N26199">
        <v>0</v>
      </c>
      <c r="O26199">
        <v>4</v>
      </c>
    </row>
    <row r="26200" spans="1:15" x14ac:dyDescent="0.25">
      <c r="A26200">
        <v>2021</v>
      </c>
      <c r="B26200">
        <v>4</v>
      </c>
      <c r="C26200" s="1">
        <f>DATE(Airline_Delay_Cause[[#This Row],[year]],Airline_Delay_Cause[[#This Row],[month]],1)</f>
        <v>44287</v>
      </c>
      <c r="D26200" t="s">
        <v>228</v>
      </c>
      <c r="E26200" t="s">
        <v>229</v>
      </c>
      <c r="F26200" t="s">
        <v>139</v>
      </c>
      <c r="G26200" s="2" t="s">
        <v>555</v>
      </c>
      <c r="H26200" s="2" t="s">
        <v>804</v>
      </c>
      <c r="I26200" s="2" t="s">
        <v>980</v>
      </c>
      <c r="J26200">
        <v>652</v>
      </c>
      <c r="K26200">
        <v>102</v>
      </c>
      <c r="L26200">
        <v>232</v>
      </c>
      <c r="M26200">
        <v>22</v>
      </c>
      <c r="N26200">
        <v>21</v>
      </c>
      <c r="O26200">
        <v>275</v>
      </c>
    </row>
    <row r="26201" spans="1:15" x14ac:dyDescent="0.25">
      <c r="A26201">
        <v>2021</v>
      </c>
      <c r="B26201">
        <v>4</v>
      </c>
      <c r="C26201" s="1">
        <f>DATE(Airline_Delay_Cause[[#This Row],[year]],Airline_Delay_Cause[[#This Row],[month]],1)</f>
        <v>44287</v>
      </c>
      <c r="D26201" t="s">
        <v>228</v>
      </c>
      <c r="E26201" t="s">
        <v>229</v>
      </c>
      <c r="F26201" t="s">
        <v>215</v>
      </c>
      <c r="G26201" s="2" t="s">
        <v>505</v>
      </c>
      <c r="H26201" s="2" t="s">
        <v>815</v>
      </c>
      <c r="I26201" s="2" t="s">
        <v>1050</v>
      </c>
      <c r="J26201">
        <v>435</v>
      </c>
      <c r="K26201">
        <v>155</v>
      </c>
      <c r="L26201">
        <v>17</v>
      </c>
      <c r="M26201">
        <v>106</v>
      </c>
      <c r="N26201">
        <v>12</v>
      </c>
      <c r="O26201">
        <v>145</v>
      </c>
    </row>
    <row r="26202" spans="1:15" x14ac:dyDescent="0.25">
      <c r="A26202">
        <v>2021</v>
      </c>
      <c r="B26202">
        <v>4</v>
      </c>
      <c r="C26202" s="1">
        <f>DATE(Airline_Delay_Cause[[#This Row],[year]],Airline_Delay_Cause[[#This Row],[month]],1)</f>
        <v>44287</v>
      </c>
      <c r="D26202" t="s">
        <v>228</v>
      </c>
      <c r="E26202" t="s">
        <v>229</v>
      </c>
      <c r="F26202" t="s">
        <v>75</v>
      </c>
      <c r="G26202" s="2" t="s">
        <v>494</v>
      </c>
      <c r="H26202" s="2" t="s">
        <v>816</v>
      </c>
      <c r="I26202" s="2" t="s">
        <v>918</v>
      </c>
      <c r="J26202">
        <v>1123</v>
      </c>
      <c r="K26202">
        <v>719</v>
      </c>
      <c r="L26202">
        <v>52</v>
      </c>
      <c r="M26202">
        <v>66</v>
      </c>
      <c r="N26202">
        <v>18</v>
      </c>
      <c r="O26202">
        <v>268</v>
      </c>
    </row>
    <row r="26203" spans="1:15" x14ac:dyDescent="0.25">
      <c r="A26203">
        <v>2021</v>
      </c>
      <c r="B26203">
        <v>4</v>
      </c>
      <c r="C26203" s="1">
        <f>DATE(Airline_Delay_Cause[[#This Row],[year]],Airline_Delay_Cause[[#This Row],[month]],1)</f>
        <v>44287</v>
      </c>
      <c r="D26203" t="s">
        <v>228</v>
      </c>
      <c r="E26203" t="s">
        <v>229</v>
      </c>
      <c r="F26203" t="s">
        <v>140</v>
      </c>
      <c r="G26203" s="2" t="s">
        <v>556</v>
      </c>
      <c r="H26203" s="2" t="s">
        <v>810</v>
      </c>
      <c r="I26203" s="2" t="s">
        <v>981</v>
      </c>
      <c r="J26203">
        <v>40</v>
      </c>
      <c r="K26203">
        <v>0</v>
      </c>
      <c r="L26203">
        <v>0</v>
      </c>
      <c r="M26203">
        <v>18</v>
      </c>
      <c r="N26203">
        <v>0</v>
      </c>
      <c r="O26203">
        <v>22</v>
      </c>
    </row>
    <row r="26204" spans="1:15" x14ac:dyDescent="0.25">
      <c r="A26204">
        <v>2021</v>
      </c>
      <c r="B26204">
        <v>4</v>
      </c>
      <c r="C26204" s="1">
        <f>DATE(Airline_Delay_Cause[[#This Row],[year]],Airline_Delay_Cause[[#This Row],[month]],1)</f>
        <v>44287</v>
      </c>
      <c r="D26204" t="s">
        <v>228</v>
      </c>
      <c r="E26204" t="s">
        <v>229</v>
      </c>
      <c r="F26204" t="s">
        <v>248</v>
      </c>
      <c r="G26204" s="2" t="s">
        <v>649</v>
      </c>
      <c r="H26204" s="2" t="s">
        <v>842</v>
      </c>
      <c r="I26204" s="2" t="s">
        <v>1078</v>
      </c>
      <c r="J26204">
        <v>390</v>
      </c>
      <c r="K26204">
        <v>169</v>
      </c>
      <c r="L26204">
        <v>46</v>
      </c>
      <c r="M26204">
        <v>27</v>
      </c>
      <c r="N26204">
        <v>0</v>
      </c>
      <c r="O26204">
        <v>148</v>
      </c>
    </row>
    <row r="26205" spans="1:15" x14ac:dyDescent="0.25">
      <c r="A26205">
        <v>2021</v>
      </c>
      <c r="B26205">
        <v>4</v>
      </c>
      <c r="C26205" s="1">
        <f>DATE(Airline_Delay_Cause[[#This Row],[year]],Airline_Delay_Cause[[#This Row],[month]],1)</f>
        <v>44287</v>
      </c>
      <c r="D26205" t="s">
        <v>228</v>
      </c>
      <c r="E26205" t="s">
        <v>229</v>
      </c>
      <c r="F26205" t="s">
        <v>78</v>
      </c>
      <c r="G26205" s="2" t="s">
        <v>497</v>
      </c>
      <c r="H26205" s="2" t="s">
        <v>815</v>
      </c>
      <c r="I26205" s="2" t="s">
        <v>921</v>
      </c>
      <c r="J26205">
        <v>202</v>
      </c>
      <c r="K26205">
        <v>88</v>
      </c>
      <c r="L26205">
        <v>0</v>
      </c>
      <c r="M26205">
        <v>56</v>
      </c>
      <c r="N26205">
        <v>0</v>
      </c>
      <c r="O26205">
        <v>58</v>
      </c>
    </row>
    <row r="26206" spans="1:15" x14ac:dyDescent="0.25">
      <c r="A26206">
        <v>2021</v>
      </c>
      <c r="B26206">
        <v>4</v>
      </c>
      <c r="C26206" s="1">
        <f>DATE(Airline_Delay_Cause[[#This Row],[year]],Airline_Delay_Cause[[#This Row],[month]],1)</f>
        <v>44287</v>
      </c>
      <c r="D26206" t="s">
        <v>228</v>
      </c>
      <c r="E26206" t="s">
        <v>229</v>
      </c>
      <c r="F26206" t="s">
        <v>249</v>
      </c>
      <c r="G26206" s="2" t="s">
        <v>650</v>
      </c>
      <c r="H26206" s="2" t="s">
        <v>854</v>
      </c>
      <c r="I26206" s="2" t="s">
        <v>1079</v>
      </c>
      <c r="J26206">
        <v>106</v>
      </c>
      <c r="K26206">
        <v>74</v>
      </c>
      <c r="L26206">
        <v>0</v>
      </c>
      <c r="M26206">
        <v>8</v>
      </c>
      <c r="N26206">
        <v>0</v>
      </c>
      <c r="O26206">
        <v>24</v>
      </c>
    </row>
    <row r="26207" spans="1:15" x14ac:dyDescent="0.25">
      <c r="A26207">
        <v>2021</v>
      </c>
      <c r="B26207">
        <v>4</v>
      </c>
      <c r="C26207" s="1">
        <f>DATE(Airline_Delay_Cause[[#This Row],[year]],Airline_Delay_Cause[[#This Row],[month]],1)</f>
        <v>44287</v>
      </c>
      <c r="D26207" t="s">
        <v>228</v>
      </c>
      <c r="E26207" t="s">
        <v>229</v>
      </c>
      <c r="F26207" t="s">
        <v>250</v>
      </c>
      <c r="G26207" s="2" t="s">
        <v>651</v>
      </c>
      <c r="H26207" s="2" t="s">
        <v>839</v>
      </c>
      <c r="I26207" s="2" t="s">
        <v>1080</v>
      </c>
      <c r="J26207">
        <v>24</v>
      </c>
      <c r="K26207">
        <v>6</v>
      </c>
      <c r="L26207">
        <v>0</v>
      </c>
      <c r="M26207">
        <v>3</v>
      </c>
      <c r="N26207">
        <v>0</v>
      </c>
      <c r="O26207">
        <v>15</v>
      </c>
    </row>
    <row r="26208" spans="1:15" x14ac:dyDescent="0.25">
      <c r="A26208">
        <v>2021</v>
      </c>
      <c r="B26208">
        <v>4</v>
      </c>
      <c r="C26208" s="1">
        <f>DATE(Airline_Delay_Cause[[#This Row],[year]],Airline_Delay_Cause[[#This Row],[month]],1)</f>
        <v>44287</v>
      </c>
      <c r="D26208" t="s">
        <v>228</v>
      </c>
      <c r="E26208" t="s">
        <v>229</v>
      </c>
      <c r="F26208" t="s">
        <v>143</v>
      </c>
      <c r="G26208" s="2" t="s">
        <v>559</v>
      </c>
      <c r="H26208" s="2" t="s">
        <v>840</v>
      </c>
      <c r="I26208" s="2" t="s">
        <v>984</v>
      </c>
      <c r="J26208">
        <v>132</v>
      </c>
      <c r="K26208">
        <v>108</v>
      </c>
      <c r="L26208">
        <v>24</v>
      </c>
      <c r="M26208">
        <v>0</v>
      </c>
      <c r="N26208">
        <v>0</v>
      </c>
      <c r="O26208">
        <v>0</v>
      </c>
    </row>
    <row r="26209" spans="1:15" x14ac:dyDescent="0.25">
      <c r="A26209">
        <v>2021</v>
      </c>
      <c r="B26209">
        <v>4</v>
      </c>
      <c r="C26209" s="1">
        <f>DATE(Airline_Delay_Cause[[#This Row],[year]],Airline_Delay_Cause[[#This Row],[month]],1)</f>
        <v>44287</v>
      </c>
      <c r="D26209" t="s">
        <v>228</v>
      </c>
      <c r="E26209" t="s">
        <v>229</v>
      </c>
      <c r="F26209" t="s">
        <v>144</v>
      </c>
      <c r="G26209" s="2" t="s">
        <v>560</v>
      </c>
      <c r="H26209" s="2" t="s">
        <v>807</v>
      </c>
      <c r="I26209" s="2" t="s">
        <v>985</v>
      </c>
      <c r="J26209">
        <v>361</v>
      </c>
      <c r="K26209">
        <v>138</v>
      </c>
      <c r="L26209">
        <v>0</v>
      </c>
      <c r="M26209">
        <v>20</v>
      </c>
      <c r="N26209">
        <v>0</v>
      </c>
      <c r="O26209">
        <v>203</v>
      </c>
    </row>
    <row r="26210" spans="1:15" x14ac:dyDescent="0.25">
      <c r="A26210">
        <v>2021</v>
      </c>
      <c r="B26210">
        <v>4</v>
      </c>
      <c r="C26210" s="1">
        <f>DATE(Airline_Delay_Cause[[#This Row],[year]],Airline_Delay_Cause[[#This Row],[month]],1)</f>
        <v>44287</v>
      </c>
      <c r="D26210" t="s">
        <v>228</v>
      </c>
      <c r="E26210" t="s">
        <v>229</v>
      </c>
      <c r="F26210" t="s">
        <v>83</v>
      </c>
      <c r="G26210" s="2" t="s">
        <v>502</v>
      </c>
      <c r="H26210" s="2" t="s">
        <v>819</v>
      </c>
      <c r="I26210" s="2" t="s">
        <v>926</v>
      </c>
      <c r="J26210">
        <v>214</v>
      </c>
      <c r="K26210">
        <v>42</v>
      </c>
      <c r="L26210">
        <v>0</v>
      </c>
      <c r="M26210">
        <v>0</v>
      </c>
      <c r="N26210">
        <v>0</v>
      </c>
      <c r="O26210">
        <v>172</v>
      </c>
    </row>
    <row r="26211" spans="1:15" x14ac:dyDescent="0.25">
      <c r="A26211">
        <v>2021</v>
      </c>
      <c r="B26211">
        <v>4</v>
      </c>
      <c r="C26211" s="1">
        <f>DATE(Airline_Delay_Cause[[#This Row],[year]],Airline_Delay_Cause[[#This Row],[month]],1)</f>
        <v>44287</v>
      </c>
      <c r="D26211" t="s">
        <v>228</v>
      </c>
      <c r="E26211" t="s">
        <v>229</v>
      </c>
      <c r="F26211" t="s">
        <v>189</v>
      </c>
      <c r="G26211" s="2" t="s">
        <v>602</v>
      </c>
      <c r="H26211" s="2" t="s">
        <v>839</v>
      </c>
      <c r="I26211" s="2" t="s">
        <v>1028</v>
      </c>
      <c r="J26211">
        <v>116</v>
      </c>
      <c r="K26211">
        <v>78</v>
      </c>
      <c r="L26211">
        <v>0</v>
      </c>
      <c r="M26211">
        <v>18</v>
      </c>
      <c r="N26211">
        <v>0</v>
      </c>
      <c r="O26211">
        <v>20</v>
      </c>
    </row>
    <row r="26212" spans="1:15" x14ac:dyDescent="0.25">
      <c r="A26212">
        <v>2021</v>
      </c>
      <c r="B26212">
        <v>4</v>
      </c>
      <c r="C26212" s="1">
        <f>DATE(Airline_Delay_Cause[[#This Row],[year]],Airline_Delay_Cause[[#This Row],[month]],1)</f>
        <v>44287</v>
      </c>
      <c r="D26212" t="s">
        <v>228</v>
      </c>
      <c r="E26212" t="s">
        <v>229</v>
      </c>
      <c r="F26212" t="s">
        <v>412</v>
      </c>
      <c r="G26212" s="2" t="s">
        <v>789</v>
      </c>
      <c r="H26212" s="2" t="s">
        <v>852</v>
      </c>
      <c r="I26212" s="2" t="s">
        <v>1222</v>
      </c>
      <c r="J26212">
        <v>39</v>
      </c>
      <c r="K26212">
        <v>0</v>
      </c>
      <c r="L26212">
        <v>0</v>
      </c>
      <c r="M26212">
        <v>1</v>
      </c>
      <c r="N26212">
        <v>0</v>
      </c>
      <c r="O26212">
        <v>38</v>
      </c>
    </row>
    <row r="26213" spans="1:15" x14ac:dyDescent="0.25">
      <c r="A26213">
        <v>2021</v>
      </c>
      <c r="B26213">
        <v>4</v>
      </c>
      <c r="C26213" s="1">
        <f>DATE(Airline_Delay_Cause[[#This Row],[year]],Airline_Delay_Cause[[#This Row],[month]],1)</f>
        <v>44287</v>
      </c>
      <c r="D26213" t="s">
        <v>228</v>
      </c>
      <c r="E26213" t="s">
        <v>229</v>
      </c>
      <c r="F26213" t="s">
        <v>147</v>
      </c>
      <c r="G26213" s="2" t="s">
        <v>563</v>
      </c>
      <c r="H26213" s="2" t="s">
        <v>849</v>
      </c>
      <c r="I26213" s="2" t="s">
        <v>988</v>
      </c>
      <c r="J26213">
        <v>197</v>
      </c>
      <c r="K26213">
        <v>169</v>
      </c>
      <c r="L26213">
        <v>28</v>
      </c>
      <c r="M26213">
        <v>0</v>
      </c>
      <c r="N26213">
        <v>0</v>
      </c>
      <c r="O26213">
        <v>0</v>
      </c>
    </row>
    <row r="26214" spans="1:15" x14ac:dyDescent="0.25">
      <c r="A26214">
        <v>2021</v>
      </c>
      <c r="B26214">
        <v>4</v>
      </c>
      <c r="C26214" s="1">
        <f>DATE(Airline_Delay_Cause[[#This Row],[year]],Airline_Delay_Cause[[#This Row],[month]],1)</f>
        <v>44287</v>
      </c>
      <c r="D26214" t="s">
        <v>228</v>
      </c>
      <c r="E26214" t="s">
        <v>229</v>
      </c>
      <c r="F26214" t="s">
        <v>85</v>
      </c>
      <c r="G26214" s="2" t="s">
        <v>504</v>
      </c>
      <c r="H26214" s="2" t="s">
        <v>832</v>
      </c>
      <c r="I26214" s="2" t="s">
        <v>928</v>
      </c>
      <c r="J26214">
        <v>247</v>
      </c>
      <c r="K26214">
        <v>188</v>
      </c>
      <c r="L26214">
        <v>0</v>
      </c>
      <c r="M26214">
        <v>37</v>
      </c>
      <c r="N26214">
        <v>0</v>
      </c>
      <c r="O26214">
        <v>22</v>
      </c>
    </row>
    <row r="26215" spans="1:15" x14ac:dyDescent="0.25">
      <c r="A26215">
        <v>2021</v>
      </c>
      <c r="B26215">
        <v>4</v>
      </c>
      <c r="C26215" s="1">
        <f>DATE(Airline_Delay_Cause[[#This Row],[year]],Airline_Delay_Cause[[#This Row],[month]],1)</f>
        <v>44287</v>
      </c>
      <c r="D26215" t="s">
        <v>228</v>
      </c>
      <c r="E26215" t="s">
        <v>229</v>
      </c>
      <c r="F26215" t="s">
        <v>87</v>
      </c>
      <c r="G26215" s="2" t="s">
        <v>506</v>
      </c>
      <c r="H26215" s="2" t="s">
        <v>820</v>
      </c>
      <c r="I26215" s="2" t="s">
        <v>930</v>
      </c>
      <c r="J26215">
        <v>817</v>
      </c>
      <c r="K26215">
        <v>107</v>
      </c>
      <c r="L26215">
        <v>0</v>
      </c>
      <c r="M26215">
        <v>115</v>
      </c>
      <c r="N26215">
        <v>0</v>
      </c>
      <c r="O26215">
        <v>595</v>
      </c>
    </row>
    <row r="26216" spans="1:15" x14ac:dyDescent="0.25">
      <c r="A26216">
        <v>2021</v>
      </c>
      <c r="B26216">
        <v>4</v>
      </c>
      <c r="C26216" s="1">
        <f>DATE(Airline_Delay_Cause[[#This Row],[year]],Airline_Delay_Cause[[#This Row],[month]],1)</f>
        <v>44287</v>
      </c>
      <c r="D26216" t="s">
        <v>228</v>
      </c>
      <c r="E26216" t="s">
        <v>229</v>
      </c>
      <c r="F26216" t="s">
        <v>251</v>
      </c>
      <c r="G26216" s="2" t="s">
        <v>652</v>
      </c>
      <c r="H26216" s="2" t="s">
        <v>830</v>
      </c>
      <c r="I26216" s="2" t="s">
        <v>1081</v>
      </c>
      <c r="J26216">
        <v>200</v>
      </c>
      <c r="K26216">
        <v>55</v>
      </c>
      <c r="L26216">
        <v>0</v>
      </c>
      <c r="M26216">
        <v>1</v>
      </c>
      <c r="N26216">
        <v>0</v>
      </c>
      <c r="O26216">
        <v>144</v>
      </c>
    </row>
    <row r="26217" spans="1:15" x14ac:dyDescent="0.25">
      <c r="A26217">
        <v>2021</v>
      </c>
      <c r="B26217">
        <v>4</v>
      </c>
      <c r="C26217" s="1">
        <f>DATE(Airline_Delay_Cause[[#This Row],[year]],Airline_Delay_Cause[[#This Row],[month]],1)</f>
        <v>44287</v>
      </c>
      <c r="D26217" t="s">
        <v>228</v>
      </c>
      <c r="E26217" t="s">
        <v>229</v>
      </c>
      <c r="F26217" t="s">
        <v>252</v>
      </c>
      <c r="G26217" s="2" t="s">
        <v>653</v>
      </c>
      <c r="H26217" s="2" t="s">
        <v>808</v>
      </c>
      <c r="I26217" s="2" t="s">
        <v>1082</v>
      </c>
      <c r="J26217">
        <v>95</v>
      </c>
      <c r="K26217">
        <v>59</v>
      </c>
      <c r="L26217">
        <v>0</v>
      </c>
      <c r="M26217">
        <v>13</v>
      </c>
      <c r="N26217">
        <v>23</v>
      </c>
      <c r="O26217">
        <v>0</v>
      </c>
    </row>
    <row r="26218" spans="1:15" x14ac:dyDescent="0.25">
      <c r="A26218">
        <v>2021</v>
      </c>
      <c r="B26218">
        <v>4</v>
      </c>
      <c r="C26218" s="1">
        <f>DATE(Airline_Delay_Cause[[#This Row],[year]],Airline_Delay_Cause[[#This Row],[month]],1)</f>
        <v>44287</v>
      </c>
      <c r="D26218" t="s">
        <v>228</v>
      </c>
      <c r="E26218" t="s">
        <v>229</v>
      </c>
      <c r="F26218" t="s">
        <v>149</v>
      </c>
      <c r="G26218" s="2" t="s">
        <v>565</v>
      </c>
      <c r="H26218" s="2" t="s">
        <v>828</v>
      </c>
      <c r="I26218" s="2" t="s">
        <v>990</v>
      </c>
      <c r="J26218">
        <v>474</v>
      </c>
      <c r="K26218">
        <v>333</v>
      </c>
      <c r="L26218">
        <v>0</v>
      </c>
      <c r="M26218">
        <v>44</v>
      </c>
      <c r="N26218">
        <v>0</v>
      </c>
      <c r="O26218">
        <v>97</v>
      </c>
    </row>
    <row r="26219" spans="1:15" x14ac:dyDescent="0.25">
      <c r="A26219">
        <v>2021</v>
      </c>
      <c r="B26219">
        <v>4</v>
      </c>
      <c r="C26219" s="1">
        <f>DATE(Airline_Delay_Cause[[#This Row],[year]],Airline_Delay_Cause[[#This Row],[month]],1)</f>
        <v>44287</v>
      </c>
      <c r="D26219" t="s">
        <v>228</v>
      </c>
      <c r="E26219" t="s">
        <v>229</v>
      </c>
      <c r="F26219" t="s">
        <v>150</v>
      </c>
      <c r="G26219" s="2" t="s">
        <v>511</v>
      </c>
      <c r="H26219" s="2" t="s">
        <v>842</v>
      </c>
      <c r="I26219" s="2" t="s">
        <v>99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25">
      <c r="A26220">
        <v>2021</v>
      </c>
      <c r="B26220">
        <v>4</v>
      </c>
      <c r="C26220" s="1">
        <f>DATE(Airline_Delay_Cause[[#This Row],[year]],Airline_Delay_Cause[[#This Row],[month]],1)</f>
        <v>44287</v>
      </c>
      <c r="D26220" t="s">
        <v>228</v>
      </c>
      <c r="E26220" t="s">
        <v>229</v>
      </c>
      <c r="F26220" t="s">
        <v>253</v>
      </c>
      <c r="G26220" s="2" t="s">
        <v>654</v>
      </c>
      <c r="H26220" s="2" t="s">
        <v>828</v>
      </c>
      <c r="I26220" s="2" t="s">
        <v>1083</v>
      </c>
      <c r="J26220">
        <v>8207</v>
      </c>
      <c r="K26220">
        <v>1672</v>
      </c>
      <c r="L26220">
        <v>173</v>
      </c>
      <c r="M26220">
        <v>3355</v>
      </c>
      <c r="N26220">
        <v>0</v>
      </c>
      <c r="O26220">
        <v>3007</v>
      </c>
    </row>
    <row r="26221" spans="1:15" x14ac:dyDescent="0.25">
      <c r="A26221">
        <v>2021</v>
      </c>
      <c r="B26221">
        <v>4</v>
      </c>
      <c r="C26221" s="1">
        <f>DATE(Airline_Delay_Cause[[#This Row],[year]],Airline_Delay_Cause[[#This Row],[month]],1)</f>
        <v>44287</v>
      </c>
      <c r="D26221" t="s">
        <v>228</v>
      </c>
      <c r="E26221" t="s">
        <v>229</v>
      </c>
      <c r="F26221" t="s">
        <v>254</v>
      </c>
      <c r="G26221" s="2" t="s">
        <v>655</v>
      </c>
      <c r="H26221" s="2" t="s">
        <v>815</v>
      </c>
      <c r="I26221" s="2" t="s">
        <v>1084</v>
      </c>
      <c r="J26221">
        <v>625</v>
      </c>
      <c r="K26221">
        <v>136</v>
      </c>
      <c r="L26221">
        <v>125</v>
      </c>
      <c r="M26221">
        <v>302</v>
      </c>
      <c r="N26221">
        <v>0</v>
      </c>
      <c r="O26221">
        <v>62</v>
      </c>
    </row>
    <row r="26222" spans="1:15" x14ac:dyDescent="0.25">
      <c r="A26222">
        <v>2021</v>
      </c>
      <c r="B26222">
        <v>4</v>
      </c>
      <c r="C26222" s="1">
        <f>DATE(Airline_Delay_Cause[[#This Row],[year]],Airline_Delay_Cause[[#This Row],[month]],1)</f>
        <v>44287</v>
      </c>
      <c r="D26222" t="s">
        <v>228</v>
      </c>
      <c r="E26222" t="s">
        <v>229</v>
      </c>
      <c r="F26222" t="s">
        <v>255</v>
      </c>
      <c r="G26222" s="2" t="s">
        <v>656</v>
      </c>
      <c r="H26222" s="2" t="s">
        <v>828</v>
      </c>
      <c r="I26222" s="2" t="s">
        <v>1085</v>
      </c>
      <c r="J26222">
        <v>12471</v>
      </c>
      <c r="K26222">
        <v>2086</v>
      </c>
      <c r="L26222">
        <v>512</v>
      </c>
      <c r="M26222">
        <v>4332</v>
      </c>
      <c r="N26222">
        <v>0</v>
      </c>
      <c r="O26222">
        <v>5541</v>
      </c>
    </row>
    <row r="26223" spans="1:15" x14ac:dyDescent="0.25">
      <c r="A26223">
        <v>2021</v>
      </c>
      <c r="B26223">
        <v>4</v>
      </c>
      <c r="C26223" s="1">
        <f>DATE(Airline_Delay_Cause[[#This Row],[year]],Airline_Delay_Cause[[#This Row],[month]],1)</f>
        <v>44287</v>
      </c>
      <c r="D26223" t="s">
        <v>228</v>
      </c>
      <c r="E26223" t="s">
        <v>229</v>
      </c>
      <c r="F26223" t="s">
        <v>90</v>
      </c>
      <c r="G26223" s="2" t="s">
        <v>509</v>
      </c>
      <c r="H26223" s="2" t="s">
        <v>804</v>
      </c>
      <c r="I26223" s="2" t="s">
        <v>933</v>
      </c>
      <c r="J26223">
        <v>2768</v>
      </c>
      <c r="K26223">
        <v>752</v>
      </c>
      <c r="L26223">
        <v>790</v>
      </c>
      <c r="M26223">
        <v>298</v>
      </c>
      <c r="N26223">
        <v>0</v>
      </c>
      <c r="O26223">
        <v>928</v>
      </c>
    </row>
    <row r="26224" spans="1:15" x14ac:dyDescent="0.25">
      <c r="A26224">
        <v>2021</v>
      </c>
      <c r="B26224">
        <v>4</v>
      </c>
      <c r="C26224" s="1">
        <f>DATE(Airline_Delay_Cause[[#This Row],[year]],Airline_Delay_Cause[[#This Row],[month]],1)</f>
        <v>44287</v>
      </c>
      <c r="D26224" t="s">
        <v>228</v>
      </c>
      <c r="E26224" t="s">
        <v>229</v>
      </c>
      <c r="F26224" t="s">
        <v>217</v>
      </c>
      <c r="G26224" s="2" t="s">
        <v>624</v>
      </c>
      <c r="H26224" s="2" t="s">
        <v>843</v>
      </c>
      <c r="I26224" s="2" t="s">
        <v>945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25">
      <c r="A26225">
        <v>2021</v>
      </c>
      <c r="B26225">
        <v>4</v>
      </c>
      <c r="C26225" s="1">
        <f>DATE(Airline_Delay_Cause[[#This Row],[year]],Airline_Delay_Cause[[#This Row],[month]],1)</f>
        <v>44287</v>
      </c>
      <c r="D26225" t="s">
        <v>228</v>
      </c>
      <c r="E26225" t="s">
        <v>229</v>
      </c>
      <c r="F26225" t="s">
        <v>256</v>
      </c>
      <c r="G26225" s="2" t="s">
        <v>657</v>
      </c>
      <c r="H26225" s="2" t="s">
        <v>848</v>
      </c>
      <c r="I26225" s="2" t="s">
        <v>1086</v>
      </c>
      <c r="J26225">
        <v>392</v>
      </c>
      <c r="K26225">
        <v>276</v>
      </c>
      <c r="L26225">
        <v>0</v>
      </c>
      <c r="M26225">
        <v>79</v>
      </c>
      <c r="N26225">
        <v>0</v>
      </c>
      <c r="O26225">
        <v>37</v>
      </c>
    </row>
    <row r="26226" spans="1:15" x14ac:dyDescent="0.25">
      <c r="A26226">
        <v>2021</v>
      </c>
      <c r="B26226">
        <v>4</v>
      </c>
      <c r="C26226" s="1">
        <f>DATE(Airline_Delay_Cause[[#This Row],[year]],Airline_Delay_Cause[[#This Row],[month]],1)</f>
        <v>44287</v>
      </c>
      <c r="D26226" t="s">
        <v>228</v>
      </c>
      <c r="E26226" t="s">
        <v>229</v>
      </c>
      <c r="F26226" t="s">
        <v>153</v>
      </c>
      <c r="G26226" s="2" t="s">
        <v>568</v>
      </c>
      <c r="H26226" s="2" t="s">
        <v>839</v>
      </c>
      <c r="I26226" s="2" t="s">
        <v>994</v>
      </c>
      <c r="J26226">
        <v>141</v>
      </c>
      <c r="K26226">
        <v>61</v>
      </c>
      <c r="L26226">
        <v>0</v>
      </c>
      <c r="M26226">
        <v>29</v>
      </c>
      <c r="N26226">
        <v>0</v>
      </c>
      <c r="O26226">
        <v>51</v>
      </c>
    </row>
    <row r="26227" spans="1:15" x14ac:dyDescent="0.25">
      <c r="A26227">
        <v>2021</v>
      </c>
      <c r="B26227">
        <v>4</v>
      </c>
      <c r="C26227" s="1">
        <f>DATE(Airline_Delay_Cause[[#This Row],[year]],Airline_Delay_Cause[[#This Row],[month]],1)</f>
        <v>44287</v>
      </c>
      <c r="D26227" t="s">
        <v>228</v>
      </c>
      <c r="E26227" t="s">
        <v>229</v>
      </c>
      <c r="F26227" t="s">
        <v>91</v>
      </c>
      <c r="G26227" s="2" t="s">
        <v>510</v>
      </c>
      <c r="H26227" s="2" t="s">
        <v>833</v>
      </c>
      <c r="I26227" s="2" t="s">
        <v>934</v>
      </c>
      <c r="J26227">
        <v>33</v>
      </c>
      <c r="K26227">
        <v>25</v>
      </c>
      <c r="L26227">
        <v>0</v>
      </c>
      <c r="M26227">
        <v>8</v>
      </c>
      <c r="N26227">
        <v>0</v>
      </c>
      <c r="O26227">
        <v>0</v>
      </c>
    </row>
    <row r="26228" spans="1:15" x14ac:dyDescent="0.25">
      <c r="A26228">
        <v>2021</v>
      </c>
      <c r="B26228">
        <v>4</v>
      </c>
      <c r="C26228" s="1">
        <f>DATE(Airline_Delay_Cause[[#This Row],[year]],Airline_Delay_Cause[[#This Row],[month]],1)</f>
        <v>44287</v>
      </c>
      <c r="D26228" t="s">
        <v>228</v>
      </c>
      <c r="E26228" t="s">
        <v>229</v>
      </c>
      <c r="F26228" t="s">
        <v>257</v>
      </c>
      <c r="G26228" s="2" t="s">
        <v>658</v>
      </c>
      <c r="H26228" s="2" t="s">
        <v>852</v>
      </c>
      <c r="I26228" s="2" t="s">
        <v>1087</v>
      </c>
      <c r="J26228">
        <v>296</v>
      </c>
      <c r="K26228">
        <v>141</v>
      </c>
      <c r="L26228">
        <v>0</v>
      </c>
      <c r="M26228">
        <v>33</v>
      </c>
      <c r="N26228">
        <v>0</v>
      </c>
      <c r="O26228">
        <v>122</v>
      </c>
    </row>
    <row r="26229" spans="1:15" x14ac:dyDescent="0.25">
      <c r="A26229">
        <v>2021</v>
      </c>
      <c r="B26229">
        <v>4</v>
      </c>
      <c r="C26229" s="1">
        <f>DATE(Airline_Delay_Cause[[#This Row],[year]],Airline_Delay_Cause[[#This Row],[month]],1)</f>
        <v>44287</v>
      </c>
      <c r="D26229" t="s">
        <v>228</v>
      </c>
      <c r="E26229" t="s">
        <v>229</v>
      </c>
      <c r="F26229" t="s">
        <v>154</v>
      </c>
      <c r="G26229" s="2" t="s">
        <v>569</v>
      </c>
      <c r="H26229" s="2" t="s">
        <v>827</v>
      </c>
      <c r="I26229" s="2" t="s">
        <v>995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25">
      <c r="A26230">
        <v>2021</v>
      </c>
      <c r="B26230">
        <v>4</v>
      </c>
      <c r="C26230" s="1">
        <f>DATE(Airline_Delay_Cause[[#This Row],[year]],Airline_Delay_Cause[[#This Row],[month]],1)</f>
        <v>44287</v>
      </c>
      <c r="D26230" t="s">
        <v>228</v>
      </c>
      <c r="E26230" t="s">
        <v>229</v>
      </c>
      <c r="F26230" t="s">
        <v>368</v>
      </c>
      <c r="G26230" s="2" t="s">
        <v>756</v>
      </c>
      <c r="H26230" s="2" t="s">
        <v>842</v>
      </c>
      <c r="I26230" s="2" t="s">
        <v>1188</v>
      </c>
      <c r="J26230">
        <v>33</v>
      </c>
      <c r="K26230">
        <v>2</v>
      </c>
      <c r="L26230">
        <v>0</v>
      </c>
      <c r="M26230">
        <v>0</v>
      </c>
      <c r="N26230">
        <v>0</v>
      </c>
      <c r="O26230">
        <v>31</v>
      </c>
    </row>
    <row r="26231" spans="1:15" x14ac:dyDescent="0.25">
      <c r="A26231">
        <v>2021</v>
      </c>
      <c r="B26231">
        <v>4</v>
      </c>
      <c r="C26231" s="1">
        <f>DATE(Airline_Delay_Cause[[#This Row],[year]],Airline_Delay_Cause[[#This Row],[month]],1)</f>
        <v>44287</v>
      </c>
      <c r="D26231" t="s">
        <v>228</v>
      </c>
      <c r="E26231" t="s">
        <v>229</v>
      </c>
      <c r="F26231" t="s">
        <v>93</v>
      </c>
      <c r="G26231" s="2" t="s">
        <v>512</v>
      </c>
      <c r="H26231" s="2" t="s">
        <v>811</v>
      </c>
      <c r="I26231" s="2" t="s">
        <v>936</v>
      </c>
      <c r="J26231">
        <v>41</v>
      </c>
      <c r="K26231">
        <v>11</v>
      </c>
      <c r="L26231">
        <v>0</v>
      </c>
      <c r="M26231">
        <v>6</v>
      </c>
      <c r="N26231">
        <v>0</v>
      </c>
      <c r="O26231">
        <v>24</v>
      </c>
    </row>
    <row r="26232" spans="1:15" x14ac:dyDescent="0.25">
      <c r="A26232">
        <v>2021</v>
      </c>
      <c r="B26232">
        <v>4</v>
      </c>
      <c r="C26232" s="1">
        <f>DATE(Airline_Delay_Cause[[#This Row],[year]],Airline_Delay_Cause[[#This Row],[month]],1)</f>
        <v>44287</v>
      </c>
      <c r="D26232" t="s">
        <v>228</v>
      </c>
      <c r="E26232" t="s">
        <v>229</v>
      </c>
      <c r="F26232" t="s">
        <v>258</v>
      </c>
      <c r="G26232" s="2" t="s">
        <v>659</v>
      </c>
      <c r="H26232" s="2" t="s">
        <v>815</v>
      </c>
      <c r="I26232" s="2" t="s">
        <v>1088</v>
      </c>
      <c r="J26232">
        <v>521</v>
      </c>
      <c r="K26232">
        <v>199</v>
      </c>
      <c r="L26232">
        <v>94</v>
      </c>
      <c r="M26232">
        <v>141</v>
      </c>
      <c r="N26232">
        <v>0</v>
      </c>
      <c r="O26232">
        <v>87</v>
      </c>
    </row>
    <row r="26233" spans="1:15" x14ac:dyDescent="0.25">
      <c r="A26233">
        <v>2021</v>
      </c>
      <c r="B26233">
        <v>4</v>
      </c>
      <c r="C26233" s="1">
        <f>DATE(Airline_Delay_Cause[[#This Row],[year]],Airline_Delay_Cause[[#This Row],[month]],1)</f>
        <v>44287</v>
      </c>
      <c r="D26233" t="s">
        <v>228</v>
      </c>
      <c r="E26233" t="s">
        <v>229</v>
      </c>
      <c r="F26233" t="s">
        <v>94</v>
      </c>
      <c r="G26233" s="2" t="s">
        <v>513</v>
      </c>
      <c r="H26233" s="2" t="s">
        <v>820</v>
      </c>
      <c r="I26233" s="2" t="s">
        <v>937</v>
      </c>
      <c r="J26233">
        <v>343</v>
      </c>
      <c r="K26233">
        <v>190</v>
      </c>
      <c r="L26233">
        <v>0</v>
      </c>
      <c r="M26233">
        <v>0</v>
      </c>
      <c r="N26233">
        <v>0</v>
      </c>
      <c r="O26233">
        <v>153</v>
      </c>
    </row>
    <row r="26234" spans="1:15" x14ac:dyDescent="0.25">
      <c r="A26234">
        <v>2021</v>
      </c>
      <c r="B26234">
        <v>4</v>
      </c>
      <c r="C26234" s="1">
        <f>DATE(Airline_Delay_Cause[[#This Row],[year]],Airline_Delay_Cause[[#This Row],[month]],1)</f>
        <v>44287</v>
      </c>
      <c r="D26234" t="s">
        <v>228</v>
      </c>
      <c r="E26234" t="s">
        <v>229</v>
      </c>
      <c r="F26234" t="s">
        <v>155</v>
      </c>
      <c r="G26234" s="2" t="s">
        <v>570</v>
      </c>
      <c r="H26234" s="2" t="s">
        <v>847</v>
      </c>
      <c r="I26234" s="2" t="s">
        <v>996</v>
      </c>
      <c r="J26234">
        <v>191</v>
      </c>
      <c r="K26234">
        <v>140</v>
      </c>
      <c r="L26234">
        <v>0</v>
      </c>
      <c r="M26234">
        <v>23</v>
      </c>
      <c r="N26234">
        <v>0</v>
      </c>
      <c r="O26234">
        <v>28</v>
      </c>
    </row>
    <row r="26235" spans="1:15" x14ac:dyDescent="0.25">
      <c r="A26235">
        <v>2021</v>
      </c>
      <c r="B26235">
        <v>4</v>
      </c>
      <c r="C26235" s="1">
        <f>DATE(Airline_Delay_Cause[[#This Row],[year]],Airline_Delay_Cause[[#This Row],[month]],1)</f>
        <v>44287</v>
      </c>
      <c r="D26235" t="s">
        <v>228</v>
      </c>
      <c r="E26235" t="s">
        <v>229</v>
      </c>
      <c r="F26235" t="s">
        <v>95</v>
      </c>
      <c r="G26235" s="2" t="s">
        <v>514</v>
      </c>
      <c r="H26235" s="2" t="s">
        <v>820</v>
      </c>
      <c r="I26235" s="2" t="s">
        <v>938</v>
      </c>
      <c r="J26235">
        <v>17</v>
      </c>
      <c r="K26235">
        <v>17</v>
      </c>
      <c r="L26235">
        <v>0</v>
      </c>
      <c r="M26235">
        <v>0</v>
      </c>
      <c r="N26235">
        <v>0</v>
      </c>
      <c r="O26235">
        <v>0</v>
      </c>
    </row>
    <row r="26236" spans="1:15" x14ac:dyDescent="0.25">
      <c r="A26236">
        <v>2021</v>
      </c>
      <c r="B26236">
        <v>4</v>
      </c>
      <c r="C26236" s="1">
        <f>DATE(Airline_Delay_Cause[[#This Row],[year]],Airline_Delay_Cause[[#This Row],[month]],1)</f>
        <v>44287</v>
      </c>
      <c r="D26236" t="s">
        <v>228</v>
      </c>
      <c r="E26236" t="s">
        <v>229</v>
      </c>
      <c r="F26236" t="s">
        <v>96</v>
      </c>
      <c r="G26236" s="2" t="s">
        <v>515</v>
      </c>
      <c r="H26236" s="2" t="s">
        <v>808</v>
      </c>
      <c r="I26236" s="2" t="s">
        <v>939</v>
      </c>
      <c r="J26236">
        <v>17</v>
      </c>
      <c r="K26236">
        <v>4</v>
      </c>
      <c r="L26236">
        <v>0</v>
      </c>
      <c r="M26236">
        <v>3</v>
      </c>
      <c r="N26236">
        <v>0</v>
      </c>
      <c r="O26236">
        <v>10</v>
      </c>
    </row>
    <row r="26237" spans="1:15" x14ac:dyDescent="0.25">
      <c r="A26237">
        <v>2021</v>
      </c>
      <c r="B26237">
        <v>4</v>
      </c>
      <c r="C26237" s="1">
        <f>DATE(Airline_Delay_Cause[[#This Row],[year]],Airline_Delay_Cause[[#This Row],[month]],1)</f>
        <v>44287</v>
      </c>
      <c r="D26237" t="s">
        <v>228</v>
      </c>
      <c r="E26237" t="s">
        <v>229</v>
      </c>
      <c r="F26237" t="s">
        <v>157</v>
      </c>
      <c r="G26237" s="2" t="s">
        <v>572</v>
      </c>
      <c r="H26237" s="2" t="s">
        <v>839</v>
      </c>
      <c r="I26237" s="2" t="s">
        <v>998</v>
      </c>
      <c r="J26237">
        <v>35</v>
      </c>
      <c r="K26237">
        <v>24</v>
      </c>
      <c r="L26237">
        <v>0</v>
      </c>
      <c r="M26237">
        <v>11</v>
      </c>
      <c r="N26237">
        <v>0</v>
      </c>
      <c r="O26237">
        <v>0</v>
      </c>
    </row>
    <row r="26238" spans="1:15" x14ac:dyDescent="0.25">
      <c r="A26238">
        <v>2021</v>
      </c>
      <c r="B26238">
        <v>4</v>
      </c>
      <c r="C26238" s="1">
        <f>DATE(Airline_Delay_Cause[[#This Row],[year]],Airline_Delay_Cause[[#This Row],[month]],1)</f>
        <v>44287</v>
      </c>
      <c r="D26238" t="s">
        <v>228</v>
      </c>
      <c r="E26238" t="s">
        <v>229</v>
      </c>
      <c r="F26238" t="s">
        <v>158</v>
      </c>
      <c r="G26238" s="2" t="s">
        <v>573</v>
      </c>
      <c r="H26238" s="2" t="s">
        <v>810</v>
      </c>
      <c r="I26238" s="2" t="s">
        <v>999</v>
      </c>
      <c r="J26238">
        <v>22</v>
      </c>
      <c r="K26238">
        <v>22</v>
      </c>
      <c r="L26238">
        <v>0</v>
      </c>
      <c r="M26238">
        <v>0</v>
      </c>
      <c r="N26238">
        <v>0</v>
      </c>
      <c r="O26238">
        <v>0</v>
      </c>
    </row>
    <row r="26239" spans="1:15" x14ac:dyDescent="0.25">
      <c r="A26239">
        <v>2021</v>
      </c>
      <c r="B26239">
        <v>4</v>
      </c>
      <c r="C26239" s="1">
        <f>DATE(Airline_Delay_Cause[[#This Row],[year]],Airline_Delay_Cause[[#This Row],[month]],1)</f>
        <v>44287</v>
      </c>
      <c r="D26239" t="s">
        <v>228</v>
      </c>
      <c r="E26239" t="s">
        <v>229</v>
      </c>
      <c r="F26239" t="s">
        <v>97</v>
      </c>
      <c r="G26239" s="2" t="s">
        <v>516</v>
      </c>
      <c r="H26239" s="2" t="s">
        <v>805</v>
      </c>
      <c r="I26239" s="2" t="s">
        <v>940</v>
      </c>
      <c r="J26239">
        <v>1767</v>
      </c>
      <c r="K26239">
        <v>636</v>
      </c>
      <c r="L26239">
        <v>507</v>
      </c>
      <c r="M26239">
        <v>52</v>
      </c>
      <c r="N26239">
        <v>0</v>
      </c>
      <c r="O26239">
        <v>572</v>
      </c>
    </row>
    <row r="26240" spans="1:15" x14ac:dyDescent="0.25">
      <c r="A26240">
        <v>2021</v>
      </c>
      <c r="B26240">
        <v>4</v>
      </c>
      <c r="C26240" s="1">
        <f>DATE(Airline_Delay_Cause[[#This Row],[year]],Airline_Delay_Cause[[#This Row],[month]],1)</f>
        <v>44287</v>
      </c>
      <c r="D26240" t="s">
        <v>228</v>
      </c>
      <c r="E26240" t="s">
        <v>229</v>
      </c>
      <c r="F26240" t="s">
        <v>259</v>
      </c>
      <c r="G26240" s="2" t="s">
        <v>660</v>
      </c>
      <c r="H26240" s="2" t="s">
        <v>825</v>
      </c>
      <c r="I26240" s="2" t="s">
        <v>1089</v>
      </c>
      <c r="J26240">
        <v>1140</v>
      </c>
      <c r="K26240">
        <v>823</v>
      </c>
      <c r="L26240">
        <v>0</v>
      </c>
      <c r="M26240">
        <v>116</v>
      </c>
      <c r="N26240">
        <v>0</v>
      </c>
      <c r="O26240">
        <v>201</v>
      </c>
    </row>
    <row r="26241" spans="1:15" x14ac:dyDescent="0.25">
      <c r="A26241">
        <v>2021</v>
      </c>
      <c r="B26241">
        <v>4</v>
      </c>
      <c r="C26241" s="1">
        <f>DATE(Airline_Delay_Cause[[#This Row],[year]],Airline_Delay_Cause[[#This Row],[month]],1)</f>
        <v>44287</v>
      </c>
      <c r="D26241" t="s">
        <v>228</v>
      </c>
      <c r="E26241" t="s">
        <v>229</v>
      </c>
      <c r="F26241" t="s">
        <v>374</v>
      </c>
      <c r="G26241" s="2" t="s">
        <v>762</v>
      </c>
      <c r="H26241" s="2" t="s">
        <v>804</v>
      </c>
      <c r="I26241" s="2" t="s">
        <v>1194</v>
      </c>
      <c r="J26241">
        <v>82</v>
      </c>
      <c r="K26241">
        <v>72</v>
      </c>
      <c r="L26241">
        <v>0</v>
      </c>
      <c r="M26241">
        <v>10</v>
      </c>
      <c r="N26241">
        <v>0</v>
      </c>
      <c r="O26241">
        <v>0</v>
      </c>
    </row>
    <row r="26242" spans="1:15" x14ac:dyDescent="0.25">
      <c r="A26242">
        <v>2021</v>
      </c>
      <c r="B26242">
        <v>4</v>
      </c>
      <c r="C26242" s="1">
        <f>DATE(Airline_Delay_Cause[[#This Row],[year]],Airline_Delay_Cause[[#This Row],[month]],1)</f>
        <v>44287</v>
      </c>
      <c r="D26242" t="s">
        <v>228</v>
      </c>
      <c r="E26242" t="s">
        <v>229</v>
      </c>
      <c r="F26242" t="s">
        <v>260</v>
      </c>
      <c r="G26242" s="2" t="s">
        <v>661</v>
      </c>
      <c r="H26242" s="2" t="s">
        <v>839</v>
      </c>
      <c r="I26242" s="2" t="s">
        <v>1090</v>
      </c>
      <c r="J26242">
        <v>647</v>
      </c>
      <c r="K26242">
        <v>143</v>
      </c>
      <c r="L26242">
        <v>0</v>
      </c>
      <c r="M26242">
        <v>60</v>
      </c>
      <c r="N26242">
        <v>2</v>
      </c>
      <c r="O26242">
        <v>442</v>
      </c>
    </row>
    <row r="26243" spans="1:15" x14ac:dyDescent="0.25">
      <c r="A26243">
        <v>2021</v>
      </c>
      <c r="B26243">
        <v>4</v>
      </c>
      <c r="C26243" s="1">
        <f>DATE(Airline_Delay_Cause[[#This Row],[year]],Airline_Delay_Cause[[#This Row],[month]],1)</f>
        <v>44287</v>
      </c>
      <c r="D26243" t="s">
        <v>228</v>
      </c>
      <c r="E26243" t="s">
        <v>229</v>
      </c>
      <c r="F26243" t="s">
        <v>160</v>
      </c>
      <c r="G26243" s="2" t="s">
        <v>575</v>
      </c>
      <c r="H26243" s="2" t="s">
        <v>830</v>
      </c>
      <c r="I26243" s="2" t="s">
        <v>1001</v>
      </c>
      <c r="J26243">
        <v>1649</v>
      </c>
      <c r="K26243">
        <v>652</v>
      </c>
      <c r="L26243">
        <v>245</v>
      </c>
      <c r="M26243">
        <v>213</v>
      </c>
      <c r="N26243">
        <v>0</v>
      </c>
      <c r="O26243">
        <v>539</v>
      </c>
    </row>
    <row r="26244" spans="1:15" x14ac:dyDescent="0.25">
      <c r="A26244">
        <v>2021</v>
      </c>
      <c r="B26244">
        <v>4</v>
      </c>
      <c r="C26244" s="1">
        <f>DATE(Airline_Delay_Cause[[#This Row],[year]],Airline_Delay_Cause[[#This Row],[month]],1)</f>
        <v>44287</v>
      </c>
      <c r="D26244" t="s">
        <v>228</v>
      </c>
      <c r="E26244" t="s">
        <v>229</v>
      </c>
      <c r="F26244" t="s">
        <v>261</v>
      </c>
      <c r="G26244" s="2" t="s">
        <v>662</v>
      </c>
      <c r="H26244" s="2" t="s">
        <v>828</v>
      </c>
      <c r="I26244" s="2" t="s">
        <v>1091</v>
      </c>
      <c r="J26244">
        <v>16338</v>
      </c>
      <c r="K26244">
        <v>6244</v>
      </c>
      <c r="L26244">
        <v>793</v>
      </c>
      <c r="M26244">
        <v>3725</v>
      </c>
      <c r="N26244">
        <v>17</v>
      </c>
      <c r="O26244">
        <v>5559</v>
      </c>
    </row>
    <row r="26245" spans="1:15" x14ac:dyDescent="0.25">
      <c r="A26245">
        <v>2021</v>
      </c>
      <c r="B26245">
        <v>4</v>
      </c>
      <c r="C26245" s="1">
        <f>DATE(Airline_Delay_Cause[[#This Row],[year]],Airline_Delay_Cause[[#This Row],[month]],1)</f>
        <v>44287</v>
      </c>
      <c r="D26245" t="s">
        <v>228</v>
      </c>
      <c r="E26245" t="s">
        <v>229</v>
      </c>
      <c r="F26245" t="s">
        <v>98</v>
      </c>
      <c r="G26245" s="2" t="s">
        <v>517</v>
      </c>
      <c r="H26245" s="2" t="s">
        <v>831</v>
      </c>
      <c r="I26245" s="2" t="s">
        <v>941</v>
      </c>
      <c r="J26245">
        <v>285</v>
      </c>
      <c r="K26245">
        <v>204</v>
      </c>
      <c r="L26245">
        <v>0</v>
      </c>
      <c r="M26245">
        <v>48</v>
      </c>
      <c r="N26245">
        <v>0</v>
      </c>
      <c r="O26245">
        <v>33</v>
      </c>
    </row>
    <row r="26246" spans="1:15" x14ac:dyDescent="0.25">
      <c r="A26246">
        <v>2021</v>
      </c>
      <c r="B26246">
        <v>4</v>
      </c>
      <c r="C26246" s="1">
        <f>DATE(Airline_Delay_Cause[[#This Row],[year]],Airline_Delay_Cause[[#This Row],[month]],1)</f>
        <v>44287</v>
      </c>
      <c r="D26246" t="s">
        <v>228</v>
      </c>
      <c r="E26246" t="s">
        <v>229</v>
      </c>
      <c r="F26246" t="s">
        <v>99</v>
      </c>
      <c r="G26246" s="2" t="s">
        <v>518</v>
      </c>
      <c r="H26246" s="2" t="s">
        <v>807</v>
      </c>
      <c r="I26246" s="2" t="s">
        <v>942</v>
      </c>
      <c r="J26246">
        <v>23</v>
      </c>
      <c r="K26246">
        <v>23</v>
      </c>
      <c r="L26246">
        <v>0</v>
      </c>
      <c r="M26246">
        <v>0</v>
      </c>
      <c r="N26246">
        <v>0</v>
      </c>
      <c r="O26246">
        <v>0</v>
      </c>
    </row>
    <row r="26247" spans="1:15" x14ac:dyDescent="0.25">
      <c r="A26247">
        <v>2021</v>
      </c>
      <c r="B26247">
        <v>4</v>
      </c>
      <c r="C26247" s="1">
        <f>DATE(Airline_Delay_Cause[[#This Row],[year]],Airline_Delay_Cause[[#This Row],[month]],1)</f>
        <v>44287</v>
      </c>
      <c r="D26247" t="s">
        <v>228</v>
      </c>
      <c r="E26247" t="s">
        <v>229</v>
      </c>
      <c r="F26247" t="s">
        <v>262</v>
      </c>
      <c r="G26247" s="2" t="s">
        <v>663</v>
      </c>
      <c r="H26247" s="2" t="s">
        <v>839</v>
      </c>
      <c r="I26247" s="2" t="s">
        <v>1092</v>
      </c>
      <c r="J26247">
        <v>91</v>
      </c>
      <c r="K26247">
        <v>0</v>
      </c>
      <c r="L26247">
        <v>91</v>
      </c>
      <c r="M26247">
        <v>0</v>
      </c>
      <c r="N26247">
        <v>0</v>
      </c>
      <c r="O26247">
        <v>0</v>
      </c>
    </row>
    <row r="26248" spans="1:15" x14ac:dyDescent="0.25">
      <c r="A26248">
        <v>2021</v>
      </c>
      <c r="B26248">
        <v>4</v>
      </c>
      <c r="C26248" s="1">
        <f>DATE(Airline_Delay_Cause[[#This Row],[year]],Airline_Delay_Cause[[#This Row],[month]],1)</f>
        <v>44287</v>
      </c>
      <c r="D26248" t="s">
        <v>228</v>
      </c>
      <c r="E26248" t="s">
        <v>229</v>
      </c>
      <c r="F26248" t="s">
        <v>167</v>
      </c>
      <c r="G26248" s="2" t="s">
        <v>582</v>
      </c>
      <c r="H26248" s="2" t="s">
        <v>839</v>
      </c>
      <c r="I26248" s="2" t="s">
        <v>1008</v>
      </c>
      <c r="J26248">
        <v>409</v>
      </c>
      <c r="K26248">
        <v>149</v>
      </c>
      <c r="L26248">
        <v>0</v>
      </c>
      <c r="M26248">
        <v>139</v>
      </c>
      <c r="N26248">
        <v>0</v>
      </c>
      <c r="O26248">
        <v>121</v>
      </c>
    </row>
    <row r="26249" spans="1:15" x14ac:dyDescent="0.25">
      <c r="A26249">
        <v>2021</v>
      </c>
      <c r="B26249">
        <v>4</v>
      </c>
      <c r="C26249" s="1">
        <f>DATE(Airline_Delay_Cause[[#This Row],[year]],Airline_Delay_Cause[[#This Row],[month]],1)</f>
        <v>44287</v>
      </c>
      <c r="D26249" t="s">
        <v>228</v>
      </c>
      <c r="E26249" t="s">
        <v>229</v>
      </c>
      <c r="F26249" t="s">
        <v>263</v>
      </c>
      <c r="G26249" s="2" t="s">
        <v>517</v>
      </c>
      <c r="H26249" s="2" t="s">
        <v>815</v>
      </c>
      <c r="I26249" s="2" t="s">
        <v>1093</v>
      </c>
      <c r="J26249">
        <v>85</v>
      </c>
      <c r="K26249">
        <v>44</v>
      </c>
      <c r="L26249">
        <v>0</v>
      </c>
      <c r="M26249">
        <v>41</v>
      </c>
      <c r="N26249">
        <v>0</v>
      </c>
      <c r="O26249">
        <v>0</v>
      </c>
    </row>
    <row r="26250" spans="1:15" x14ac:dyDescent="0.25">
      <c r="A26250">
        <v>2021</v>
      </c>
      <c r="B26250">
        <v>4</v>
      </c>
      <c r="C26250" s="1">
        <f>DATE(Airline_Delay_Cause[[#This Row],[year]],Airline_Delay_Cause[[#This Row],[month]],1)</f>
        <v>44287</v>
      </c>
      <c r="D26250" t="s">
        <v>228</v>
      </c>
      <c r="E26250" t="s">
        <v>229</v>
      </c>
      <c r="F26250" t="s">
        <v>168</v>
      </c>
      <c r="G26250" s="2" t="s">
        <v>583</v>
      </c>
      <c r="H26250" s="2" t="s">
        <v>828</v>
      </c>
      <c r="I26250" s="2" t="s">
        <v>1009</v>
      </c>
      <c r="J26250">
        <v>3970</v>
      </c>
      <c r="K26250">
        <v>1501</v>
      </c>
      <c r="L26250">
        <v>697</v>
      </c>
      <c r="M26250">
        <v>527</v>
      </c>
      <c r="N26250">
        <v>0</v>
      </c>
      <c r="O26250">
        <v>1245</v>
      </c>
    </row>
    <row r="26251" spans="1:15" x14ac:dyDescent="0.25">
      <c r="A26251">
        <v>2021</v>
      </c>
      <c r="B26251">
        <v>4</v>
      </c>
      <c r="C26251" s="1">
        <f>DATE(Airline_Delay_Cause[[#This Row],[year]],Airline_Delay_Cause[[#This Row],[month]],1)</f>
        <v>44287</v>
      </c>
      <c r="D26251" t="s">
        <v>228</v>
      </c>
      <c r="E26251" t="s">
        <v>229</v>
      </c>
      <c r="F26251" t="s">
        <v>409</v>
      </c>
      <c r="G26251" s="2" t="s">
        <v>786</v>
      </c>
      <c r="H26251" s="2" t="s">
        <v>824</v>
      </c>
      <c r="I26251" s="2" t="s">
        <v>1219</v>
      </c>
      <c r="J26251">
        <v>33</v>
      </c>
      <c r="K26251">
        <v>24</v>
      </c>
      <c r="L26251">
        <v>0</v>
      </c>
      <c r="M26251">
        <v>9</v>
      </c>
      <c r="N26251">
        <v>0</v>
      </c>
      <c r="O26251">
        <v>0</v>
      </c>
    </row>
    <row r="26252" spans="1:15" x14ac:dyDescent="0.25">
      <c r="A26252">
        <v>2021</v>
      </c>
      <c r="B26252">
        <v>4</v>
      </c>
      <c r="C26252" s="1">
        <f>DATE(Airline_Delay_Cause[[#This Row],[year]],Airline_Delay_Cause[[#This Row],[month]],1)</f>
        <v>44287</v>
      </c>
      <c r="D26252" t="s">
        <v>228</v>
      </c>
      <c r="E26252" t="s">
        <v>229</v>
      </c>
      <c r="F26252" t="s">
        <v>226</v>
      </c>
      <c r="G26252" s="2" t="s">
        <v>631</v>
      </c>
      <c r="H26252" s="2" t="s">
        <v>808</v>
      </c>
      <c r="I26252" s="2" t="s">
        <v>1058</v>
      </c>
      <c r="J26252">
        <v>191</v>
      </c>
      <c r="K26252">
        <v>133</v>
      </c>
      <c r="L26252">
        <v>0</v>
      </c>
      <c r="M26252">
        <v>43</v>
      </c>
      <c r="N26252">
        <v>0</v>
      </c>
      <c r="O26252">
        <v>15</v>
      </c>
    </row>
    <row r="26253" spans="1:15" x14ac:dyDescent="0.25">
      <c r="A26253">
        <v>2021</v>
      </c>
      <c r="B26253">
        <v>4</v>
      </c>
      <c r="C26253" s="1">
        <f>DATE(Airline_Delay_Cause[[#This Row],[year]],Airline_Delay_Cause[[#This Row],[month]],1)</f>
        <v>44287</v>
      </c>
      <c r="D26253" t="s">
        <v>228</v>
      </c>
      <c r="E26253" t="s">
        <v>229</v>
      </c>
      <c r="F26253" t="s">
        <v>101</v>
      </c>
      <c r="G26253" s="2" t="s">
        <v>520</v>
      </c>
      <c r="H26253" s="2" t="s">
        <v>808</v>
      </c>
      <c r="I26253" s="2" t="s">
        <v>944</v>
      </c>
      <c r="J26253">
        <v>1118</v>
      </c>
      <c r="K26253">
        <v>475</v>
      </c>
      <c r="L26253">
        <v>119</v>
      </c>
      <c r="M26253">
        <v>384</v>
      </c>
      <c r="N26253">
        <v>0</v>
      </c>
      <c r="O26253">
        <v>140</v>
      </c>
    </row>
    <row r="26254" spans="1:15" x14ac:dyDescent="0.25">
      <c r="A26254">
        <v>2021</v>
      </c>
      <c r="B26254">
        <v>4</v>
      </c>
      <c r="C26254" s="1">
        <f>DATE(Airline_Delay_Cause[[#This Row],[year]],Airline_Delay_Cause[[#This Row],[month]],1)</f>
        <v>44287</v>
      </c>
      <c r="D26254" t="s">
        <v>228</v>
      </c>
      <c r="E26254" t="s">
        <v>229</v>
      </c>
      <c r="F26254" t="s">
        <v>264</v>
      </c>
      <c r="G26254" s="2" t="s">
        <v>664</v>
      </c>
      <c r="H26254" s="2" t="s">
        <v>307</v>
      </c>
      <c r="I26254" s="2" t="s">
        <v>1094</v>
      </c>
      <c r="J26254">
        <v>451</v>
      </c>
      <c r="K26254">
        <v>134</v>
      </c>
      <c r="L26254">
        <v>20</v>
      </c>
      <c r="M26254">
        <v>45</v>
      </c>
      <c r="N26254">
        <v>0</v>
      </c>
      <c r="O26254">
        <v>252</v>
      </c>
    </row>
    <row r="26255" spans="1:15" x14ac:dyDescent="0.25">
      <c r="A26255">
        <v>2021</v>
      </c>
      <c r="B26255">
        <v>4</v>
      </c>
      <c r="C26255" s="1">
        <f>DATE(Airline_Delay_Cause[[#This Row],[year]],Airline_Delay_Cause[[#This Row],[month]],1)</f>
        <v>44287</v>
      </c>
      <c r="D26255" t="s">
        <v>228</v>
      </c>
      <c r="E26255" t="s">
        <v>229</v>
      </c>
      <c r="F26255" t="s">
        <v>102</v>
      </c>
      <c r="G26255" s="2" t="s">
        <v>521</v>
      </c>
      <c r="H26255" s="2" t="s">
        <v>816</v>
      </c>
      <c r="I26255" s="2" t="s">
        <v>945</v>
      </c>
      <c r="J26255">
        <v>131</v>
      </c>
      <c r="K26255">
        <v>0</v>
      </c>
      <c r="L26255">
        <v>0</v>
      </c>
      <c r="M26255">
        <v>131</v>
      </c>
      <c r="N26255">
        <v>0</v>
      </c>
      <c r="O26255">
        <v>0</v>
      </c>
    </row>
    <row r="26256" spans="1:15" x14ac:dyDescent="0.25">
      <c r="A26256">
        <v>2021</v>
      </c>
      <c r="B26256">
        <v>4</v>
      </c>
      <c r="C26256" s="1">
        <f>DATE(Airline_Delay_Cause[[#This Row],[year]],Airline_Delay_Cause[[#This Row],[month]],1)</f>
        <v>44287</v>
      </c>
      <c r="D26256" t="s">
        <v>228</v>
      </c>
      <c r="E26256" t="s">
        <v>229</v>
      </c>
      <c r="F26256" t="s">
        <v>172</v>
      </c>
      <c r="G26256" s="2" t="s">
        <v>587</v>
      </c>
      <c r="H26256" s="2" t="s">
        <v>849</v>
      </c>
      <c r="I26256" s="2" t="s">
        <v>1013</v>
      </c>
      <c r="J26256">
        <v>48</v>
      </c>
      <c r="K26256">
        <v>8</v>
      </c>
      <c r="L26256">
        <v>0</v>
      </c>
      <c r="M26256">
        <v>24</v>
      </c>
      <c r="N26256">
        <v>0</v>
      </c>
      <c r="O26256">
        <v>16</v>
      </c>
    </row>
    <row r="26257" spans="1:15" x14ac:dyDescent="0.25">
      <c r="A26257">
        <v>2021</v>
      </c>
      <c r="B26257">
        <v>4</v>
      </c>
      <c r="C26257" s="1">
        <f>DATE(Airline_Delay_Cause[[#This Row],[year]],Airline_Delay_Cause[[#This Row],[month]],1)</f>
        <v>44287</v>
      </c>
      <c r="D26257" t="s">
        <v>228</v>
      </c>
      <c r="E26257" t="s">
        <v>229</v>
      </c>
      <c r="F26257" t="s">
        <v>173</v>
      </c>
      <c r="G26257" s="2" t="s">
        <v>588</v>
      </c>
      <c r="H26257" s="2" t="s">
        <v>850</v>
      </c>
      <c r="I26257" s="2" t="s">
        <v>1014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25">
      <c r="A26258">
        <v>2021</v>
      </c>
      <c r="B26258">
        <v>4</v>
      </c>
      <c r="C26258" s="1">
        <f>DATE(Airline_Delay_Cause[[#This Row],[year]],Airline_Delay_Cause[[#This Row],[month]],1)</f>
        <v>44287</v>
      </c>
      <c r="D26258" t="s">
        <v>228</v>
      </c>
      <c r="E26258" t="s">
        <v>229</v>
      </c>
      <c r="F26258" t="s">
        <v>103</v>
      </c>
      <c r="G26258" s="2" t="s">
        <v>522</v>
      </c>
      <c r="H26258" s="2" t="s">
        <v>812</v>
      </c>
      <c r="I26258" s="2" t="s">
        <v>946</v>
      </c>
      <c r="J26258">
        <v>252</v>
      </c>
      <c r="K26258">
        <v>61</v>
      </c>
      <c r="L26258">
        <v>0</v>
      </c>
      <c r="M26258">
        <v>191</v>
      </c>
      <c r="N26258">
        <v>0</v>
      </c>
      <c r="O26258">
        <v>0</v>
      </c>
    </row>
    <row r="26259" spans="1:15" x14ac:dyDescent="0.25">
      <c r="A26259">
        <v>2021</v>
      </c>
      <c r="B26259">
        <v>4</v>
      </c>
      <c r="C26259" s="1">
        <f>DATE(Airline_Delay_Cause[[#This Row],[year]],Airline_Delay_Cause[[#This Row],[month]],1)</f>
        <v>44287</v>
      </c>
      <c r="D26259" t="s">
        <v>228</v>
      </c>
      <c r="E26259" t="s">
        <v>229</v>
      </c>
      <c r="F26259" t="s">
        <v>104</v>
      </c>
      <c r="G26259" s="2" t="s">
        <v>523</v>
      </c>
      <c r="H26259" s="2" t="s">
        <v>816</v>
      </c>
      <c r="I26259" s="2" t="s">
        <v>947</v>
      </c>
      <c r="J26259">
        <v>5133</v>
      </c>
      <c r="K26259">
        <v>1588</v>
      </c>
      <c r="L26259">
        <v>379</v>
      </c>
      <c r="M26259">
        <v>908</v>
      </c>
      <c r="N26259">
        <v>0</v>
      </c>
      <c r="O26259">
        <v>2258</v>
      </c>
    </row>
    <row r="26260" spans="1:15" x14ac:dyDescent="0.25">
      <c r="A26260">
        <v>2021</v>
      </c>
      <c r="B26260">
        <v>4</v>
      </c>
      <c r="C26260" s="1">
        <f>DATE(Airline_Delay_Cause[[#This Row],[year]],Airline_Delay_Cause[[#This Row],[month]],1)</f>
        <v>44287</v>
      </c>
      <c r="D26260" t="s">
        <v>228</v>
      </c>
      <c r="E26260" t="s">
        <v>229</v>
      </c>
      <c r="F26260" t="s">
        <v>265</v>
      </c>
      <c r="G26260" s="2" t="s">
        <v>665</v>
      </c>
      <c r="H26260" s="2" t="s">
        <v>811</v>
      </c>
      <c r="I26260" s="2" t="s">
        <v>1095</v>
      </c>
      <c r="J26260">
        <v>1084</v>
      </c>
      <c r="K26260">
        <v>215</v>
      </c>
      <c r="L26260">
        <v>0</v>
      </c>
      <c r="M26260">
        <v>237</v>
      </c>
      <c r="N26260">
        <v>0</v>
      </c>
      <c r="O26260">
        <v>632</v>
      </c>
    </row>
    <row r="26261" spans="1:15" x14ac:dyDescent="0.25">
      <c r="A26261">
        <v>2021</v>
      </c>
      <c r="B26261">
        <v>4</v>
      </c>
      <c r="C26261" s="1">
        <f>DATE(Airline_Delay_Cause[[#This Row],[year]],Airline_Delay_Cause[[#This Row],[month]],1)</f>
        <v>44287</v>
      </c>
      <c r="D26261" t="s">
        <v>228</v>
      </c>
      <c r="E26261" t="s">
        <v>229</v>
      </c>
      <c r="F26261" t="s">
        <v>174</v>
      </c>
      <c r="G26261" s="2" t="s">
        <v>589</v>
      </c>
      <c r="H26261" s="2" t="s">
        <v>828</v>
      </c>
      <c r="I26261" s="2" t="s">
        <v>1015</v>
      </c>
      <c r="J26261">
        <v>2563</v>
      </c>
      <c r="K26261">
        <v>939</v>
      </c>
      <c r="L26261">
        <v>237</v>
      </c>
      <c r="M26261">
        <v>134</v>
      </c>
      <c r="N26261">
        <v>0</v>
      </c>
      <c r="O26261">
        <v>1253</v>
      </c>
    </row>
    <row r="26262" spans="1:15" x14ac:dyDescent="0.25">
      <c r="A26262">
        <v>2021</v>
      </c>
      <c r="B26262">
        <v>4</v>
      </c>
      <c r="C26262" s="1">
        <f>DATE(Airline_Delay_Cause[[#This Row],[year]],Airline_Delay_Cause[[#This Row],[month]],1)</f>
        <v>44287</v>
      </c>
      <c r="D26262" t="s">
        <v>228</v>
      </c>
      <c r="E26262" t="s">
        <v>229</v>
      </c>
      <c r="F26262" t="s">
        <v>106</v>
      </c>
      <c r="G26262" s="2" t="s">
        <v>477</v>
      </c>
      <c r="H26262" s="2" t="s">
        <v>834</v>
      </c>
      <c r="I26262" s="2" t="s">
        <v>949</v>
      </c>
      <c r="J26262">
        <v>178</v>
      </c>
      <c r="K26262">
        <v>72</v>
      </c>
      <c r="L26262">
        <v>18</v>
      </c>
      <c r="M26262">
        <v>37</v>
      </c>
      <c r="N26262">
        <v>0</v>
      </c>
      <c r="O26262">
        <v>51</v>
      </c>
    </row>
    <row r="26263" spans="1:15" x14ac:dyDescent="0.25">
      <c r="A26263">
        <v>2021</v>
      </c>
      <c r="B26263">
        <v>4</v>
      </c>
      <c r="C26263" s="1">
        <f>DATE(Airline_Delay_Cause[[#This Row],[year]],Airline_Delay_Cause[[#This Row],[month]],1)</f>
        <v>44287</v>
      </c>
      <c r="D26263" t="s">
        <v>266</v>
      </c>
      <c r="E26263" t="s">
        <v>267</v>
      </c>
      <c r="F26263" t="s">
        <v>22</v>
      </c>
      <c r="G26263" s="2" t="s">
        <v>445</v>
      </c>
      <c r="H26263" s="2" t="s">
        <v>810</v>
      </c>
      <c r="I26263" s="2" t="s">
        <v>865</v>
      </c>
      <c r="J26263">
        <v>27</v>
      </c>
      <c r="K26263">
        <v>27</v>
      </c>
      <c r="L26263">
        <v>0</v>
      </c>
      <c r="M26263">
        <v>0</v>
      </c>
      <c r="N26263">
        <v>0</v>
      </c>
      <c r="O26263">
        <v>0</v>
      </c>
    </row>
    <row r="26264" spans="1:15" x14ac:dyDescent="0.25">
      <c r="A26264">
        <v>2021</v>
      </c>
      <c r="B26264">
        <v>4</v>
      </c>
      <c r="C26264" s="1">
        <f>DATE(Airline_Delay_Cause[[#This Row],[year]],Airline_Delay_Cause[[#This Row],[month]],1)</f>
        <v>44287</v>
      </c>
      <c r="D26264" t="s">
        <v>266</v>
      </c>
      <c r="E26264" t="s">
        <v>267</v>
      </c>
      <c r="F26264" t="s">
        <v>30</v>
      </c>
      <c r="G26264" s="2" t="s">
        <v>453</v>
      </c>
      <c r="H26264" s="2" t="s">
        <v>806</v>
      </c>
      <c r="I26264" s="2" t="s">
        <v>87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25">
      <c r="A26265">
        <v>2021</v>
      </c>
      <c r="B26265">
        <v>4</v>
      </c>
      <c r="C26265" s="1">
        <f>DATE(Airline_Delay_Cause[[#This Row],[year]],Airline_Delay_Cause[[#This Row],[month]],1)</f>
        <v>44287</v>
      </c>
      <c r="D26265" t="s">
        <v>266</v>
      </c>
      <c r="E26265" t="s">
        <v>267</v>
      </c>
      <c r="F26265" t="s">
        <v>128</v>
      </c>
      <c r="G26265" s="2" t="s">
        <v>544</v>
      </c>
      <c r="H26265" s="2" t="s">
        <v>844</v>
      </c>
      <c r="I26265" s="2" t="s">
        <v>969</v>
      </c>
      <c r="J26265">
        <v>6095</v>
      </c>
      <c r="K26265">
        <v>3946</v>
      </c>
      <c r="L26265">
        <v>67</v>
      </c>
      <c r="M26265">
        <v>167</v>
      </c>
      <c r="N26265">
        <v>179</v>
      </c>
      <c r="O26265">
        <v>1736</v>
      </c>
    </row>
    <row r="26266" spans="1:15" x14ac:dyDescent="0.25">
      <c r="A26266">
        <v>2021</v>
      </c>
      <c r="B26266">
        <v>4</v>
      </c>
      <c r="C26266" s="1">
        <f>DATE(Airline_Delay_Cause[[#This Row],[year]],Airline_Delay_Cause[[#This Row],[month]],1)</f>
        <v>44287</v>
      </c>
      <c r="D26266" t="s">
        <v>266</v>
      </c>
      <c r="E26266" t="s">
        <v>267</v>
      </c>
      <c r="F26266" t="s">
        <v>268</v>
      </c>
      <c r="G26266" s="2" t="s">
        <v>666</v>
      </c>
      <c r="H26266" s="2" t="s">
        <v>844</v>
      </c>
      <c r="I26266" s="2" t="s">
        <v>1096</v>
      </c>
      <c r="J26266">
        <v>150</v>
      </c>
      <c r="K26266">
        <v>150</v>
      </c>
      <c r="L26266">
        <v>0</v>
      </c>
      <c r="M26266">
        <v>0</v>
      </c>
      <c r="N26266">
        <v>0</v>
      </c>
      <c r="O26266">
        <v>0</v>
      </c>
    </row>
    <row r="26267" spans="1:15" x14ac:dyDescent="0.25">
      <c r="A26267">
        <v>2021</v>
      </c>
      <c r="B26267">
        <v>4</v>
      </c>
      <c r="C26267" s="1">
        <f>DATE(Airline_Delay_Cause[[#This Row],[year]],Airline_Delay_Cause[[#This Row],[month]],1)</f>
        <v>44287</v>
      </c>
      <c r="D26267" t="s">
        <v>266</v>
      </c>
      <c r="E26267" t="s">
        <v>267</v>
      </c>
      <c r="F26267" t="s">
        <v>68</v>
      </c>
      <c r="G26267" s="2" t="s">
        <v>488</v>
      </c>
      <c r="H26267" s="2" t="s">
        <v>808</v>
      </c>
      <c r="I26267" s="2" t="s">
        <v>911</v>
      </c>
      <c r="J26267">
        <v>41</v>
      </c>
      <c r="K26267">
        <v>41</v>
      </c>
      <c r="L26267">
        <v>0</v>
      </c>
      <c r="M26267">
        <v>0</v>
      </c>
      <c r="N26267">
        <v>0</v>
      </c>
      <c r="O26267">
        <v>0</v>
      </c>
    </row>
    <row r="26268" spans="1:15" x14ac:dyDescent="0.25">
      <c r="A26268">
        <v>2021</v>
      </c>
      <c r="B26268">
        <v>4</v>
      </c>
      <c r="C26268" s="1">
        <f>DATE(Airline_Delay_Cause[[#This Row],[year]],Airline_Delay_Cause[[#This Row],[month]],1)</f>
        <v>44287</v>
      </c>
      <c r="D26268" t="s">
        <v>266</v>
      </c>
      <c r="E26268" t="s">
        <v>267</v>
      </c>
      <c r="F26268" t="s">
        <v>133</v>
      </c>
      <c r="G26268" s="2" t="s">
        <v>549</v>
      </c>
      <c r="H26268" s="2" t="s">
        <v>844</v>
      </c>
      <c r="I26268" s="2" t="s">
        <v>974</v>
      </c>
      <c r="J26268">
        <v>1322</v>
      </c>
      <c r="K26268">
        <v>830</v>
      </c>
      <c r="L26268">
        <v>0</v>
      </c>
      <c r="M26268">
        <v>136</v>
      </c>
      <c r="N26268">
        <v>0</v>
      </c>
      <c r="O26268">
        <v>356</v>
      </c>
    </row>
    <row r="26269" spans="1:15" x14ac:dyDescent="0.25">
      <c r="A26269">
        <v>2021</v>
      </c>
      <c r="B26269">
        <v>4</v>
      </c>
      <c r="C26269" s="1">
        <f>DATE(Airline_Delay_Cause[[#This Row],[year]],Airline_Delay_Cause[[#This Row],[month]],1)</f>
        <v>44287</v>
      </c>
      <c r="D26269" t="s">
        <v>266</v>
      </c>
      <c r="E26269" t="s">
        <v>267</v>
      </c>
      <c r="F26269" t="s">
        <v>134</v>
      </c>
      <c r="G26269" s="2" t="s">
        <v>550</v>
      </c>
      <c r="H26269" s="2" t="s">
        <v>847</v>
      </c>
      <c r="I26269" s="2" t="s">
        <v>975</v>
      </c>
      <c r="J26269">
        <v>127</v>
      </c>
      <c r="K26269">
        <v>127</v>
      </c>
      <c r="L26269">
        <v>0</v>
      </c>
      <c r="M26269">
        <v>0</v>
      </c>
      <c r="N26269">
        <v>0</v>
      </c>
      <c r="O26269">
        <v>0</v>
      </c>
    </row>
    <row r="26270" spans="1:15" x14ac:dyDescent="0.25">
      <c r="A26270">
        <v>2021</v>
      </c>
      <c r="B26270">
        <v>4</v>
      </c>
      <c r="C26270" s="1">
        <f>DATE(Airline_Delay_Cause[[#This Row],[year]],Airline_Delay_Cause[[#This Row],[month]],1)</f>
        <v>44287</v>
      </c>
      <c r="D26270" t="s">
        <v>266</v>
      </c>
      <c r="E26270" t="s">
        <v>267</v>
      </c>
      <c r="F26270" t="s">
        <v>135</v>
      </c>
      <c r="G26270" s="2" t="s">
        <v>551</v>
      </c>
      <c r="H26270" s="2" t="s">
        <v>839</v>
      </c>
      <c r="I26270" s="2" t="s">
        <v>976</v>
      </c>
      <c r="J26270">
        <v>384</v>
      </c>
      <c r="K26270">
        <v>221</v>
      </c>
      <c r="L26270">
        <v>0</v>
      </c>
      <c r="M26270">
        <v>66</v>
      </c>
      <c r="N26270">
        <v>0</v>
      </c>
      <c r="O26270">
        <v>97</v>
      </c>
    </row>
    <row r="26271" spans="1:15" x14ac:dyDescent="0.25">
      <c r="A26271">
        <v>2021</v>
      </c>
      <c r="B26271">
        <v>4</v>
      </c>
      <c r="C26271" s="1">
        <f>DATE(Airline_Delay_Cause[[#This Row],[year]],Airline_Delay_Cause[[#This Row],[month]],1)</f>
        <v>44287</v>
      </c>
      <c r="D26271" t="s">
        <v>266</v>
      </c>
      <c r="E26271" t="s">
        <v>267</v>
      </c>
      <c r="F26271" t="s">
        <v>269</v>
      </c>
      <c r="G26271" s="2" t="s">
        <v>667</v>
      </c>
      <c r="H26271" s="2" t="s">
        <v>839</v>
      </c>
      <c r="I26271" s="2" t="s">
        <v>1097</v>
      </c>
      <c r="J26271">
        <v>16</v>
      </c>
      <c r="K26271">
        <v>16</v>
      </c>
      <c r="L26271">
        <v>0</v>
      </c>
      <c r="M26271">
        <v>0</v>
      </c>
      <c r="N26271">
        <v>0</v>
      </c>
      <c r="O26271">
        <v>0</v>
      </c>
    </row>
    <row r="26272" spans="1:15" x14ac:dyDescent="0.25">
      <c r="A26272">
        <v>2021</v>
      </c>
      <c r="B26272">
        <v>4</v>
      </c>
      <c r="C26272" s="1">
        <f>DATE(Airline_Delay_Cause[[#This Row],[year]],Airline_Delay_Cause[[#This Row],[month]],1)</f>
        <v>44287</v>
      </c>
      <c r="D26272" t="s">
        <v>266</v>
      </c>
      <c r="E26272" t="s">
        <v>267</v>
      </c>
      <c r="F26272" t="s">
        <v>136</v>
      </c>
      <c r="G26272" s="2" t="s">
        <v>552</v>
      </c>
      <c r="H26272" s="2" t="s">
        <v>844</v>
      </c>
      <c r="I26272" s="2" t="s">
        <v>977</v>
      </c>
      <c r="J26272">
        <v>381</v>
      </c>
      <c r="K26272">
        <v>380</v>
      </c>
      <c r="L26272">
        <v>1</v>
      </c>
      <c r="M26272">
        <v>0</v>
      </c>
      <c r="N26272">
        <v>0</v>
      </c>
      <c r="O26272">
        <v>0</v>
      </c>
    </row>
    <row r="26273" spans="1:15" x14ac:dyDescent="0.25">
      <c r="A26273">
        <v>2021</v>
      </c>
      <c r="B26273">
        <v>4</v>
      </c>
      <c r="C26273" s="1">
        <f>DATE(Airline_Delay_Cause[[#This Row],[year]],Airline_Delay_Cause[[#This Row],[month]],1)</f>
        <v>44287</v>
      </c>
      <c r="D26273" t="s">
        <v>266</v>
      </c>
      <c r="E26273" t="s">
        <v>267</v>
      </c>
      <c r="F26273" t="s">
        <v>138</v>
      </c>
      <c r="G26273" s="2" t="s">
        <v>554</v>
      </c>
      <c r="H26273" s="2" t="s">
        <v>828</v>
      </c>
      <c r="I26273" s="2" t="s">
        <v>979</v>
      </c>
      <c r="J26273">
        <v>29</v>
      </c>
      <c r="K26273">
        <v>29</v>
      </c>
      <c r="L26273">
        <v>0</v>
      </c>
      <c r="M26273">
        <v>0</v>
      </c>
      <c r="N26273">
        <v>0</v>
      </c>
      <c r="O26273">
        <v>0</v>
      </c>
    </row>
    <row r="26274" spans="1:15" x14ac:dyDescent="0.25">
      <c r="A26274">
        <v>2021</v>
      </c>
      <c r="B26274">
        <v>4</v>
      </c>
      <c r="C26274" s="1">
        <f>DATE(Airline_Delay_Cause[[#This Row],[year]],Airline_Delay_Cause[[#This Row],[month]],1)</f>
        <v>44287</v>
      </c>
      <c r="D26274" t="s">
        <v>266</v>
      </c>
      <c r="E26274" t="s">
        <v>267</v>
      </c>
      <c r="F26274" t="s">
        <v>189</v>
      </c>
      <c r="G26274" s="2" t="s">
        <v>602</v>
      </c>
      <c r="H26274" s="2" t="s">
        <v>839</v>
      </c>
      <c r="I26274" s="2" t="s">
        <v>1028</v>
      </c>
      <c r="J26274">
        <v>376</v>
      </c>
      <c r="K26274">
        <v>346</v>
      </c>
      <c r="L26274">
        <v>0</v>
      </c>
      <c r="M26274">
        <v>0</v>
      </c>
      <c r="N26274">
        <v>0</v>
      </c>
      <c r="O26274">
        <v>30</v>
      </c>
    </row>
    <row r="26275" spans="1:15" x14ac:dyDescent="0.25">
      <c r="A26275">
        <v>2021</v>
      </c>
      <c r="B26275">
        <v>4</v>
      </c>
      <c r="C26275" s="1">
        <f>DATE(Airline_Delay_Cause[[#This Row],[year]],Airline_Delay_Cause[[#This Row],[month]],1)</f>
        <v>44287</v>
      </c>
      <c r="D26275" t="s">
        <v>266</v>
      </c>
      <c r="E26275" t="s">
        <v>267</v>
      </c>
      <c r="F26275" t="s">
        <v>146</v>
      </c>
      <c r="G26275" s="2" t="s">
        <v>562</v>
      </c>
      <c r="H26275" s="2" t="s">
        <v>844</v>
      </c>
      <c r="I26275" s="2" t="s">
        <v>987</v>
      </c>
      <c r="J26275">
        <v>2448</v>
      </c>
      <c r="K26275">
        <v>1971</v>
      </c>
      <c r="L26275">
        <v>0</v>
      </c>
      <c r="M26275">
        <v>0</v>
      </c>
      <c r="N26275">
        <v>150</v>
      </c>
      <c r="O26275">
        <v>327</v>
      </c>
    </row>
    <row r="26276" spans="1:15" x14ac:dyDescent="0.25">
      <c r="A26276">
        <v>2021</v>
      </c>
      <c r="B26276">
        <v>4</v>
      </c>
      <c r="C26276" s="1">
        <f>DATE(Airline_Delay_Cause[[#This Row],[year]],Airline_Delay_Cause[[#This Row],[month]],1)</f>
        <v>44287</v>
      </c>
      <c r="D26276" t="s">
        <v>266</v>
      </c>
      <c r="E26276" t="s">
        <v>267</v>
      </c>
      <c r="F26276" t="s">
        <v>148</v>
      </c>
      <c r="G26276" s="2" t="s">
        <v>564</v>
      </c>
      <c r="H26276" s="2" t="s">
        <v>839</v>
      </c>
      <c r="I26276" s="2" t="s">
        <v>98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25">
      <c r="A26277">
        <v>2021</v>
      </c>
      <c r="B26277">
        <v>4</v>
      </c>
      <c r="C26277" s="1">
        <f>DATE(Airline_Delay_Cause[[#This Row],[year]],Airline_Delay_Cause[[#This Row],[month]],1)</f>
        <v>44287</v>
      </c>
      <c r="D26277" t="s">
        <v>266</v>
      </c>
      <c r="E26277" t="s">
        <v>267</v>
      </c>
      <c r="F26277" t="s">
        <v>150</v>
      </c>
      <c r="G26277" s="2" t="s">
        <v>511</v>
      </c>
      <c r="H26277" s="2" t="s">
        <v>842</v>
      </c>
      <c r="I26277" s="2" t="s">
        <v>991</v>
      </c>
      <c r="J26277">
        <v>607</v>
      </c>
      <c r="K26277">
        <v>562</v>
      </c>
      <c r="L26277">
        <v>0</v>
      </c>
      <c r="M26277">
        <v>0</v>
      </c>
      <c r="N26277">
        <v>18</v>
      </c>
      <c r="O26277">
        <v>27</v>
      </c>
    </row>
    <row r="26278" spans="1:15" x14ac:dyDescent="0.25">
      <c r="A26278">
        <v>2021</v>
      </c>
      <c r="B26278">
        <v>4</v>
      </c>
      <c r="C26278" s="1">
        <f>DATE(Airline_Delay_Cause[[#This Row],[year]],Airline_Delay_Cause[[#This Row],[month]],1)</f>
        <v>44287</v>
      </c>
      <c r="D26278" t="s">
        <v>266</v>
      </c>
      <c r="E26278" t="s">
        <v>267</v>
      </c>
      <c r="F26278" t="s">
        <v>151</v>
      </c>
      <c r="G26278" s="2" t="s">
        <v>566</v>
      </c>
      <c r="H26278" s="2" t="s">
        <v>850</v>
      </c>
      <c r="I26278" s="2" t="s">
        <v>992</v>
      </c>
      <c r="J26278">
        <v>24</v>
      </c>
      <c r="K26278">
        <v>24</v>
      </c>
      <c r="L26278">
        <v>0</v>
      </c>
      <c r="M26278">
        <v>0</v>
      </c>
      <c r="N26278">
        <v>0</v>
      </c>
      <c r="O26278">
        <v>0</v>
      </c>
    </row>
    <row r="26279" spans="1:15" x14ac:dyDescent="0.25">
      <c r="A26279">
        <v>2021</v>
      </c>
      <c r="B26279">
        <v>4</v>
      </c>
      <c r="C26279" s="1">
        <f>DATE(Airline_Delay_Cause[[#This Row],[year]],Airline_Delay_Cause[[#This Row],[month]],1)</f>
        <v>44287</v>
      </c>
      <c r="D26279" t="s">
        <v>266</v>
      </c>
      <c r="E26279" t="s">
        <v>267</v>
      </c>
      <c r="F26279" t="s">
        <v>157</v>
      </c>
      <c r="G26279" s="2" t="s">
        <v>572</v>
      </c>
      <c r="H26279" s="2" t="s">
        <v>839</v>
      </c>
      <c r="I26279" s="2" t="s">
        <v>998</v>
      </c>
      <c r="J26279">
        <v>92</v>
      </c>
      <c r="K26279">
        <v>92</v>
      </c>
      <c r="L26279">
        <v>0</v>
      </c>
      <c r="M26279">
        <v>0</v>
      </c>
      <c r="N26279">
        <v>0</v>
      </c>
      <c r="O26279">
        <v>0</v>
      </c>
    </row>
    <row r="26280" spans="1:15" x14ac:dyDescent="0.25">
      <c r="A26280">
        <v>2021</v>
      </c>
      <c r="B26280">
        <v>4</v>
      </c>
      <c r="C26280" s="1">
        <f>DATE(Airline_Delay_Cause[[#This Row],[year]],Airline_Delay_Cause[[#This Row],[month]],1)</f>
        <v>44287</v>
      </c>
      <c r="D26280" t="s">
        <v>266</v>
      </c>
      <c r="E26280" t="s">
        <v>267</v>
      </c>
      <c r="F26280" t="s">
        <v>161</v>
      </c>
      <c r="G26280" s="2" t="s">
        <v>576</v>
      </c>
      <c r="H26280" s="2" t="s">
        <v>843</v>
      </c>
      <c r="I26280" s="2" t="s">
        <v>1002</v>
      </c>
      <c r="J26280">
        <v>627</v>
      </c>
      <c r="K26280">
        <v>625</v>
      </c>
      <c r="L26280">
        <v>0</v>
      </c>
      <c r="M26280">
        <v>0</v>
      </c>
      <c r="N26280">
        <v>0</v>
      </c>
      <c r="O26280">
        <v>2</v>
      </c>
    </row>
    <row r="26281" spans="1:15" x14ac:dyDescent="0.25">
      <c r="A26281">
        <v>2021</v>
      </c>
      <c r="B26281">
        <v>4</v>
      </c>
      <c r="C26281" s="1">
        <f>DATE(Airline_Delay_Cause[[#This Row],[year]],Airline_Delay_Cause[[#This Row],[month]],1)</f>
        <v>44287</v>
      </c>
      <c r="D26281" t="s">
        <v>266</v>
      </c>
      <c r="E26281" t="s">
        <v>267</v>
      </c>
      <c r="F26281" t="s">
        <v>162</v>
      </c>
      <c r="G26281" s="2" t="s">
        <v>577</v>
      </c>
      <c r="H26281" s="2" t="s">
        <v>839</v>
      </c>
      <c r="I26281" s="2" t="s">
        <v>1003</v>
      </c>
      <c r="J26281">
        <v>460</v>
      </c>
      <c r="K26281">
        <v>437</v>
      </c>
      <c r="L26281">
        <v>0</v>
      </c>
      <c r="M26281">
        <v>0</v>
      </c>
      <c r="N26281">
        <v>0</v>
      </c>
      <c r="O26281">
        <v>23</v>
      </c>
    </row>
    <row r="26282" spans="1:15" x14ac:dyDescent="0.25">
      <c r="A26282">
        <v>2021</v>
      </c>
      <c r="B26282">
        <v>4</v>
      </c>
      <c r="C26282" s="1">
        <f>DATE(Airline_Delay_Cause[[#This Row],[year]],Airline_Delay_Cause[[#This Row],[month]],1)</f>
        <v>44287</v>
      </c>
      <c r="D26282" t="s">
        <v>266</v>
      </c>
      <c r="E26282" t="s">
        <v>267</v>
      </c>
      <c r="F26282" t="s">
        <v>163</v>
      </c>
      <c r="G26282" s="2" t="s">
        <v>578</v>
      </c>
      <c r="H26282" s="2" t="s">
        <v>839</v>
      </c>
      <c r="I26282" s="2" t="s">
        <v>1004</v>
      </c>
      <c r="J26282">
        <v>405</v>
      </c>
      <c r="K26282">
        <v>334</v>
      </c>
      <c r="L26282">
        <v>0</v>
      </c>
      <c r="M26282">
        <v>0</v>
      </c>
      <c r="N26282">
        <v>9</v>
      </c>
      <c r="O26282">
        <v>62</v>
      </c>
    </row>
    <row r="26283" spans="1:15" x14ac:dyDescent="0.25">
      <c r="A26283">
        <v>2021</v>
      </c>
      <c r="B26283">
        <v>4</v>
      </c>
      <c r="C26283" s="1">
        <f>DATE(Airline_Delay_Cause[[#This Row],[year]],Airline_Delay_Cause[[#This Row],[month]],1)</f>
        <v>44287</v>
      </c>
      <c r="D26283" t="s">
        <v>266</v>
      </c>
      <c r="E26283" t="s">
        <v>267</v>
      </c>
      <c r="F26283" t="s">
        <v>166</v>
      </c>
      <c r="G26283" s="2" t="s">
        <v>581</v>
      </c>
      <c r="H26283" s="2" t="s">
        <v>839</v>
      </c>
      <c r="I26283" s="2" t="s">
        <v>1007</v>
      </c>
      <c r="J26283">
        <v>412</v>
      </c>
      <c r="K26283">
        <v>365</v>
      </c>
      <c r="L26283">
        <v>0</v>
      </c>
      <c r="M26283">
        <v>0</v>
      </c>
      <c r="N26283">
        <v>0</v>
      </c>
      <c r="O26283">
        <v>47</v>
      </c>
    </row>
    <row r="26284" spans="1:15" x14ac:dyDescent="0.25">
      <c r="A26284">
        <v>2021</v>
      </c>
      <c r="B26284">
        <v>4</v>
      </c>
      <c r="C26284" s="1">
        <f>DATE(Airline_Delay_Cause[[#This Row],[year]],Airline_Delay_Cause[[#This Row],[month]],1)</f>
        <v>44287</v>
      </c>
      <c r="D26284" t="s">
        <v>271</v>
      </c>
      <c r="E26284" t="s">
        <v>272</v>
      </c>
      <c r="F26284" t="s">
        <v>14</v>
      </c>
      <c r="G26284" s="2" t="s">
        <v>438</v>
      </c>
      <c r="H26284" s="2" t="s">
        <v>804</v>
      </c>
      <c r="I26284" s="2" t="s">
        <v>857</v>
      </c>
      <c r="J26284">
        <v>138</v>
      </c>
      <c r="K26284">
        <v>122</v>
      </c>
      <c r="L26284">
        <v>0</v>
      </c>
      <c r="M26284">
        <v>16</v>
      </c>
      <c r="N26284">
        <v>0</v>
      </c>
      <c r="O26284">
        <v>0</v>
      </c>
    </row>
    <row r="26285" spans="1:15" x14ac:dyDescent="0.25">
      <c r="A26285">
        <v>2021</v>
      </c>
      <c r="B26285">
        <v>4</v>
      </c>
      <c r="C26285" s="1">
        <f>DATE(Airline_Delay_Cause[[#This Row],[year]],Airline_Delay_Cause[[#This Row],[month]],1)</f>
        <v>44287</v>
      </c>
      <c r="D26285" t="s">
        <v>271</v>
      </c>
      <c r="E26285" t="s">
        <v>272</v>
      </c>
      <c r="F26285" t="s">
        <v>273</v>
      </c>
      <c r="G26285" s="2" t="s">
        <v>669</v>
      </c>
      <c r="H26285" s="2" t="s">
        <v>810</v>
      </c>
      <c r="I26285" s="2" t="s">
        <v>1099</v>
      </c>
      <c r="J26285">
        <v>902</v>
      </c>
      <c r="K26285">
        <v>52</v>
      </c>
      <c r="L26285">
        <v>45</v>
      </c>
      <c r="M26285">
        <v>324</v>
      </c>
      <c r="N26285">
        <v>0</v>
      </c>
      <c r="O26285">
        <v>481</v>
      </c>
    </row>
    <row r="26286" spans="1:15" x14ac:dyDescent="0.25">
      <c r="A26286">
        <v>2021</v>
      </c>
      <c r="B26286">
        <v>4</v>
      </c>
      <c r="C26286" s="1">
        <f>DATE(Airline_Delay_Cause[[#This Row],[year]],Airline_Delay_Cause[[#This Row],[month]],1)</f>
        <v>44287</v>
      </c>
      <c r="D26286" t="s">
        <v>271</v>
      </c>
      <c r="E26286" t="s">
        <v>272</v>
      </c>
      <c r="F26286" t="s">
        <v>109</v>
      </c>
      <c r="G26286" s="2" t="s">
        <v>525</v>
      </c>
      <c r="H26286" s="2" t="s">
        <v>835</v>
      </c>
      <c r="I26286" s="2" t="s">
        <v>950</v>
      </c>
      <c r="J26286">
        <v>1428</v>
      </c>
      <c r="K26286">
        <v>193</v>
      </c>
      <c r="L26286">
        <v>36</v>
      </c>
      <c r="M26286">
        <v>321</v>
      </c>
      <c r="N26286">
        <v>0</v>
      </c>
      <c r="O26286">
        <v>878</v>
      </c>
    </row>
    <row r="26287" spans="1:15" x14ac:dyDescent="0.25">
      <c r="A26287">
        <v>2021</v>
      </c>
      <c r="B26287">
        <v>4</v>
      </c>
      <c r="C26287" s="1">
        <f>DATE(Airline_Delay_Cause[[#This Row],[year]],Airline_Delay_Cause[[#This Row],[month]],1)</f>
        <v>44287</v>
      </c>
      <c r="D26287" t="s">
        <v>271</v>
      </c>
      <c r="E26287" t="s">
        <v>272</v>
      </c>
      <c r="F26287" t="s">
        <v>274</v>
      </c>
      <c r="G26287" s="2" t="s">
        <v>670</v>
      </c>
      <c r="H26287" s="2" t="s">
        <v>810</v>
      </c>
      <c r="I26287" s="2" t="s">
        <v>1100</v>
      </c>
      <c r="J26287">
        <v>907</v>
      </c>
      <c r="K26287">
        <v>49</v>
      </c>
      <c r="L26287">
        <v>103</v>
      </c>
      <c r="M26287">
        <v>260</v>
      </c>
      <c r="N26287">
        <v>0</v>
      </c>
      <c r="O26287">
        <v>495</v>
      </c>
    </row>
    <row r="26288" spans="1:15" x14ac:dyDescent="0.25">
      <c r="A26288">
        <v>2021</v>
      </c>
      <c r="B26288">
        <v>4</v>
      </c>
      <c r="C26288" s="1">
        <f>DATE(Airline_Delay_Cause[[#This Row],[year]],Airline_Delay_Cause[[#This Row],[month]],1)</f>
        <v>44287</v>
      </c>
      <c r="D26288" t="s">
        <v>271</v>
      </c>
      <c r="E26288" t="s">
        <v>272</v>
      </c>
      <c r="F26288" t="s">
        <v>17</v>
      </c>
      <c r="G26288" s="2" t="s">
        <v>441</v>
      </c>
      <c r="H26288" s="2" t="s">
        <v>807</v>
      </c>
      <c r="I26288" s="2" t="s">
        <v>860</v>
      </c>
      <c r="J26288">
        <v>672</v>
      </c>
      <c r="K26288">
        <v>13</v>
      </c>
      <c r="L26288">
        <v>64</v>
      </c>
      <c r="M26288">
        <v>213</v>
      </c>
      <c r="N26288">
        <v>0</v>
      </c>
      <c r="O26288">
        <v>382</v>
      </c>
    </row>
    <row r="26289" spans="1:15" x14ac:dyDescent="0.25">
      <c r="A26289">
        <v>2021</v>
      </c>
      <c r="B26289">
        <v>4</v>
      </c>
      <c r="C26289" s="1">
        <f>DATE(Airline_Delay_Cause[[#This Row],[year]],Airline_Delay_Cause[[#This Row],[month]],1)</f>
        <v>44287</v>
      </c>
      <c r="D26289" t="s">
        <v>271</v>
      </c>
      <c r="E26289" t="s">
        <v>272</v>
      </c>
      <c r="F26289" t="s">
        <v>18</v>
      </c>
      <c r="G26289" s="2" t="s">
        <v>442</v>
      </c>
      <c r="H26289" s="2" t="s">
        <v>805</v>
      </c>
      <c r="I26289" s="2" t="s">
        <v>861</v>
      </c>
      <c r="J26289">
        <v>258</v>
      </c>
      <c r="K26289">
        <v>45</v>
      </c>
      <c r="L26289">
        <v>26</v>
      </c>
      <c r="M26289">
        <v>72</v>
      </c>
      <c r="N26289">
        <v>0</v>
      </c>
      <c r="O26289">
        <v>115</v>
      </c>
    </row>
    <row r="26290" spans="1:15" x14ac:dyDescent="0.25">
      <c r="A26290">
        <v>2021</v>
      </c>
      <c r="B26290">
        <v>4</v>
      </c>
      <c r="C26290" s="1">
        <f>DATE(Airline_Delay_Cause[[#This Row],[year]],Airline_Delay_Cause[[#This Row],[month]],1)</f>
        <v>44287</v>
      </c>
      <c r="D26290" t="s">
        <v>271</v>
      </c>
      <c r="E26290" t="s">
        <v>272</v>
      </c>
      <c r="F26290" t="s">
        <v>275</v>
      </c>
      <c r="G26290" s="2" t="s">
        <v>671</v>
      </c>
      <c r="H26290" s="2" t="s">
        <v>821</v>
      </c>
      <c r="I26290" s="2" t="s">
        <v>1101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25">
      <c r="A26291">
        <v>2021</v>
      </c>
      <c r="B26291">
        <v>4</v>
      </c>
      <c r="C26291" s="1">
        <f>DATE(Airline_Delay_Cause[[#This Row],[year]],Airline_Delay_Cause[[#This Row],[month]],1)</f>
        <v>44287</v>
      </c>
      <c r="D26291" t="s">
        <v>271</v>
      </c>
      <c r="E26291" t="s">
        <v>272</v>
      </c>
      <c r="F26291" t="s">
        <v>230</v>
      </c>
      <c r="G26291" s="2" t="s">
        <v>633</v>
      </c>
      <c r="H26291" s="2" t="s">
        <v>810</v>
      </c>
      <c r="I26291" s="2" t="s">
        <v>1060</v>
      </c>
      <c r="J26291">
        <v>102</v>
      </c>
      <c r="K26291">
        <v>45</v>
      </c>
      <c r="L26291">
        <v>0</v>
      </c>
      <c r="M26291">
        <v>47</v>
      </c>
      <c r="N26291">
        <v>0</v>
      </c>
      <c r="O26291">
        <v>10</v>
      </c>
    </row>
    <row r="26292" spans="1:15" x14ac:dyDescent="0.25">
      <c r="A26292">
        <v>2021</v>
      </c>
      <c r="B26292">
        <v>4</v>
      </c>
      <c r="C26292" s="1">
        <f>DATE(Airline_Delay_Cause[[#This Row],[year]],Airline_Delay_Cause[[#This Row],[month]],1)</f>
        <v>44287</v>
      </c>
      <c r="D26292" t="s">
        <v>271</v>
      </c>
      <c r="E26292" t="s">
        <v>272</v>
      </c>
      <c r="F26292" t="s">
        <v>20</v>
      </c>
      <c r="G26292" s="2" t="s">
        <v>443</v>
      </c>
      <c r="H26292" s="2" t="s">
        <v>805</v>
      </c>
      <c r="I26292" s="2" t="s">
        <v>86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25">
      <c r="A26293">
        <v>2021</v>
      </c>
      <c r="B26293">
        <v>4</v>
      </c>
      <c r="C26293" s="1">
        <f>DATE(Airline_Delay_Cause[[#This Row],[year]],Airline_Delay_Cause[[#This Row],[month]],1)</f>
        <v>44287</v>
      </c>
      <c r="D26293" t="s">
        <v>271</v>
      </c>
      <c r="E26293" t="s">
        <v>272</v>
      </c>
      <c r="F26293" t="s">
        <v>21</v>
      </c>
      <c r="G26293" s="2" t="s">
        <v>444</v>
      </c>
      <c r="H26293" s="2" t="s">
        <v>809</v>
      </c>
      <c r="I26293" s="2" t="s">
        <v>864</v>
      </c>
      <c r="J26293">
        <v>122</v>
      </c>
      <c r="K26293">
        <v>0</v>
      </c>
      <c r="L26293">
        <v>0</v>
      </c>
      <c r="M26293">
        <v>48</v>
      </c>
      <c r="N26293">
        <v>0</v>
      </c>
      <c r="O26293">
        <v>74</v>
      </c>
    </row>
    <row r="26294" spans="1:15" x14ac:dyDescent="0.25">
      <c r="A26294">
        <v>2021</v>
      </c>
      <c r="B26294">
        <v>4</v>
      </c>
      <c r="C26294" s="1">
        <f>DATE(Airline_Delay_Cause[[#This Row],[year]],Airline_Delay_Cause[[#This Row],[month]],1)</f>
        <v>44287</v>
      </c>
      <c r="D26294" t="s">
        <v>271</v>
      </c>
      <c r="E26294" t="s">
        <v>272</v>
      </c>
      <c r="F26294" t="s">
        <v>22</v>
      </c>
      <c r="G26294" s="2" t="s">
        <v>445</v>
      </c>
      <c r="H26294" s="2" t="s">
        <v>810</v>
      </c>
      <c r="I26294" s="2" t="s">
        <v>865</v>
      </c>
      <c r="J26294">
        <v>90</v>
      </c>
      <c r="K26294">
        <v>27</v>
      </c>
      <c r="L26294">
        <v>0</v>
      </c>
      <c r="M26294">
        <v>63</v>
      </c>
      <c r="N26294">
        <v>0</v>
      </c>
      <c r="O26294">
        <v>0</v>
      </c>
    </row>
    <row r="26295" spans="1:15" x14ac:dyDescent="0.25">
      <c r="A26295">
        <v>2021</v>
      </c>
      <c r="B26295">
        <v>4</v>
      </c>
      <c r="C26295" s="1">
        <f>DATE(Airline_Delay_Cause[[#This Row],[year]],Airline_Delay_Cause[[#This Row],[month]],1)</f>
        <v>44287</v>
      </c>
      <c r="D26295" t="s">
        <v>271</v>
      </c>
      <c r="E26295" t="s">
        <v>272</v>
      </c>
      <c r="F26295" t="s">
        <v>111</v>
      </c>
      <c r="G26295" s="2" t="s">
        <v>527</v>
      </c>
      <c r="H26295" s="2" t="s">
        <v>804</v>
      </c>
      <c r="I26295" s="2" t="s">
        <v>952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25">
      <c r="A26296">
        <v>2021</v>
      </c>
      <c r="B26296">
        <v>4</v>
      </c>
      <c r="C26296" s="1">
        <f>DATE(Airline_Delay_Cause[[#This Row],[year]],Airline_Delay_Cause[[#This Row],[month]],1)</f>
        <v>44287</v>
      </c>
      <c r="D26296" t="s">
        <v>271</v>
      </c>
      <c r="E26296" t="s">
        <v>272</v>
      </c>
      <c r="F26296" t="s">
        <v>24</v>
      </c>
      <c r="G26296" s="2" t="s">
        <v>447</v>
      </c>
      <c r="H26296" s="2" t="s">
        <v>812</v>
      </c>
      <c r="I26296" s="2" t="s">
        <v>867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25">
      <c r="A26297">
        <v>2021</v>
      </c>
      <c r="B26297">
        <v>4</v>
      </c>
      <c r="C26297" s="1">
        <f>DATE(Airline_Delay_Cause[[#This Row],[year]],Airline_Delay_Cause[[#This Row],[month]],1)</f>
        <v>44287</v>
      </c>
      <c r="D26297" t="s">
        <v>271</v>
      </c>
      <c r="E26297" t="s">
        <v>272</v>
      </c>
      <c r="F26297" t="s">
        <v>27</v>
      </c>
      <c r="G26297" s="2" t="s">
        <v>450</v>
      </c>
      <c r="H26297" s="2" t="s">
        <v>814</v>
      </c>
      <c r="I26297" s="2" t="s">
        <v>870</v>
      </c>
      <c r="J26297">
        <v>1355</v>
      </c>
      <c r="K26297">
        <v>278</v>
      </c>
      <c r="L26297">
        <v>50</v>
      </c>
      <c r="M26297">
        <v>479</v>
      </c>
      <c r="N26297">
        <v>0</v>
      </c>
      <c r="O26297">
        <v>548</v>
      </c>
    </row>
    <row r="26298" spans="1:15" x14ac:dyDescent="0.25">
      <c r="A26298">
        <v>2021</v>
      </c>
      <c r="B26298">
        <v>4</v>
      </c>
      <c r="C26298" s="1">
        <f>DATE(Airline_Delay_Cause[[#This Row],[year]],Airline_Delay_Cause[[#This Row],[month]],1)</f>
        <v>44287</v>
      </c>
      <c r="D26298" t="s">
        <v>271</v>
      </c>
      <c r="E26298" t="s">
        <v>272</v>
      </c>
      <c r="F26298" t="s">
        <v>206</v>
      </c>
      <c r="G26298" s="2" t="s">
        <v>615</v>
      </c>
      <c r="H26298" s="2" t="s">
        <v>840</v>
      </c>
      <c r="I26298" s="2" t="s">
        <v>1041</v>
      </c>
      <c r="J26298">
        <v>296</v>
      </c>
      <c r="K26298">
        <v>58</v>
      </c>
      <c r="L26298">
        <v>5</v>
      </c>
      <c r="M26298">
        <v>46</v>
      </c>
      <c r="N26298">
        <v>25</v>
      </c>
      <c r="O26298">
        <v>162</v>
      </c>
    </row>
    <row r="26299" spans="1:15" x14ac:dyDescent="0.25">
      <c r="A26299">
        <v>2021</v>
      </c>
      <c r="B26299">
        <v>4</v>
      </c>
      <c r="C26299" s="1">
        <f>DATE(Airline_Delay_Cause[[#This Row],[year]],Airline_Delay_Cause[[#This Row],[month]],1)</f>
        <v>44287</v>
      </c>
      <c r="D26299" t="s">
        <v>271</v>
      </c>
      <c r="E26299" t="s">
        <v>272</v>
      </c>
      <c r="F26299" t="s">
        <v>28</v>
      </c>
      <c r="G26299" s="2" t="s">
        <v>451</v>
      </c>
      <c r="H26299" s="2" t="s">
        <v>815</v>
      </c>
      <c r="I26299" s="2" t="s">
        <v>871</v>
      </c>
      <c r="J26299">
        <v>89</v>
      </c>
      <c r="K26299">
        <v>89</v>
      </c>
      <c r="L26299">
        <v>0</v>
      </c>
      <c r="M26299">
        <v>0</v>
      </c>
      <c r="N26299">
        <v>0</v>
      </c>
      <c r="O26299">
        <v>0</v>
      </c>
    </row>
    <row r="26300" spans="1:15" x14ac:dyDescent="0.25">
      <c r="A26300">
        <v>2021</v>
      </c>
      <c r="B26300">
        <v>4</v>
      </c>
      <c r="C26300" s="1">
        <f>DATE(Airline_Delay_Cause[[#This Row],[year]],Airline_Delay_Cause[[#This Row],[month]],1)</f>
        <v>44287</v>
      </c>
      <c r="D26300" t="s">
        <v>271</v>
      </c>
      <c r="E26300" t="s">
        <v>272</v>
      </c>
      <c r="F26300" t="s">
        <v>29</v>
      </c>
      <c r="G26300" s="2" t="s">
        <v>452</v>
      </c>
      <c r="H26300" s="2" t="s">
        <v>816</v>
      </c>
      <c r="I26300" s="2" t="s">
        <v>872</v>
      </c>
      <c r="J26300">
        <v>175</v>
      </c>
      <c r="K26300">
        <v>46</v>
      </c>
      <c r="L26300">
        <v>25</v>
      </c>
      <c r="M26300">
        <v>73</v>
      </c>
      <c r="N26300">
        <v>0</v>
      </c>
      <c r="O26300">
        <v>31</v>
      </c>
    </row>
    <row r="26301" spans="1:15" x14ac:dyDescent="0.25">
      <c r="A26301">
        <v>2021</v>
      </c>
      <c r="B26301">
        <v>4</v>
      </c>
      <c r="C26301" s="1">
        <f>DATE(Airline_Delay_Cause[[#This Row],[year]],Airline_Delay_Cause[[#This Row],[month]],1)</f>
        <v>44287</v>
      </c>
      <c r="D26301" t="s">
        <v>271</v>
      </c>
      <c r="E26301" t="s">
        <v>272</v>
      </c>
      <c r="F26301" t="s">
        <v>113</v>
      </c>
      <c r="G26301" s="2" t="s">
        <v>529</v>
      </c>
      <c r="H26301" s="2" t="s">
        <v>838</v>
      </c>
      <c r="I26301" s="2" t="s">
        <v>954</v>
      </c>
      <c r="J26301">
        <v>536</v>
      </c>
      <c r="K26301">
        <v>162</v>
      </c>
      <c r="L26301">
        <v>95</v>
      </c>
      <c r="M26301">
        <v>75</v>
      </c>
      <c r="N26301">
        <v>0</v>
      </c>
      <c r="O26301">
        <v>204</v>
      </c>
    </row>
    <row r="26302" spans="1:15" x14ac:dyDescent="0.25">
      <c r="A26302">
        <v>2021</v>
      </c>
      <c r="B26302">
        <v>4</v>
      </c>
      <c r="C26302" s="1">
        <f>DATE(Airline_Delay_Cause[[#This Row],[year]],Airline_Delay_Cause[[#This Row],[month]],1)</f>
        <v>44287</v>
      </c>
      <c r="D26302" t="s">
        <v>271</v>
      </c>
      <c r="E26302" t="s">
        <v>272</v>
      </c>
      <c r="F26302" t="s">
        <v>30</v>
      </c>
      <c r="G26302" s="2" t="s">
        <v>453</v>
      </c>
      <c r="H26302" s="2" t="s">
        <v>806</v>
      </c>
      <c r="I26302" s="2" t="s">
        <v>873</v>
      </c>
      <c r="J26302">
        <v>22</v>
      </c>
      <c r="K26302">
        <v>0</v>
      </c>
      <c r="L26302">
        <v>0</v>
      </c>
      <c r="M26302">
        <v>22</v>
      </c>
      <c r="N26302">
        <v>0</v>
      </c>
      <c r="O26302">
        <v>0</v>
      </c>
    </row>
    <row r="26303" spans="1:15" x14ac:dyDescent="0.25">
      <c r="A26303">
        <v>2021</v>
      </c>
      <c r="B26303">
        <v>4</v>
      </c>
      <c r="C26303" s="1">
        <f>DATE(Airline_Delay_Cause[[#This Row],[year]],Airline_Delay_Cause[[#This Row],[month]],1)</f>
        <v>44287</v>
      </c>
      <c r="D26303" t="s">
        <v>271</v>
      </c>
      <c r="E26303" t="s">
        <v>272</v>
      </c>
      <c r="F26303" t="s">
        <v>276</v>
      </c>
      <c r="G26303" s="2" t="s">
        <v>672</v>
      </c>
      <c r="H26303" s="2" t="s">
        <v>810</v>
      </c>
      <c r="I26303" s="2" t="s">
        <v>1102</v>
      </c>
      <c r="J26303">
        <v>568</v>
      </c>
      <c r="K26303">
        <v>163</v>
      </c>
      <c r="L26303">
        <v>54</v>
      </c>
      <c r="M26303">
        <v>206</v>
      </c>
      <c r="N26303">
        <v>0</v>
      </c>
      <c r="O26303">
        <v>145</v>
      </c>
    </row>
    <row r="26304" spans="1:15" x14ac:dyDescent="0.25">
      <c r="A26304">
        <v>2021</v>
      </c>
      <c r="B26304">
        <v>4</v>
      </c>
      <c r="C26304" s="1">
        <f>DATE(Airline_Delay_Cause[[#This Row],[year]],Airline_Delay_Cause[[#This Row],[month]],1)</f>
        <v>44287</v>
      </c>
      <c r="D26304" t="s">
        <v>271</v>
      </c>
      <c r="E26304" t="s">
        <v>272</v>
      </c>
      <c r="F26304" t="s">
        <v>277</v>
      </c>
      <c r="G26304" s="2" t="s">
        <v>673</v>
      </c>
      <c r="H26304" s="2" t="s">
        <v>810</v>
      </c>
      <c r="I26304" s="2" t="s">
        <v>1103</v>
      </c>
      <c r="J26304">
        <v>1163</v>
      </c>
      <c r="K26304">
        <v>104</v>
      </c>
      <c r="L26304">
        <v>247</v>
      </c>
      <c r="M26304">
        <v>259</v>
      </c>
      <c r="N26304">
        <v>0</v>
      </c>
      <c r="O26304">
        <v>553</v>
      </c>
    </row>
    <row r="26305" spans="1:15" x14ac:dyDescent="0.25">
      <c r="A26305">
        <v>2021</v>
      </c>
      <c r="B26305">
        <v>4</v>
      </c>
      <c r="C26305" s="1">
        <f>DATE(Airline_Delay_Cause[[#This Row],[year]],Airline_Delay_Cause[[#This Row],[month]],1)</f>
        <v>44287</v>
      </c>
      <c r="D26305" t="s">
        <v>271</v>
      </c>
      <c r="E26305" t="s">
        <v>272</v>
      </c>
      <c r="F26305" t="s">
        <v>208</v>
      </c>
      <c r="G26305" s="2" t="s">
        <v>617</v>
      </c>
      <c r="H26305" s="2" t="s">
        <v>807</v>
      </c>
      <c r="I26305" s="2" t="s">
        <v>104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25">
      <c r="A26306">
        <v>2021</v>
      </c>
      <c r="B26306">
        <v>4</v>
      </c>
      <c r="C26306" s="1">
        <f>DATE(Airline_Delay_Cause[[#This Row],[year]],Airline_Delay_Cause[[#This Row],[month]],1)</f>
        <v>44287</v>
      </c>
      <c r="D26306" t="s">
        <v>271</v>
      </c>
      <c r="E26306" t="s">
        <v>272</v>
      </c>
      <c r="F26306" t="s">
        <v>33</v>
      </c>
      <c r="G26306" s="2" t="s">
        <v>456</v>
      </c>
      <c r="H26306" s="2" t="s">
        <v>808</v>
      </c>
      <c r="I26306" s="2" t="s">
        <v>876</v>
      </c>
      <c r="J26306">
        <v>378</v>
      </c>
      <c r="K26306">
        <v>118</v>
      </c>
      <c r="L26306">
        <v>13</v>
      </c>
      <c r="M26306">
        <v>95</v>
      </c>
      <c r="N26306">
        <v>0</v>
      </c>
      <c r="O26306">
        <v>152</v>
      </c>
    </row>
    <row r="26307" spans="1:15" x14ac:dyDescent="0.25">
      <c r="A26307">
        <v>2021</v>
      </c>
      <c r="B26307">
        <v>4</v>
      </c>
      <c r="C26307" s="1">
        <f>DATE(Airline_Delay_Cause[[#This Row],[year]],Airline_Delay_Cause[[#This Row],[month]],1)</f>
        <v>44287</v>
      </c>
      <c r="D26307" t="s">
        <v>271</v>
      </c>
      <c r="E26307" t="s">
        <v>272</v>
      </c>
      <c r="F26307" t="s">
        <v>34</v>
      </c>
      <c r="G26307" s="2" t="s">
        <v>457</v>
      </c>
      <c r="H26307" s="2" t="s">
        <v>818</v>
      </c>
      <c r="I26307" s="2" t="s">
        <v>877</v>
      </c>
      <c r="J26307">
        <v>22</v>
      </c>
      <c r="K26307">
        <v>7</v>
      </c>
      <c r="L26307">
        <v>0</v>
      </c>
      <c r="M26307">
        <v>0</v>
      </c>
      <c r="N26307">
        <v>0</v>
      </c>
      <c r="O26307">
        <v>15</v>
      </c>
    </row>
    <row r="26308" spans="1:15" x14ac:dyDescent="0.25">
      <c r="A26308">
        <v>2021</v>
      </c>
      <c r="B26308">
        <v>4</v>
      </c>
      <c r="C26308" s="1">
        <f>DATE(Airline_Delay_Cause[[#This Row],[year]],Airline_Delay_Cause[[#This Row],[month]],1)</f>
        <v>44287</v>
      </c>
      <c r="D26308" t="s">
        <v>271</v>
      </c>
      <c r="E26308" t="s">
        <v>272</v>
      </c>
      <c r="F26308" t="s">
        <v>115</v>
      </c>
      <c r="G26308" s="2" t="s">
        <v>531</v>
      </c>
      <c r="H26308" s="2" t="s">
        <v>840</v>
      </c>
      <c r="I26308" s="2" t="s">
        <v>956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25">
      <c r="A26309">
        <v>2021</v>
      </c>
      <c r="B26309">
        <v>4</v>
      </c>
      <c r="C26309" s="1">
        <f>DATE(Airline_Delay_Cause[[#This Row],[year]],Airline_Delay_Cause[[#This Row],[month]],1)</f>
        <v>44287</v>
      </c>
      <c r="D26309" t="s">
        <v>271</v>
      </c>
      <c r="E26309" t="s">
        <v>272</v>
      </c>
      <c r="F26309" t="s">
        <v>35</v>
      </c>
      <c r="G26309" s="2" t="s">
        <v>458</v>
      </c>
      <c r="H26309" s="2" t="s">
        <v>819</v>
      </c>
      <c r="I26309" s="2" t="s">
        <v>878</v>
      </c>
      <c r="J26309">
        <v>565</v>
      </c>
      <c r="K26309">
        <v>130</v>
      </c>
      <c r="L26309">
        <v>0</v>
      </c>
      <c r="M26309">
        <v>205</v>
      </c>
      <c r="N26309">
        <v>0</v>
      </c>
      <c r="O26309">
        <v>230</v>
      </c>
    </row>
    <row r="26310" spans="1:15" x14ac:dyDescent="0.25">
      <c r="A26310">
        <v>2021</v>
      </c>
      <c r="B26310">
        <v>4</v>
      </c>
      <c r="C26310" s="1">
        <f>DATE(Airline_Delay_Cause[[#This Row],[year]],Airline_Delay_Cause[[#This Row],[month]],1)</f>
        <v>44287</v>
      </c>
      <c r="D26310" t="s">
        <v>271</v>
      </c>
      <c r="E26310" t="s">
        <v>272</v>
      </c>
      <c r="F26310" t="s">
        <v>36</v>
      </c>
      <c r="G26310" s="2" t="s">
        <v>459</v>
      </c>
      <c r="H26310" s="2" t="s">
        <v>816</v>
      </c>
      <c r="I26310" s="2" t="s">
        <v>879</v>
      </c>
      <c r="J26310">
        <v>427</v>
      </c>
      <c r="K26310">
        <v>130</v>
      </c>
      <c r="L26310">
        <v>49</v>
      </c>
      <c r="M26310">
        <v>76</v>
      </c>
      <c r="N26310">
        <v>0</v>
      </c>
      <c r="O26310">
        <v>172</v>
      </c>
    </row>
    <row r="26311" spans="1:15" x14ac:dyDescent="0.25">
      <c r="A26311">
        <v>2021</v>
      </c>
      <c r="B26311">
        <v>4</v>
      </c>
      <c r="C26311" s="1">
        <f>DATE(Airline_Delay_Cause[[#This Row],[year]],Airline_Delay_Cause[[#This Row],[month]],1)</f>
        <v>44287</v>
      </c>
      <c r="D26311" t="s">
        <v>271</v>
      </c>
      <c r="E26311" t="s">
        <v>272</v>
      </c>
      <c r="F26311" t="s">
        <v>38</v>
      </c>
      <c r="G26311" s="2" t="s">
        <v>461</v>
      </c>
      <c r="H26311" s="2" t="s">
        <v>819</v>
      </c>
      <c r="I26311" s="2" t="s">
        <v>881</v>
      </c>
      <c r="J26311">
        <v>705</v>
      </c>
      <c r="K26311">
        <v>201</v>
      </c>
      <c r="L26311">
        <v>37</v>
      </c>
      <c r="M26311">
        <v>143</v>
      </c>
      <c r="N26311">
        <v>0</v>
      </c>
      <c r="O26311">
        <v>324</v>
      </c>
    </row>
    <row r="26312" spans="1:15" x14ac:dyDescent="0.25">
      <c r="A26312">
        <v>2021</v>
      </c>
      <c r="B26312">
        <v>4</v>
      </c>
      <c r="C26312" s="1">
        <f>DATE(Airline_Delay_Cause[[#This Row],[year]],Airline_Delay_Cause[[#This Row],[month]],1)</f>
        <v>44287</v>
      </c>
      <c r="D26312" t="s">
        <v>271</v>
      </c>
      <c r="E26312" t="s">
        <v>272</v>
      </c>
      <c r="F26312" t="s">
        <v>39</v>
      </c>
      <c r="G26312" s="2" t="s">
        <v>462</v>
      </c>
      <c r="H26312" s="2" t="s">
        <v>821</v>
      </c>
      <c r="I26312" s="2" t="s">
        <v>882</v>
      </c>
      <c r="J26312">
        <v>615</v>
      </c>
      <c r="K26312">
        <v>110</v>
      </c>
      <c r="L26312">
        <v>85</v>
      </c>
      <c r="M26312">
        <v>205</v>
      </c>
      <c r="N26312">
        <v>0</v>
      </c>
      <c r="O26312">
        <v>215</v>
      </c>
    </row>
    <row r="26313" spans="1:15" x14ac:dyDescent="0.25">
      <c r="A26313">
        <v>2021</v>
      </c>
      <c r="B26313">
        <v>4</v>
      </c>
      <c r="C26313" s="1">
        <f>DATE(Airline_Delay_Cause[[#This Row],[year]],Airline_Delay_Cause[[#This Row],[month]],1)</f>
        <v>44287</v>
      </c>
      <c r="D26313" t="s">
        <v>271</v>
      </c>
      <c r="E26313" t="s">
        <v>272</v>
      </c>
      <c r="F26313" t="s">
        <v>40</v>
      </c>
      <c r="G26313" s="2" t="s">
        <v>463</v>
      </c>
      <c r="H26313" s="2" t="s">
        <v>307</v>
      </c>
      <c r="I26313" s="2" t="s">
        <v>883</v>
      </c>
      <c r="J26313">
        <v>1008</v>
      </c>
      <c r="K26313">
        <v>214</v>
      </c>
      <c r="L26313">
        <v>27</v>
      </c>
      <c r="M26313">
        <v>222</v>
      </c>
      <c r="N26313">
        <v>0</v>
      </c>
      <c r="O26313">
        <v>545</v>
      </c>
    </row>
    <row r="26314" spans="1:15" x14ac:dyDescent="0.25">
      <c r="A26314">
        <v>2021</v>
      </c>
      <c r="B26314">
        <v>4</v>
      </c>
      <c r="C26314" s="1">
        <f>DATE(Airline_Delay_Cause[[#This Row],[year]],Airline_Delay_Cause[[#This Row],[month]],1)</f>
        <v>44287</v>
      </c>
      <c r="D26314" t="s">
        <v>271</v>
      </c>
      <c r="E26314" t="s">
        <v>272</v>
      </c>
      <c r="F26314" t="s">
        <v>278</v>
      </c>
      <c r="G26314" s="2" t="s">
        <v>674</v>
      </c>
      <c r="H26314" s="2" t="s">
        <v>810</v>
      </c>
      <c r="I26314" s="2" t="s">
        <v>1104</v>
      </c>
      <c r="J26314">
        <v>863</v>
      </c>
      <c r="K26314">
        <v>296</v>
      </c>
      <c r="L26314">
        <v>44</v>
      </c>
      <c r="M26314">
        <v>270</v>
      </c>
      <c r="N26314">
        <v>0</v>
      </c>
      <c r="O26314">
        <v>253</v>
      </c>
    </row>
    <row r="26315" spans="1:15" x14ac:dyDescent="0.25">
      <c r="A26315">
        <v>2021</v>
      </c>
      <c r="B26315">
        <v>4</v>
      </c>
      <c r="C26315" s="1">
        <f>DATE(Airline_Delay_Cause[[#This Row],[year]],Airline_Delay_Cause[[#This Row],[month]],1)</f>
        <v>44287</v>
      </c>
      <c r="D26315" t="s">
        <v>271</v>
      </c>
      <c r="E26315" t="s">
        <v>272</v>
      </c>
      <c r="F26315" t="s">
        <v>42</v>
      </c>
      <c r="G26315" s="2" t="s">
        <v>465</v>
      </c>
      <c r="H26315" s="2" t="s">
        <v>307</v>
      </c>
      <c r="I26315" s="2" t="s">
        <v>885</v>
      </c>
      <c r="J26315">
        <v>1099</v>
      </c>
      <c r="K26315">
        <v>346</v>
      </c>
      <c r="L26315">
        <v>157</v>
      </c>
      <c r="M26315">
        <v>278</v>
      </c>
      <c r="N26315">
        <v>0</v>
      </c>
      <c r="O26315">
        <v>318</v>
      </c>
    </row>
    <row r="26316" spans="1:15" x14ac:dyDescent="0.25">
      <c r="A26316">
        <v>2021</v>
      </c>
      <c r="B26316">
        <v>4</v>
      </c>
      <c r="C26316" s="1">
        <f>DATE(Airline_Delay_Cause[[#This Row],[year]],Airline_Delay_Cause[[#This Row],[month]],1)</f>
        <v>44287</v>
      </c>
      <c r="D26316" t="s">
        <v>271</v>
      </c>
      <c r="E26316" t="s">
        <v>272</v>
      </c>
      <c r="F26316" t="s">
        <v>279</v>
      </c>
      <c r="G26316" s="2" t="s">
        <v>675</v>
      </c>
      <c r="H26316" s="2" t="s">
        <v>815</v>
      </c>
      <c r="I26316" s="2" t="s">
        <v>1105</v>
      </c>
      <c r="J26316">
        <v>758</v>
      </c>
      <c r="K26316">
        <v>283</v>
      </c>
      <c r="L26316">
        <v>42</v>
      </c>
      <c r="M26316">
        <v>129</v>
      </c>
      <c r="N26316">
        <v>0</v>
      </c>
      <c r="O26316">
        <v>304</v>
      </c>
    </row>
    <row r="26317" spans="1:15" x14ac:dyDescent="0.25">
      <c r="A26317">
        <v>2021</v>
      </c>
      <c r="B26317">
        <v>4</v>
      </c>
      <c r="C26317" s="1">
        <f>DATE(Airline_Delay_Cause[[#This Row],[year]],Airline_Delay_Cause[[#This Row],[month]],1)</f>
        <v>44287</v>
      </c>
      <c r="D26317" t="s">
        <v>271</v>
      </c>
      <c r="E26317" t="s">
        <v>272</v>
      </c>
      <c r="F26317" t="s">
        <v>116</v>
      </c>
      <c r="G26317" s="2" t="s">
        <v>532</v>
      </c>
      <c r="H26317" s="2" t="s">
        <v>841</v>
      </c>
      <c r="I26317" s="2" t="s">
        <v>957</v>
      </c>
      <c r="J26317">
        <v>200</v>
      </c>
      <c r="K26317">
        <v>30</v>
      </c>
      <c r="L26317">
        <v>9</v>
      </c>
      <c r="M26317">
        <v>80</v>
      </c>
      <c r="N26317">
        <v>0</v>
      </c>
      <c r="O26317">
        <v>81</v>
      </c>
    </row>
    <row r="26318" spans="1:15" x14ac:dyDescent="0.25">
      <c r="A26318">
        <v>2021</v>
      </c>
      <c r="B26318">
        <v>4</v>
      </c>
      <c r="C26318" s="1">
        <f>DATE(Airline_Delay_Cause[[#This Row],[year]],Airline_Delay_Cause[[#This Row],[month]],1)</f>
        <v>44287</v>
      </c>
      <c r="D26318" t="s">
        <v>271</v>
      </c>
      <c r="E26318" t="s">
        <v>272</v>
      </c>
      <c r="F26318" t="s">
        <v>280</v>
      </c>
      <c r="G26318" s="2" t="s">
        <v>458</v>
      </c>
      <c r="H26318" s="2" t="s">
        <v>831</v>
      </c>
      <c r="I26318" s="2" t="s">
        <v>1106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25">
      <c r="A26319">
        <v>2021</v>
      </c>
      <c r="B26319">
        <v>4</v>
      </c>
      <c r="C26319" s="1">
        <f>DATE(Airline_Delay_Cause[[#This Row],[year]],Airline_Delay_Cause[[#This Row],[month]],1)</f>
        <v>44287</v>
      </c>
      <c r="D26319" t="s">
        <v>271</v>
      </c>
      <c r="E26319" t="s">
        <v>272</v>
      </c>
      <c r="F26319" t="s">
        <v>281</v>
      </c>
      <c r="G26319" s="2" t="s">
        <v>676</v>
      </c>
      <c r="H26319" s="2" t="s">
        <v>810</v>
      </c>
      <c r="I26319" s="2" t="s">
        <v>1107</v>
      </c>
      <c r="J26319">
        <v>1426</v>
      </c>
      <c r="K26319">
        <v>312</v>
      </c>
      <c r="L26319">
        <v>125</v>
      </c>
      <c r="M26319">
        <v>160</v>
      </c>
      <c r="N26319">
        <v>18</v>
      </c>
      <c r="O26319">
        <v>811</v>
      </c>
    </row>
    <row r="26320" spans="1:15" x14ac:dyDescent="0.25">
      <c r="A26320">
        <v>2021</v>
      </c>
      <c r="B26320">
        <v>4</v>
      </c>
      <c r="C26320" s="1">
        <f>DATE(Airline_Delay_Cause[[#This Row],[year]],Airline_Delay_Cause[[#This Row],[month]],1)</f>
        <v>44287</v>
      </c>
      <c r="D26320" t="s">
        <v>271</v>
      </c>
      <c r="E26320" t="s">
        <v>272</v>
      </c>
      <c r="F26320" t="s">
        <v>45</v>
      </c>
      <c r="G26320" s="2" t="s">
        <v>467</v>
      </c>
      <c r="H26320" s="2" t="s">
        <v>307</v>
      </c>
      <c r="I26320" s="2" t="s">
        <v>888</v>
      </c>
      <c r="J26320">
        <v>1616</v>
      </c>
      <c r="K26320">
        <v>287</v>
      </c>
      <c r="L26320">
        <v>99</v>
      </c>
      <c r="M26320">
        <v>536</v>
      </c>
      <c r="N26320">
        <v>0</v>
      </c>
      <c r="O26320">
        <v>694</v>
      </c>
    </row>
    <row r="26321" spans="1:15" x14ac:dyDescent="0.25">
      <c r="A26321">
        <v>2021</v>
      </c>
      <c r="B26321">
        <v>4</v>
      </c>
      <c r="C26321" s="1">
        <f>DATE(Airline_Delay_Cause[[#This Row],[year]],Airline_Delay_Cause[[#This Row],[month]],1)</f>
        <v>44287</v>
      </c>
      <c r="D26321" t="s">
        <v>271</v>
      </c>
      <c r="E26321" t="s">
        <v>272</v>
      </c>
      <c r="F26321" t="s">
        <v>46</v>
      </c>
      <c r="G26321" s="2" t="s">
        <v>468</v>
      </c>
      <c r="H26321" s="2" t="s">
        <v>809</v>
      </c>
      <c r="I26321" s="2" t="s">
        <v>88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25">
      <c r="A26322">
        <v>2021</v>
      </c>
      <c r="B26322">
        <v>4</v>
      </c>
      <c r="C26322" s="1">
        <f>DATE(Airline_Delay_Cause[[#This Row],[year]],Airline_Delay_Cause[[#This Row],[month]],1)</f>
        <v>44287</v>
      </c>
      <c r="D26322" t="s">
        <v>271</v>
      </c>
      <c r="E26322" t="s">
        <v>272</v>
      </c>
      <c r="F26322" t="s">
        <v>47</v>
      </c>
      <c r="G26322" s="2" t="s">
        <v>469</v>
      </c>
      <c r="H26322" s="2" t="s">
        <v>307</v>
      </c>
      <c r="I26322" s="2" t="s">
        <v>890</v>
      </c>
      <c r="J26322">
        <v>617</v>
      </c>
      <c r="K26322">
        <v>210</v>
      </c>
      <c r="L26322">
        <v>33</v>
      </c>
      <c r="M26322">
        <v>95</v>
      </c>
      <c r="N26322">
        <v>14</v>
      </c>
      <c r="O26322">
        <v>265</v>
      </c>
    </row>
    <row r="26323" spans="1:15" x14ac:dyDescent="0.25">
      <c r="A26323">
        <v>2021</v>
      </c>
      <c r="B26323">
        <v>4</v>
      </c>
      <c r="C26323" s="1">
        <f>DATE(Airline_Delay_Cause[[#This Row],[year]],Airline_Delay_Cause[[#This Row],[month]],1)</f>
        <v>44287</v>
      </c>
      <c r="D26323" t="s">
        <v>271</v>
      </c>
      <c r="E26323" t="s">
        <v>272</v>
      </c>
      <c r="F26323" t="s">
        <v>282</v>
      </c>
      <c r="G26323" s="2" t="s">
        <v>677</v>
      </c>
      <c r="H26323" s="2" t="s">
        <v>821</v>
      </c>
      <c r="I26323" s="2" t="s">
        <v>1108</v>
      </c>
      <c r="J26323">
        <v>66</v>
      </c>
      <c r="K26323">
        <v>66</v>
      </c>
      <c r="L26323">
        <v>0</v>
      </c>
      <c r="M26323">
        <v>0</v>
      </c>
      <c r="N26323">
        <v>0</v>
      </c>
      <c r="O26323">
        <v>0</v>
      </c>
    </row>
    <row r="26324" spans="1:15" x14ac:dyDescent="0.25">
      <c r="A26324">
        <v>2021</v>
      </c>
      <c r="B26324">
        <v>4</v>
      </c>
      <c r="C26324" s="1">
        <f>DATE(Airline_Delay_Cause[[#This Row],[year]],Airline_Delay_Cause[[#This Row],[month]],1)</f>
        <v>44287</v>
      </c>
      <c r="D26324" t="s">
        <v>271</v>
      </c>
      <c r="E26324" t="s">
        <v>272</v>
      </c>
      <c r="F26324" t="s">
        <v>48</v>
      </c>
      <c r="G26324" s="2" t="s">
        <v>470</v>
      </c>
      <c r="H26324" s="2" t="s">
        <v>823</v>
      </c>
      <c r="I26324" s="2" t="s">
        <v>891</v>
      </c>
      <c r="J26324">
        <v>240</v>
      </c>
      <c r="K26324">
        <v>149</v>
      </c>
      <c r="L26324">
        <v>0</v>
      </c>
      <c r="M26324">
        <v>41</v>
      </c>
      <c r="N26324">
        <v>0</v>
      </c>
      <c r="O26324">
        <v>50</v>
      </c>
    </row>
    <row r="26325" spans="1:15" x14ac:dyDescent="0.25">
      <c r="A26325">
        <v>2021</v>
      </c>
      <c r="B26325">
        <v>4</v>
      </c>
      <c r="C26325" s="1">
        <f>DATE(Airline_Delay_Cause[[#This Row],[year]],Airline_Delay_Cause[[#This Row],[month]],1)</f>
        <v>44287</v>
      </c>
      <c r="D26325" t="s">
        <v>271</v>
      </c>
      <c r="E26325" t="s">
        <v>272</v>
      </c>
      <c r="F26325" t="s">
        <v>118</v>
      </c>
      <c r="G26325" s="2" t="s">
        <v>534</v>
      </c>
      <c r="H26325" s="2" t="s">
        <v>810</v>
      </c>
      <c r="I26325" s="2" t="s">
        <v>959</v>
      </c>
      <c r="J26325">
        <v>63630</v>
      </c>
      <c r="K26325">
        <v>12485</v>
      </c>
      <c r="L26325">
        <v>7287</v>
      </c>
      <c r="M26325">
        <v>22862</v>
      </c>
      <c r="N26325">
        <v>181</v>
      </c>
      <c r="O26325">
        <v>20815</v>
      </c>
    </row>
    <row r="26326" spans="1:15" x14ac:dyDescent="0.25">
      <c r="A26326">
        <v>2021</v>
      </c>
      <c r="B26326">
        <v>4</v>
      </c>
      <c r="C26326" s="1">
        <f>DATE(Airline_Delay_Cause[[#This Row],[year]],Airline_Delay_Cause[[#This Row],[month]],1)</f>
        <v>44287</v>
      </c>
      <c r="D26326" t="s">
        <v>271</v>
      </c>
      <c r="E26326" t="s">
        <v>272</v>
      </c>
      <c r="F26326" t="s">
        <v>333</v>
      </c>
      <c r="G26326" s="2" t="s">
        <v>721</v>
      </c>
      <c r="H26326" s="2" t="s">
        <v>810</v>
      </c>
      <c r="I26326" s="2" t="s">
        <v>1153</v>
      </c>
      <c r="J26326">
        <v>173</v>
      </c>
      <c r="K26326">
        <v>19</v>
      </c>
      <c r="L26326">
        <v>0</v>
      </c>
      <c r="M26326">
        <v>43</v>
      </c>
      <c r="N26326">
        <v>0</v>
      </c>
      <c r="O26326">
        <v>111</v>
      </c>
    </row>
    <row r="26327" spans="1:15" x14ac:dyDescent="0.25">
      <c r="A26327">
        <v>2021</v>
      </c>
      <c r="B26327">
        <v>4</v>
      </c>
      <c r="C26327" s="1">
        <f>DATE(Airline_Delay_Cause[[#This Row],[year]],Airline_Delay_Cause[[#This Row],[month]],1)</f>
        <v>44287</v>
      </c>
      <c r="D26327" t="s">
        <v>271</v>
      </c>
      <c r="E26327" t="s">
        <v>272</v>
      </c>
      <c r="F26327" t="s">
        <v>51</v>
      </c>
      <c r="G26327" s="2" t="s">
        <v>473</v>
      </c>
      <c r="H26327" s="2" t="s">
        <v>821</v>
      </c>
      <c r="I26327" s="2" t="s">
        <v>894</v>
      </c>
      <c r="J26327">
        <v>384</v>
      </c>
      <c r="K26327">
        <v>243</v>
      </c>
      <c r="L26327">
        <v>33</v>
      </c>
      <c r="M26327">
        <v>33</v>
      </c>
      <c r="N26327">
        <v>0</v>
      </c>
      <c r="O26327">
        <v>75</v>
      </c>
    </row>
    <row r="26328" spans="1:15" x14ac:dyDescent="0.25">
      <c r="A26328">
        <v>2021</v>
      </c>
      <c r="B26328">
        <v>4</v>
      </c>
      <c r="C26328" s="1">
        <f>DATE(Airline_Delay_Cause[[#This Row],[year]],Airline_Delay_Cause[[#This Row],[month]],1)</f>
        <v>44287</v>
      </c>
      <c r="D26328" t="s">
        <v>271</v>
      </c>
      <c r="E26328" t="s">
        <v>272</v>
      </c>
      <c r="F26328" t="s">
        <v>52</v>
      </c>
      <c r="G26328" s="2" t="s">
        <v>474</v>
      </c>
      <c r="H26328" s="2" t="s">
        <v>812</v>
      </c>
      <c r="I26328" s="2" t="s">
        <v>895</v>
      </c>
      <c r="J26328">
        <v>400</v>
      </c>
      <c r="K26328">
        <v>34</v>
      </c>
      <c r="L26328">
        <v>0</v>
      </c>
      <c r="M26328">
        <v>15</v>
      </c>
      <c r="N26328">
        <v>0</v>
      </c>
      <c r="O26328">
        <v>351</v>
      </c>
    </row>
    <row r="26329" spans="1:15" x14ac:dyDescent="0.25">
      <c r="A26329">
        <v>2021</v>
      </c>
      <c r="B26329">
        <v>4</v>
      </c>
      <c r="C26329" s="1">
        <f>DATE(Airline_Delay_Cause[[#This Row],[year]],Airline_Delay_Cause[[#This Row],[month]],1)</f>
        <v>44287</v>
      </c>
      <c r="D26329" t="s">
        <v>271</v>
      </c>
      <c r="E26329" t="s">
        <v>272</v>
      </c>
      <c r="F26329" t="s">
        <v>121</v>
      </c>
      <c r="G26329" s="2" t="s">
        <v>537</v>
      </c>
      <c r="H26329" s="2" t="s">
        <v>810</v>
      </c>
      <c r="I26329" s="2" t="s">
        <v>962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25">
      <c r="A26330">
        <v>2021</v>
      </c>
      <c r="B26330">
        <v>4</v>
      </c>
      <c r="C26330" s="1">
        <f>DATE(Airline_Delay_Cause[[#This Row],[year]],Airline_Delay_Cause[[#This Row],[month]],1)</f>
        <v>44287</v>
      </c>
      <c r="D26330" t="s">
        <v>271</v>
      </c>
      <c r="E26330" t="s">
        <v>272</v>
      </c>
      <c r="F26330" t="s">
        <v>122</v>
      </c>
      <c r="G26330" s="2" t="s">
        <v>538</v>
      </c>
      <c r="H26330" s="2" t="s">
        <v>842</v>
      </c>
      <c r="I26330" s="2" t="s">
        <v>963</v>
      </c>
      <c r="J26330">
        <v>704</v>
      </c>
      <c r="K26330">
        <v>85</v>
      </c>
      <c r="L26330">
        <v>0</v>
      </c>
      <c r="M26330">
        <v>105</v>
      </c>
      <c r="N26330">
        <v>6</v>
      </c>
      <c r="O26330">
        <v>508</v>
      </c>
    </row>
    <row r="26331" spans="1:15" x14ac:dyDescent="0.25">
      <c r="A26331">
        <v>2021</v>
      </c>
      <c r="B26331">
        <v>4</v>
      </c>
      <c r="C26331" s="1">
        <f>DATE(Airline_Delay_Cause[[#This Row],[year]],Airline_Delay_Cause[[#This Row],[month]],1)</f>
        <v>44287</v>
      </c>
      <c r="D26331" t="s">
        <v>271</v>
      </c>
      <c r="E26331" t="s">
        <v>272</v>
      </c>
      <c r="F26331" t="s">
        <v>53</v>
      </c>
      <c r="G26331" s="2" t="s">
        <v>475</v>
      </c>
      <c r="H26331" s="2" t="s">
        <v>825</v>
      </c>
      <c r="I26331" s="2" t="s">
        <v>896</v>
      </c>
      <c r="J26331">
        <v>254</v>
      </c>
      <c r="K26331">
        <v>126</v>
      </c>
      <c r="L26331">
        <v>17</v>
      </c>
      <c r="M26331">
        <v>54</v>
      </c>
      <c r="N26331">
        <v>0</v>
      </c>
      <c r="O26331">
        <v>57</v>
      </c>
    </row>
    <row r="26332" spans="1:15" x14ac:dyDescent="0.25">
      <c r="A26332">
        <v>2021</v>
      </c>
      <c r="B26332">
        <v>4</v>
      </c>
      <c r="C26332" s="1">
        <f>DATE(Airline_Delay_Cause[[#This Row],[year]],Airline_Delay_Cause[[#This Row],[month]],1)</f>
        <v>44287</v>
      </c>
      <c r="D26332" t="s">
        <v>271</v>
      </c>
      <c r="E26332" t="s">
        <v>272</v>
      </c>
      <c r="F26332" t="s">
        <v>123</v>
      </c>
      <c r="G26332" s="2" t="s">
        <v>539</v>
      </c>
      <c r="H26332" s="2" t="s">
        <v>828</v>
      </c>
      <c r="I26332" s="2" t="s">
        <v>964</v>
      </c>
      <c r="J26332">
        <v>274</v>
      </c>
      <c r="K26332">
        <v>126</v>
      </c>
      <c r="L26332">
        <v>0</v>
      </c>
      <c r="M26332">
        <v>148</v>
      </c>
      <c r="N26332">
        <v>0</v>
      </c>
      <c r="O26332">
        <v>0</v>
      </c>
    </row>
    <row r="26333" spans="1:15" x14ac:dyDescent="0.25">
      <c r="A26333">
        <v>2021</v>
      </c>
      <c r="B26333">
        <v>4</v>
      </c>
      <c r="C26333" s="1">
        <f>DATE(Airline_Delay_Cause[[#This Row],[year]],Airline_Delay_Cause[[#This Row],[month]],1)</f>
        <v>44287</v>
      </c>
      <c r="D26333" t="s">
        <v>271</v>
      </c>
      <c r="E26333" t="s">
        <v>272</v>
      </c>
      <c r="F26333" t="s">
        <v>210</v>
      </c>
      <c r="G26333" s="2" t="s">
        <v>619</v>
      </c>
      <c r="H26333" s="2" t="s">
        <v>854</v>
      </c>
      <c r="I26333" s="2" t="s">
        <v>1045</v>
      </c>
      <c r="J26333">
        <v>309</v>
      </c>
      <c r="K26333">
        <v>69</v>
      </c>
      <c r="L26333">
        <v>0</v>
      </c>
      <c r="M26333">
        <v>0</v>
      </c>
      <c r="N26333">
        <v>0</v>
      </c>
      <c r="O26333">
        <v>240</v>
      </c>
    </row>
    <row r="26334" spans="1:15" x14ac:dyDescent="0.25">
      <c r="A26334">
        <v>2021</v>
      </c>
      <c r="B26334">
        <v>4</v>
      </c>
      <c r="C26334" s="1">
        <f>DATE(Airline_Delay_Cause[[#This Row],[year]],Airline_Delay_Cause[[#This Row],[month]],1)</f>
        <v>44287</v>
      </c>
      <c r="D26334" t="s">
        <v>271</v>
      </c>
      <c r="E26334" t="s">
        <v>272</v>
      </c>
      <c r="F26334" t="s">
        <v>237</v>
      </c>
      <c r="G26334" s="2" t="s">
        <v>639</v>
      </c>
      <c r="H26334" s="2" t="s">
        <v>812</v>
      </c>
      <c r="I26334" s="2" t="s">
        <v>1067</v>
      </c>
      <c r="J26334">
        <v>197</v>
      </c>
      <c r="K26334">
        <v>30</v>
      </c>
      <c r="L26334">
        <v>0</v>
      </c>
      <c r="M26334">
        <v>167</v>
      </c>
      <c r="N26334">
        <v>0</v>
      </c>
      <c r="O26334">
        <v>0</v>
      </c>
    </row>
    <row r="26335" spans="1:15" x14ac:dyDescent="0.25">
      <c r="A26335">
        <v>2021</v>
      </c>
      <c r="B26335">
        <v>4</v>
      </c>
      <c r="C26335" s="1">
        <f>DATE(Airline_Delay_Cause[[#This Row],[year]],Airline_Delay_Cause[[#This Row],[month]],1)</f>
        <v>44287</v>
      </c>
      <c r="D26335" t="s">
        <v>271</v>
      </c>
      <c r="E26335" t="s">
        <v>272</v>
      </c>
      <c r="F26335" t="s">
        <v>56</v>
      </c>
      <c r="G26335" s="2" t="s">
        <v>478</v>
      </c>
      <c r="H26335" s="2" t="s">
        <v>827</v>
      </c>
      <c r="I26335" s="2" t="s">
        <v>899</v>
      </c>
      <c r="J26335">
        <v>489</v>
      </c>
      <c r="K26335">
        <v>90</v>
      </c>
      <c r="L26335">
        <v>48</v>
      </c>
      <c r="M26335">
        <v>252</v>
      </c>
      <c r="N26335">
        <v>0</v>
      </c>
      <c r="O26335">
        <v>99</v>
      </c>
    </row>
    <row r="26336" spans="1:15" x14ac:dyDescent="0.25">
      <c r="A26336">
        <v>2021</v>
      </c>
      <c r="B26336">
        <v>4</v>
      </c>
      <c r="C26336" s="1">
        <f>DATE(Airline_Delay_Cause[[#This Row],[year]],Airline_Delay_Cause[[#This Row],[month]],1)</f>
        <v>44287</v>
      </c>
      <c r="D26336" t="s">
        <v>271</v>
      </c>
      <c r="E26336" t="s">
        <v>272</v>
      </c>
      <c r="F26336" t="s">
        <v>283</v>
      </c>
      <c r="G26336" s="2" t="s">
        <v>678</v>
      </c>
      <c r="H26336" s="2" t="s">
        <v>834</v>
      </c>
      <c r="I26336" s="2" t="s">
        <v>1109</v>
      </c>
      <c r="J26336">
        <v>280</v>
      </c>
      <c r="K26336">
        <v>89</v>
      </c>
      <c r="L26336">
        <v>116</v>
      </c>
      <c r="M26336">
        <v>75</v>
      </c>
      <c r="N26336">
        <v>0</v>
      </c>
      <c r="O26336">
        <v>0</v>
      </c>
    </row>
    <row r="26337" spans="1:15" x14ac:dyDescent="0.25">
      <c r="A26337">
        <v>2021</v>
      </c>
      <c r="B26337">
        <v>4</v>
      </c>
      <c r="C26337" s="1">
        <f>DATE(Airline_Delay_Cause[[#This Row],[year]],Airline_Delay_Cause[[#This Row],[month]],1)</f>
        <v>44287</v>
      </c>
      <c r="D26337" t="s">
        <v>271</v>
      </c>
      <c r="E26337" t="s">
        <v>272</v>
      </c>
      <c r="F26337" t="s">
        <v>238</v>
      </c>
      <c r="G26337" s="2" t="s">
        <v>640</v>
      </c>
      <c r="H26337" s="2" t="s">
        <v>825</v>
      </c>
      <c r="I26337" s="2" t="s">
        <v>1068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25">
      <c r="A26338">
        <v>2021</v>
      </c>
      <c r="B26338">
        <v>4</v>
      </c>
      <c r="C26338" s="1">
        <f>DATE(Airline_Delay_Cause[[#This Row],[year]],Airline_Delay_Cause[[#This Row],[month]],1)</f>
        <v>44287</v>
      </c>
      <c r="D26338" t="s">
        <v>271</v>
      </c>
      <c r="E26338" t="s">
        <v>272</v>
      </c>
      <c r="F26338" t="s">
        <v>284</v>
      </c>
      <c r="G26338" s="2" t="s">
        <v>679</v>
      </c>
      <c r="H26338" s="2" t="s">
        <v>845</v>
      </c>
      <c r="I26338" s="2" t="s">
        <v>1110</v>
      </c>
      <c r="J26338">
        <v>260</v>
      </c>
      <c r="K26338">
        <v>17</v>
      </c>
      <c r="L26338">
        <v>9</v>
      </c>
      <c r="M26338">
        <v>32</v>
      </c>
      <c r="N26338">
        <v>0</v>
      </c>
      <c r="O26338">
        <v>202</v>
      </c>
    </row>
    <row r="26339" spans="1:15" x14ac:dyDescent="0.25">
      <c r="A26339">
        <v>2021</v>
      </c>
      <c r="B26339">
        <v>4</v>
      </c>
      <c r="C26339" s="1">
        <f>DATE(Airline_Delay_Cause[[#This Row],[year]],Airline_Delay_Cause[[#This Row],[month]],1)</f>
        <v>44287</v>
      </c>
      <c r="D26339" t="s">
        <v>271</v>
      </c>
      <c r="E26339" t="s">
        <v>272</v>
      </c>
      <c r="F26339" t="s">
        <v>285</v>
      </c>
      <c r="G26339" s="2" t="s">
        <v>680</v>
      </c>
      <c r="H26339" s="2" t="s">
        <v>810</v>
      </c>
      <c r="I26339" s="2" t="s">
        <v>1111</v>
      </c>
      <c r="J26339">
        <v>574</v>
      </c>
      <c r="K26339">
        <v>102</v>
      </c>
      <c r="L26339">
        <v>41</v>
      </c>
      <c r="M26339">
        <v>82</v>
      </c>
      <c r="N26339">
        <v>0</v>
      </c>
      <c r="O26339">
        <v>349</v>
      </c>
    </row>
    <row r="26340" spans="1:15" x14ac:dyDescent="0.25">
      <c r="A26340">
        <v>2021</v>
      </c>
      <c r="B26340">
        <v>4</v>
      </c>
      <c r="C26340" s="1">
        <f>DATE(Airline_Delay_Cause[[#This Row],[year]],Airline_Delay_Cause[[#This Row],[month]],1)</f>
        <v>44287</v>
      </c>
      <c r="D26340" t="s">
        <v>271</v>
      </c>
      <c r="E26340" t="s">
        <v>272</v>
      </c>
      <c r="F26340" t="s">
        <v>223</v>
      </c>
      <c r="G26340" s="2" t="s">
        <v>628</v>
      </c>
      <c r="H26340" s="2" t="s">
        <v>841</v>
      </c>
      <c r="I26340" s="2" t="s">
        <v>1055</v>
      </c>
      <c r="J26340">
        <v>557</v>
      </c>
      <c r="K26340">
        <v>7</v>
      </c>
      <c r="L26340">
        <v>3</v>
      </c>
      <c r="M26340">
        <v>212</v>
      </c>
      <c r="N26340">
        <v>0</v>
      </c>
      <c r="O26340">
        <v>335</v>
      </c>
    </row>
    <row r="26341" spans="1:15" x14ac:dyDescent="0.25">
      <c r="A26341">
        <v>2021</v>
      </c>
      <c r="B26341">
        <v>4</v>
      </c>
      <c r="C26341" s="1">
        <f>DATE(Airline_Delay_Cause[[#This Row],[year]],Airline_Delay_Cause[[#This Row],[month]],1)</f>
        <v>44287</v>
      </c>
      <c r="D26341" t="s">
        <v>271</v>
      </c>
      <c r="E26341" t="s">
        <v>272</v>
      </c>
      <c r="F26341" t="s">
        <v>58</v>
      </c>
      <c r="G26341" s="2" t="s">
        <v>480</v>
      </c>
      <c r="H26341" s="2" t="s">
        <v>829</v>
      </c>
      <c r="I26341" s="2" t="s">
        <v>901</v>
      </c>
      <c r="J26341">
        <v>960</v>
      </c>
      <c r="K26341">
        <v>63</v>
      </c>
      <c r="L26341">
        <v>209</v>
      </c>
      <c r="M26341">
        <v>362</v>
      </c>
      <c r="N26341">
        <v>0</v>
      </c>
      <c r="O26341">
        <v>326</v>
      </c>
    </row>
    <row r="26342" spans="1:15" x14ac:dyDescent="0.25">
      <c r="A26342">
        <v>2021</v>
      </c>
      <c r="B26342">
        <v>4</v>
      </c>
      <c r="C26342" s="1">
        <f>DATE(Airline_Delay_Cause[[#This Row],[year]],Airline_Delay_Cause[[#This Row],[month]],1)</f>
        <v>44287</v>
      </c>
      <c r="D26342" t="s">
        <v>271</v>
      </c>
      <c r="E26342" t="s">
        <v>272</v>
      </c>
      <c r="F26342" t="s">
        <v>211</v>
      </c>
      <c r="G26342" s="2" t="s">
        <v>620</v>
      </c>
      <c r="H26342" s="2" t="s">
        <v>809</v>
      </c>
      <c r="I26342" s="2" t="s">
        <v>1046</v>
      </c>
      <c r="J26342">
        <v>88</v>
      </c>
      <c r="K26342">
        <v>61</v>
      </c>
      <c r="L26342">
        <v>0</v>
      </c>
      <c r="M26342">
        <v>27</v>
      </c>
      <c r="N26342">
        <v>0</v>
      </c>
      <c r="O26342">
        <v>0</v>
      </c>
    </row>
    <row r="26343" spans="1:15" x14ac:dyDescent="0.25">
      <c r="A26343">
        <v>2021</v>
      </c>
      <c r="B26343">
        <v>4</v>
      </c>
      <c r="C26343" s="1">
        <f>DATE(Airline_Delay_Cause[[#This Row],[year]],Airline_Delay_Cause[[#This Row],[month]],1)</f>
        <v>44287</v>
      </c>
      <c r="D26343" t="s">
        <v>271</v>
      </c>
      <c r="E26343" t="s">
        <v>272</v>
      </c>
      <c r="F26343" t="s">
        <v>240</v>
      </c>
      <c r="G26343" s="2" t="s">
        <v>642</v>
      </c>
      <c r="H26343" s="2" t="s">
        <v>832</v>
      </c>
      <c r="I26343" s="2" t="s">
        <v>1070</v>
      </c>
      <c r="J26343">
        <v>399</v>
      </c>
      <c r="K26343">
        <v>145</v>
      </c>
      <c r="L26343">
        <v>41</v>
      </c>
      <c r="M26343">
        <v>73</v>
      </c>
      <c r="N26343">
        <v>0</v>
      </c>
      <c r="O26343">
        <v>140</v>
      </c>
    </row>
    <row r="26344" spans="1:15" x14ac:dyDescent="0.25">
      <c r="A26344">
        <v>2021</v>
      </c>
      <c r="B26344">
        <v>4</v>
      </c>
      <c r="C26344" s="1">
        <f>DATE(Airline_Delay_Cause[[#This Row],[year]],Airline_Delay_Cause[[#This Row],[month]],1)</f>
        <v>44287</v>
      </c>
      <c r="D26344" t="s">
        <v>271</v>
      </c>
      <c r="E26344" t="s">
        <v>272</v>
      </c>
      <c r="F26344" t="s">
        <v>286</v>
      </c>
      <c r="G26344" s="2" t="s">
        <v>681</v>
      </c>
      <c r="H26344" s="2" t="s">
        <v>810</v>
      </c>
      <c r="I26344" s="2" t="s">
        <v>1112</v>
      </c>
      <c r="J26344">
        <v>1833</v>
      </c>
      <c r="K26344">
        <v>177</v>
      </c>
      <c r="L26344">
        <v>142</v>
      </c>
      <c r="M26344">
        <v>613</v>
      </c>
      <c r="N26344">
        <v>28</v>
      </c>
      <c r="O26344">
        <v>873</v>
      </c>
    </row>
    <row r="26345" spans="1:15" x14ac:dyDescent="0.25">
      <c r="A26345">
        <v>2021</v>
      </c>
      <c r="B26345">
        <v>4</v>
      </c>
      <c r="C26345" s="1">
        <f>DATE(Airline_Delay_Cause[[#This Row],[year]],Airline_Delay_Cause[[#This Row],[month]],1)</f>
        <v>44287</v>
      </c>
      <c r="D26345" t="s">
        <v>271</v>
      </c>
      <c r="E26345" t="s">
        <v>272</v>
      </c>
      <c r="F26345" t="s">
        <v>59</v>
      </c>
      <c r="G26345" s="2" t="s">
        <v>481</v>
      </c>
      <c r="H26345" s="2" t="s">
        <v>812</v>
      </c>
      <c r="I26345" s="2" t="s">
        <v>902</v>
      </c>
      <c r="J26345">
        <v>1040</v>
      </c>
      <c r="K26345">
        <v>140</v>
      </c>
      <c r="L26345">
        <v>102</v>
      </c>
      <c r="M26345">
        <v>89</v>
      </c>
      <c r="N26345">
        <v>0</v>
      </c>
      <c r="O26345">
        <v>709</v>
      </c>
    </row>
    <row r="26346" spans="1:15" x14ac:dyDescent="0.25">
      <c r="A26346">
        <v>2021</v>
      </c>
      <c r="B26346">
        <v>4</v>
      </c>
      <c r="C26346" s="1">
        <f>DATE(Airline_Delay_Cause[[#This Row],[year]],Airline_Delay_Cause[[#This Row],[month]],1)</f>
        <v>44287</v>
      </c>
      <c r="D26346" t="s">
        <v>271</v>
      </c>
      <c r="E26346" t="s">
        <v>272</v>
      </c>
      <c r="F26346" t="s">
        <v>60</v>
      </c>
      <c r="G26346" s="2" t="s">
        <v>482</v>
      </c>
      <c r="H26346" s="2" t="s">
        <v>811</v>
      </c>
      <c r="I26346" s="2" t="s">
        <v>903</v>
      </c>
      <c r="J26346">
        <v>506</v>
      </c>
      <c r="K26346">
        <v>127</v>
      </c>
      <c r="L26346">
        <v>0</v>
      </c>
      <c r="M26346">
        <v>214</v>
      </c>
      <c r="N26346">
        <v>0</v>
      </c>
      <c r="O26346">
        <v>165</v>
      </c>
    </row>
    <row r="26347" spans="1:15" x14ac:dyDescent="0.25">
      <c r="A26347">
        <v>2021</v>
      </c>
      <c r="B26347">
        <v>4</v>
      </c>
      <c r="C26347" s="1">
        <f>DATE(Airline_Delay_Cause[[#This Row],[year]],Airline_Delay_Cause[[#This Row],[month]],1)</f>
        <v>44287</v>
      </c>
      <c r="D26347" t="s">
        <v>271</v>
      </c>
      <c r="E26347" t="s">
        <v>272</v>
      </c>
      <c r="F26347" t="s">
        <v>61</v>
      </c>
      <c r="G26347" s="2" t="s">
        <v>483</v>
      </c>
      <c r="H26347" s="2" t="s">
        <v>819</v>
      </c>
      <c r="I26347" s="2" t="s">
        <v>904</v>
      </c>
      <c r="J26347">
        <v>620</v>
      </c>
      <c r="K26347">
        <v>207</v>
      </c>
      <c r="L26347">
        <v>44</v>
      </c>
      <c r="M26347">
        <v>93</v>
      </c>
      <c r="N26347">
        <v>0</v>
      </c>
      <c r="O26347">
        <v>276</v>
      </c>
    </row>
    <row r="26348" spans="1:15" x14ac:dyDescent="0.25">
      <c r="A26348">
        <v>2021</v>
      </c>
      <c r="B26348">
        <v>4</v>
      </c>
      <c r="C26348" s="1">
        <f>DATE(Airline_Delay_Cause[[#This Row],[year]],Airline_Delay_Cause[[#This Row],[month]],1)</f>
        <v>44287</v>
      </c>
      <c r="D26348" t="s">
        <v>271</v>
      </c>
      <c r="E26348" t="s">
        <v>272</v>
      </c>
      <c r="F26348" t="s">
        <v>343</v>
      </c>
      <c r="G26348" s="2" t="s">
        <v>731</v>
      </c>
      <c r="H26348" s="2" t="s">
        <v>841</v>
      </c>
      <c r="I26348" s="2" t="s">
        <v>116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25">
      <c r="A26349">
        <v>2021</v>
      </c>
      <c r="B26349">
        <v>4</v>
      </c>
      <c r="C26349" s="1">
        <f>DATE(Airline_Delay_Cause[[#This Row],[year]],Airline_Delay_Cause[[#This Row],[month]],1)</f>
        <v>44287</v>
      </c>
      <c r="D26349" t="s">
        <v>271</v>
      </c>
      <c r="E26349" t="s">
        <v>272</v>
      </c>
      <c r="F26349" t="s">
        <v>287</v>
      </c>
      <c r="G26349" s="2" t="s">
        <v>682</v>
      </c>
      <c r="H26349" s="2" t="s">
        <v>819</v>
      </c>
      <c r="I26349" s="2" t="s">
        <v>111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25">
      <c r="A26350">
        <v>2021</v>
      </c>
      <c r="B26350">
        <v>4</v>
      </c>
      <c r="C26350" s="1">
        <f>DATE(Airline_Delay_Cause[[#This Row],[year]],Airline_Delay_Cause[[#This Row],[month]],1)</f>
        <v>44287</v>
      </c>
      <c r="D26350" t="s">
        <v>271</v>
      </c>
      <c r="E26350" t="s">
        <v>272</v>
      </c>
      <c r="F26350" t="s">
        <v>224</v>
      </c>
      <c r="G26350" s="2" t="s">
        <v>629</v>
      </c>
      <c r="H26350" s="2" t="s">
        <v>810</v>
      </c>
      <c r="I26350" s="2" t="s">
        <v>1056</v>
      </c>
      <c r="J26350">
        <v>173</v>
      </c>
      <c r="K26350">
        <v>77</v>
      </c>
      <c r="L26350">
        <v>79</v>
      </c>
      <c r="M26350">
        <v>17</v>
      </c>
      <c r="N26350">
        <v>0</v>
      </c>
      <c r="O26350">
        <v>0</v>
      </c>
    </row>
    <row r="26351" spans="1:15" x14ac:dyDescent="0.25">
      <c r="A26351">
        <v>2021</v>
      </c>
      <c r="B26351">
        <v>4</v>
      </c>
      <c r="C26351" s="1">
        <f>DATE(Airline_Delay_Cause[[#This Row],[year]],Airline_Delay_Cause[[#This Row],[month]],1)</f>
        <v>44287</v>
      </c>
      <c r="D26351" t="s">
        <v>271</v>
      </c>
      <c r="E26351" t="s">
        <v>272</v>
      </c>
      <c r="F26351" t="s">
        <v>213</v>
      </c>
      <c r="G26351" s="2" t="s">
        <v>621</v>
      </c>
      <c r="H26351" s="2" t="s">
        <v>814</v>
      </c>
      <c r="I26351" s="2" t="s">
        <v>1048</v>
      </c>
      <c r="J26351">
        <v>917</v>
      </c>
      <c r="K26351">
        <v>143</v>
      </c>
      <c r="L26351">
        <v>105</v>
      </c>
      <c r="M26351">
        <v>358</v>
      </c>
      <c r="N26351">
        <v>31</v>
      </c>
      <c r="O26351">
        <v>280</v>
      </c>
    </row>
    <row r="26352" spans="1:15" x14ac:dyDescent="0.25">
      <c r="A26352">
        <v>2021</v>
      </c>
      <c r="B26352">
        <v>4</v>
      </c>
      <c r="C26352" s="1">
        <f>DATE(Airline_Delay_Cause[[#This Row],[year]],Airline_Delay_Cause[[#This Row],[month]],1)</f>
        <v>44287</v>
      </c>
      <c r="D26352" t="s">
        <v>271</v>
      </c>
      <c r="E26352" t="s">
        <v>272</v>
      </c>
      <c r="F26352" t="s">
        <v>129</v>
      </c>
      <c r="G26352" s="2" t="s">
        <v>545</v>
      </c>
      <c r="H26352" s="2" t="s">
        <v>810</v>
      </c>
      <c r="I26352" s="2" t="s">
        <v>970</v>
      </c>
      <c r="J26352">
        <v>317</v>
      </c>
      <c r="K26352">
        <v>86</v>
      </c>
      <c r="L26352">
        <v>0</v>
      </c>
      <c r="M26352">
        <v>94</v>
      </c>
      <c r="N26352">
        <v>28</v>
      </c>
      <c r="O26352">
        <v>109</v>
      </c>
    </row>
    <row r="26353" spans="1:15" x14ac:dyDescent="0.25">
      <c r="A26353">
        <v>2021</v>
      </c>
      <c r="B26353">
        <v>4</v>
      </c>
      <c r="C26353" s="1">
        <f>DATE(Airline_Delay_Cause[[#This Row],[year]],Airline_Delay_Cause[[#This Row],[month]],1)</f>
        <v>44287</v>
      </c>
      <c r="D26353" t="s">
        <v>271</v>
      </c>
      <c r="E26353" t="s">
        <v>272</v>
      </c>
      <c r="F26353" t="s">
        <v>130</v>
      </c>
      <c r="G26353" s="2" t="s">
        <v>546</v>
      </c>
      <c r="H26353" s="2" t="s">
        <v>845</v>
      </c>
      <c r="I26353" s="2" t="s">
        <v>971</v>
      </c>
      <c r="J26353">
        <v>1113</v>
      </c>
      <c r="K26353">
        <v>162</v>
      </c>
      <c r="L26353">
        <v>129</v>
      </c>
      <c r="M26353">
        <v>247</v>
      </c>
      <c r="N26353">
        <v>0</v>
      </c>
      <c r="O26353">
        <v>575</v>
      </c>
    </row>
    <row r="26354" spans="1:15" x14ac:dyDescent="0.25">
      <c r="A26354">
        <v>2021</v>
      </c>
      <c r="B26354">
        <v>4</v>
      </c>
      <c r="C26354" s="1">
        <f>DATE(Airline_Delay_Cause[[#This Row],[year]],Airline_Delay_Cause[[#This Row],[month]],1)</f>
        <v>44287</v>
      </c>
      <c r="D26354" t="s">
        <v>271</v>
      </c>
      <c r="E26354" t="s">
        <v>272</v>
      </c>
      <c r="F26354" t="s">
        <v>65</v>
      </c>
      <c r="G26354" s="2" t="s">
        <v>485</v>
      </c>
      <c r="H26354" s="2" t="s">
        <v>811</v>
      </c>
      <c r="I26354" s="2" t="s">
        <v>908</v>
      </c>
      <c r="J26354">
        <v>712</v>
      </c>
      <c r="K26354">
        <v>8</v>
      </c>
      <c r="L26354">
        <v>66</v>
      </c>
      <c r="M26354">
        <v>143</v>
      </c>
      <c r="N26354">
        <v>0</v>
      </c>
      <c r="O26354">
        <v>495</v>
      </c>
    </row>
    <row r="26355" spans="1:15" x14ac:dyDescent="0.25">
      <c r="A26355">
        <v>2021</v>
      </c>
      <c r="B26355">
        <v>4</v>
      </c>
      <c r="C26355" s="1">
        <f>DATE(Airline_Delay_Cause[[#This Row],[year]],Airline_Delay_Cause[[#This Row],[month]],1)</f>
        <v>44287</v>
      </c>
      <c r="D26355" t="s">
        <v>271</v>
      </c>
      <c r="E26355" t="s">
        <v>272</v>
      </c>
      <c r="F26355" t="s">
        <v>66</v>
      </c>
      <c r="G26355" s="2" t="s">
        <v>486</v>
      </c>
      <c r="H26355" s="2" t="s">
        <v>825</v>
      </c>
      <c r="I26355" s="2" t="s">
        <v>909</v>
      </c>
      <c r="J26355">
        <v>426</v>
      </c>
      <c r="K26355">
        <v>69</v>
      </c>
      <c r="L26355">
        <v>120</v>
      </c>
      <c r="M26355">
        <v>103</v>
      </c>
      <c r="N26355">
        <v>0</v>
      </c>
      <c r="O26355">
        <v>134</v>
      </c>
    </row>
    <row r="26356" spans="1:15" x14ac:dyDescent="0.25">
      <c r="A26356">
        <v>2021</v>
      </c>
      <c r="B26356">
        <v>4</v>
      </c>
      <c r="C26356" s="1">
        <f>DATE(Airline_Delay_Cause[[#This Row],[year]],Airline_Delay_Cause[[#This Row],[month]],1)</f>
        <v>44287</v>
      </c>
      <c r="D26356" t="s">
        <v>271</v>
      </c>
      <c r="E26356" t="s">
        <v>272</v>
      </c>
      <c r="F26356" t="s">
        <v>214</v>
      </c>
      <c r="G26356" s="2" t="s">
        <v>622</v>
      </c>
      <c r="H26356" s="2" t="s">
        <v>829</v>
      </c>
      <c r="I26356" s="2" t="s">
        <v>1049</v>
      </c>
      <c r="J26356">
        <v>1028</v>
      </c>
      <c r="K26356">
        <v>211</v>
      </c>
      <c r="L26356">
        <v>215</v>
      </c>
      <c r="M26356">
        <v>234</v>
      </c>
      <c r="N26356">
        <v>0</v>
      </c>
      <c r="O26356">
        <v>368</v>
      </c>
    </row>
    <row r="26357" spans="1:15" x14ac:dyDescent="0.25">
      <c r="A26357">
        <v>2021</v>
      </c>
      <c r="B26357">
        <v>4</v>
      </c>
      <c r="C26357" s="1">
        <f>DATE(Airline_Delay_Cause[[#This Row],[year]],Airline_Delay_Cause[[#This Row],[month]],1)</f>
        <v>44287</v>
      </c>
      <c r="D26357" t="s">
        <v>271</v>
      </c>
      <c r="E26357" t="s">
        <v>272</v>
      </c>
      <c r="F26357" t="s">
        <v>132</v>
      </c>
      <c r="G26357" s="2" t="s">
        <v>548</v>
      </c>
      <c r="H26357" s="2" t="s">
        <v>828</v>
      </c>
      <c r="I26357" s="2" t="s">
        <v>973</v>
      </c>
      <c r="J26357">
        <v>287</v>
      </c>
      <c r="K26357">
        <v>45</v>
      </c>
      <c r="L26357">
        <v>0</v>
      </c>
      <c r="M26357">
        <v>181</v>
      </c>
      <c r="N26357">
        <v>0</v>
      </c>
      <c r="O26357">
        <v>61</v>
      </c>
    </row>
    <row r="26358" spans="1:15" x14ac:dyDescent="0.25">
      <c r="A26358">
        <v>2021</v>
      </c>
      <c r="B26358">
        <v>4</v>
      </c>
      <c r="C26358" s="1">
        <f>DATE(Airline_Delay_Cause[[#This Row],[year]],Airline_Delay_Cause[[#This Row],[month]],1)</f>
        <v>44287</v>
      </c>
      <c r="D26358" t="s">
        <v>271</v>
      </c>
      <c r="E26358" t="s">
        <v>272</v>
      </c>
      <c r="F26358" t="s">
        <v>349</v>
      </c>
      <c r="G26358" s="2" t="s">
        <v>737</v>
      </c>
      <c r="H26358" s="2" t="s">
        <v>831</v>
      </c>
      <c r="I26358" s="2" t="s">
        <v>1169</v>
      </c>
      <c r="J26358">
        <v>407</v>
      </c>
      <c r="K26358">
        <v>119</v>
      </c>
      <c r="L26358">
        <v>66</v>
      </c>
      <c r="M26358">
        <v>133</v>
      </c>
      <c r="N26358">
        <v>0</v>
      </c>
      <c r="O26358">
        <v>89</v>
      </c>
    </row>
    <row r="26359" spans="1:15" x14ac:dyDescent="0.25">
      <c r="A26359">
        <v>2021</v>
      </c>
      <c r="B26359">
        <v>4</v>
      </c>
      <c r="C26359" s="1">
        <f>DATE(Airline_Delay_Cause[[#This Row],[year]],Airline_Delay_Cause[[#This Row],[month]],1)</f>
        <v>44287</v>
      </c>
      <c r="D26359" t="s">
        <v>271</v>
      </c>
      <c r="E26359" t="s">
        <v>272</v>
      </c>
      <c r="F26359" t="s">
        <v>69</v>
      </c>
      <c r="G26359" s="2" t="s">
        <v>489</v>
      </c>
      <c r="H26359" s="2" t="s">
        <v>812</v>
      </c>
      <c r="I26359" s="2" t="s">
        <v>912</v>
      </c>
      <c r="J26359">
        <v>158</v>
      </c>
      <c r="K26359">
        <v>158</v>
      </c>
      <c r="L26359">
        <v>0</v>
      </c>
      <c r="M26359">
        <v>0</v>
      </c>
      <c r="N26359">
        <v>0</v>
      </c>
      <c r="O26359">
        <v>0</v>
      </c>
    </row>
    <row r="26360" spans="1:15" x14ac:dyDescent="0.25">
      <c r="A26360">
        <v>2021</v>
      </c>
      <c r="B26360">
        <v>4</v>
      </c>
      <c r="C26360" s="1">
        <f>DATE(Airline_Delay_Cause[[#This Row],[year]],Airline_Delay_Cause[[#This Row],[month]],1)</f>
        <v>44287</v>
      </c>
      <c r="D26360" t="s">
        <v>271</v>
      </c>
      <c r="E26360" t="s">
        <v>272</v>
      </c>
      <c r="F26360" t="s">
        <v>288</v>
      </c>
      <c r="G26360" s="2" t="s">
        <v>683</v>
      </c>
      <c r="H26360" s="2" t="s">
        <v>849</v>
      </c>
      <c r="I26360" s="2" t="s">
        <v>1114</v>
      </c>
      <c r="J26360">
        <v>847</v>
      </c>
      <c r="K26360">
        <v>129</v>
      </c>
      <c r="L26360">
        <v>92</v>
      </c>
      <c r="M26360">
        <v>221</v>
      </c>
      <c r="N26360">
        <v>0</v>
      </c>
      <c r="O26360">
        <v>405</v>
      </c>
    </row>
    <row r="26361" spans="1:15" x14ac:dyDescent="0.25">
      <c r="A26361">
        <v>2021</v>
      </c>
      <c r="B26361">
        <v>4</v>
      </c>
      <c r="C26361" s="1">
        <f>DATE(Airline_Delay_Cause[[#This Row],[year]],Airline_Delay_Cause[[#This Row],[month]],1)</f>
        <v>44287</v>
      </c>
      <c r="D26361" t="s">
        <v>271</v>
      </c>
      <c r="E26361" t="s">
        <v>272</v>
      </c>
      <c r="F26361" t="s">
        <v>289</v>
      </c>
      <c r="G26361" s="2" t="s">
        <v>684</v>
      </c>
      <c r="H26361" s="2" t="s">
        <v>810</v>
      </c>
      <c r="I26361" s="2" t="s">
        <v>1115</v>
      </c>
      <c r="J26361">
        <v>194</v>
      </c>
      <c r="K26361">
        <v>0</v>
      </c>
      <c r="L26361">
        <v>36</v>
      </c>
      <c r="M26361">
        <v>52</v>
      </c>
      <c r="N26361">
        <v>0</v>
      </c>
      <c r="O26361">
        <v>106</v>
      </c>
    </row>
    <row r="26362" spans="1:15" x14ac:dyDescent="0.25">
      <c r="A26362">
        <v>2021</v>
      </c>
      <c r="B26362">
        <v>4</v>
      </c>
      <c r="C26362" s="1">
        <f>DATE(Airline_Delay_Cause[[#This Row],[year]],Airline_Delay_Cause[[#This Row],[month]],1)</f>
        <v>44287</v>
      </c>
      <c r="D26362" t="s">
        <v>271</v>
      </c>
      <c r="E26362" t="s">
        <v>272</v>
      </c>
      <c r="F26362" t="s">
        <v>290</v>
      </c>
      <c r="G26362" s="2" t="s">
        <v>685</v>
      </c>
      <c r="H26362" s="2" t="s">
        <v>807</v>
      </c>
      <c r="I26362" s="2" t="s">
        <v>1116</v>
      </c>
      <c r="J26362">
        <v>322</v>
      </c>
      <c r="K26362">
        <v>57</v>
      </c>
      <c r="L26362">
        <v>64</v>
      </c>
      <c r="M26362">
        <v>96</v>
      </c>
      <c r="N26362">
        <v>0</v>
      </c>
      <c r="O26362">
        <v>105</v>
      </c>
    </row>
    <row r="26363" spans="1:15" x14ac:dyDescent="0.25">
      <c r="A26363">
        <v>2021</v>
      </c>
      <c r="B26363">
        <v>4</v>
      </c>
      <c r="C26363" s="1">
        <f>DATE(Airline_Delay_Cause[[#This Row],[year]],Airline_Delay_Cause[[#This Row],[month]],1)</f>
        <v>44287</v>
      </c>
      <c r="D26363" t="s">
        <v>271</v>
      </c>
      <c r="E26363" t="s">
        <v>272</v>
      </c>
      <c r="F26363" t="s">
        <v>70</v>
      </c>
      <c r="G26363" s="2" t="s">
        <v>490</v>
      </c>
      <c r="H26363" s="2" t="s">
        <v>830</v>
      </c>
      <c r="I26363" s="2" t="s">
        <v>913</v>
      </c>
      <c r="J26363">
        <v>1127</v>
      </c>
      <c r="K26363">
        <v>317</v>
      </c>
      <c r="L26363">
        <v>71</v>
      </c>
      <c r="M26363">
        <v>358</v>
      </c>
      <c r="N26363">
        <v>0</v>
      </c>
      <c r="O26363">
        <v>381</v>
      </c>
    </row>
    <row r="26364" spans="1:15" x14ac:dyDescent="0.25">
      <c r="A26364">
        <v>2021</v>
      </c>
      <c r="B26364">
        <v>4</v>
      </c>
      <c r="C26364" s="1">
        <f>DATE(Airline_Delay_Cause[[#This Row],[year]],Airline_Delay_Cause[[#This Row],[month]],1)</f>
        <v>44287</v>
      </c>
      <c r="D26364" t="s">
        <v>271</v>
      </c>
      <c r="E26364" t="s">
        <v>272</v>
      </c>
      <c r="F26364" t="s">
        <v>71</v>
      </c>
      <c r="G26364" s="2" t="s">
        <v>491</v>
      </c>
      <c r="H26364" s="2" t="s">
        <v>807</v>
      </c>
      <c r="I26364" s="2" t="s">
        <v>914</v>
      </c>
      <c r="J26364">
        <v>849</v>
      </c>
      <c r="K26364">
        <v>154</v>
      </c>
      <c r="L26364">
        <v>33</v>
      </c>
      <c r="M26364">
        <v>343</v>
      </c>
      <c r="N26364">
        <v>0</v>
      </c>
      <c r="O26364">
        <v>319</v>
      </c>
    </row>
    <row r="26365" spans="1:15" x14ac:dyDescent="0.25">
      <c r="A26365">
        <v>2021</v>
      </c>
      <c r="B26365">
        <v>4</v>
      </c>
      <c r="C26365" s="1">
        <f>DATE(Airline_Delay_Cause[[#This Row],[year]],Airline_Delay_Cause[[#This Row],[month]],1)</f>
        <v>44287</v>
      </c>
      <c r="D26365" t="s">
        <v>271</v>
      </c>
      <c r="E26365" t="s">
        <v>272</v>
      </c>
      <c r="F26365" t="s">
        <v>269</v>
      </c>
      <c r="G26365" s="2" t="s">
        <v>667</v>
      </c>
      <c r="H26365" s="2" t="s">
        <v>839</v>
      </c>
      <c r="I26365" s="2" t="s">
        <v>1097</v>
      </c>
      <c r="J26365">
        <v>227</v>
      </c>
      <c r="K26365">
        <v>27</v>
      </c>
      <c r="L26365">
        <v>0</v>
      </c>
      <c r="M26365">
        <v>86</v>
      </c>
      <c r="N26365">
        <v>0</v>
      </c>
      <c r="O26365">
        <v>114</v>
      </c>
    </row>
    <row r="26366" spans="1:15" x14ac:dyDescent="0.25">
      <c r="A26366">
        <v>2021</v>
      </c>
      <c r="B26366">
        <v>4</v>
      </c>
      <c r="C26366" s="1">
        <f>DATE(Airline_Delay_Cause[[#This Row],[year]],Airline_Delay_Cause[[#This Row],[month]],1)</f>
        <v>44287</v>
      </c>
      <c r="D26366" t="s">
        <v>271</v>
      </c>
      <c r="E26366" t="s">
        <v>272</v>
      </c>
      <c r="F26366" t="s">
        <v>137</v>
      </c>
      <c r="G26366" s="2" t="s">
        <v>553</v>
      </c>
      <c r="H26366" s="2" t="s">
        <v>834</v>
      </c>
      <c r="I26366" s="2" t="s">
        <v>978</v>
      </c>
      <c r="J26366">
        <v>1652</v>
      </c>
      <c r="K26366">
        <v>426</v>
      </c>
      <c r="L26366">
        <v>73</v>
      </c>
      <c r="M26366">
        <v>351</v>
      </c>
      <c r="N26366">
        <v>0</v>
      </c>
      <c r="O26366">
        <v>802</v>
      </c>
    </row>
    <row r="26367" spans="1:15" x14ac:dyDescent="0.25">
      <c r="A26367">
        <v>2021</v>
      </c>
      <c r="B26367">
        <v>4</v>
      </c>
      <c r="C26367" s="1">
        <f>DATE(Airline_Delay_Cause[[#This Row],[year]],Airline_Delay_Cause[[#This Row],[month]],1)</f>
        <v>44287</v>
      </c>
      <c r="D26367" t="s">
        <v>271</v>
      </c>
      <c r="E26367" t="s">
        <v>272</v>
      </c>
      <c r="F26367" t="s">
        <v>247</v>
      </c>
      <c r="G26367" s="2" t="s">
        <v>648</v>
      </c>
      <c r="H26367" s="2" t="s">
        <v>810</v>
      </c>
      <c r="I26367" s="2" t="s">
        <v>1077</v>
      </c>
      <c r="J26367">
        <v>1195</v>
      </c>
      <c r="K26367">
        <v>727</v>
      </c>
      <c r="L26367">
        <v>4</v>
      </c>
      <c r="M26367">
        <v>126</v>
      </c>
      <c r="N26367">
        <v>0</v>
      </c>
      <c r="O26367">
        <v>338</v>
      </c>
    </row>
    <row r="26368" spans="1:15" x14ac:dyDescent="0.25">
      <c r="A26368">
        <v>2021</v>
      </c>
      <c r="B26368">
        <v>4</v>
      </c>
      <c r="C26368" s="1">
        <f>DATE(Airline_Delay_Cause[[#This Row],[year]],Airline_Delay_Cause[[#This Row],[month]],1)</f>
        <v>44287</v>
      </c>
      <c r="D26368" t="s">
        <v>271</v>
      </c>
      <c r="E26368" t="s">
        <v>272</v>
      </c>
      <c r="F26368" t="s">
        <v>291</v>
      </c>
      <c r="G26368" s="2" t="s">
        <v>686</v>
      </c>
      <c r="H26368" s="2" t="s">
        <v>809</v>
      </c>
      <c r="I26368" s="2" t="s">
        <v>1117</v>
      </c>
      <c r="J26368">
        <v>178</v>
      </c>
      <c r="K26368">
        <v>15</v>
      </c>
      <c r="L26368">
        <v>0</v>
      </c>
      <c r="M26368">
        <v>0</v>
      </c>
      <c r="N26368">
        <v>0</v>
      </c>
      <c r="O26368">
        <v>163</v>
      </c>
    </row>
    <row r="26369" spans="1:15" x14ac:dyDescent="0.25">
      <c r="A26369">
        <v>2021</v>
      </c>
      <c r="B26369">
        <v>4</v>
      </c>
      <c r="C26369" s="1">
        <f>DATE(Airline_Delay_Cause[[#This Row],[year]],Airline_Delay_Cause[[#This Row],[month]],1)</f>
        <v>44287</v>
      </c>
      <c r="D26369" t="s">
        <v>271</v>
      </c>
      <c r="E26369" t="s">
        <v>272</v>
      </c>
      <c r="F26369" t="s">
        <v>74</v>
      </c>
      <c r="G26369" s="2" t="s">
        <v>493</v>
      </c>
      <c r="H26369" s="2" t="s">
        <v>831</v>
      </c>
      <c r="I26369" s="2" t="s">
        <v>917</v>
      </c>
      <c r="J26369">
        <v>163</v>
      </c>
      <c r="K26369">
        <v>26</v>
      </c>
      <c r="L26369">
        <v>3</v>
      </c>
      <c r="M26369">
        <v>123</v>
      </c>
      <c r="N26369">
        <v>0</v>
      </c>
      <c r="O26369">
        <v>11</v>
      </c>
    </row>
    <row r="26370" spans="1:15" x14ac:dyDescent="0.25">
      <c r="A26370">
        <v>2021</v>
      </c>
      <c r="B26370">
        <v>4</v>
      </c>
      <c r="C26370" s="1">
        <f>DATE(Airline_Delay_Cause[[#This Row],[year]],Airline_Delay_Cause[[#This Row],[month]],1)</f>
        <v>44287</v>
      </c>
      <c r="D26370" t="s">
        <v>271</v>
      </c>
      <c r="E26370" t="s">
        <v>272</v>
      </c>
      <c r="F26370" t="s">
        <v>139</v>
      </c>
      <c r="G26370" s="2" t="s">
        <v>555</v>
      </c>
      <c r="H26370" s="2" t="s">
        <v>804</v>
      </c>
      <c r="I26370" s="2" t="s">
        <v>980</v>
      </c>
      <c r="J26370">
        <v>517</v>
      </c>
      <c r="K26370">
        <v>58</v>
      </c>
      <c r="L26370">
        <v>36</v>
      </c>
      <c r="M26370">
        <v>53</v>
      </c>
      <c r="N26370">
        <v>0</v>
      </c>
      <c r="O26370">
        <v>370</v>
      </c>
    </row>
    <row r="26371" spans="1:15" x14ac:dyDescent="0.25">
      <c r="A26371">
        <v>2021</v>
      </c>
      <c r="B26371">
        <v>4</v>
      </c>
      <c r="C26371" s="1">
        <f>DATE(Airline_Delay_Cause[[#This Row],[year]],Airline_Delay_Cause[[#This Row],[month]],1)</f>
        <v>44287</v>
      </c>
      <c r="D26371" t="s">
        <v>271</v>
      </c>
      <c r="E26371" t="s">
        <v>272</v>
      </c>
      <c r="F26371" t="s">
        <v>75</v>
      </c>
      <c r="G26371" s="2" t="s">
        <v>494</v>
      </c>
      <c r="H26371" s="2" t="s">
        <v>816</v>
      </c>
      <c r="I26371" s="2" t="s">
        <v>918</v>
      </c>
      <c r="J26371">
        <v>67</v>
      </c>
      <c r="K26371">
        <v>0</v>
      </c>
      <c r="L26371">
        <v>0</v>
      </c>
      <c r="M26371">
        <v>67</v>
      </c>
      <c r="N26371">
        <v>0</v>
      </c>
      <c r="O26371">
        <v>0</v>
      </c>
    </row>
    <row r="26372" spans="1:15" x14ac:dyDescent="0.25">
      <c r="A26372">
        <v>2021</v>
      </c>
      <c r="B26372">
        <v>4</v>
      </c>
      <c r="C26372" s="1">
        <f>DATE(Airline_Delay_Cause[[#This Row],[year]],Airline_Delay_Cause[[#This Row],[month]],1)</f>
        <v>44287</v>
      </c>
      <c r="D26372" t="s">
        <v>271</v>
      </c>
      <c r="E26372" t="s">
        <v>272</v>
      </c>
      <c r="F26372" t="s">
        <v>140</v>
      </c>
      <c r="G26372" s="2" t="s">
        <v>556</v>
      </c>
      <c r="H26372" s="2" t="s">
        <v>810</v>
      </c>
      <c r="I26372" s="2" t="s">
        <v>981</v>
      </c>
      <c r="J26372">
        <v>98</v>
      </c>
      <c r="K26372">
        <v>18</v>
      </c>
      <c r="L26372">
        <v>0</v>
      </c>
      <c r="M26372">
        <v>48</v>
      </c>
      <c r="N26372">
        <v>0</v>
      </c>
      <c r="O26372">
        <v>32</v>
      </c>
    </row>
    <row r="26373" spans="1:15" x14ac:dyDescent="0.25">
      <c r="A26373">
        <v>2021</v>
      </c>
      <c r="B26373">
        <v>4</v>
      </c>
      <c r="C26373" s="1">
        <f>DATE(Airline_Delay_Cause[[#This Row],[year]],Airline_Delay_Cause[[#This Row],[month]],1)</f>
        <v>44287</v>
      </c>
      <c r="D26373" t="s">
        <v>271</v>
      </c>
      <c r="E26373" t="s">
        <v>272</v>
      </c>
      <c r="F26373" t="s">
        <v>76</v>
      </c>
      <c r="G26373" s="2" t="s">
        <v>495</v>
      </c>
      <c r="H26373" s="2" t="s">
        <v>814</v>
      </c>
      <c r="I26373" s="2" t="s">
        <v>919</v>
      </c>
      <c r="J26373">
        <v>1178</v>
      </c>
      <c r="K26373">
        <v>57</v>
      </c>
      <c r="L26373">
        <v>576</v>
      </c>
      <c r="M26373">
        <v>221</v>
      </c>
      <c r="N26373">
        <v>0</v>
      </c>
      <c r="O26373">
        <v>324</v>
      </c>
    </row>
    <row r="26374" spans="1:15" x14ac:dyDescent="0.25">
      <c r="A26374">
        <v>2021</v>
      </c>
      <c r="B26374">
        <v>4</v>
      </c>
      <c r="C26374" s="1">
        <f>DATE(Airline_Delay_Cause[[#This Row],[year]],Airline_Delay_Cause[[#This Row],[month]],1)</f>
        <v>44287</v>
      </c>
      <c r="D26374" t="s">
        <v>271</v>
      </c>
      <c r="E26374" t="s">
        <v>272</v>
      </c>
      <c r="F26374" t="s">
        <v>293</v>
      </c>
      <c r="G26374" s="2" t="s">
        <v>688</v>
      </c>
      <c r="H26374" s="2" t="s">
        <v>845</v>
      </c>
      <c r="I26374" s="2" t="s">
        <v>1119</v>
      </c>
      <c r="J26374">
        <v>487</v>
      </c>
      <c r="K26374">
        <v>63</v>
      </c>
      <c r="L26374">
        <v>44</v>
      </c>
      <c r="M26374">
        <v>125</v>
      </c>
      <c r="N26374">
        <v>0</v>
      </c>
      <c r="O26374">
        <v>255</v>
      </c>
    </row>
    <row r="26375" spans="1:15" x14ac:dyDescent="0.25">
      <c r="A26375">
        <v>2021</v>
      </c>
      <c r="B26375">
        <v>4</v>
      </c>
      <c r="C26375" s="1">
        <f>DATE(Airline_Delay_Cause[[#This Row],[year]],Airline_Delay_Cause[[#This Row],[month]],1)</f>
        <v>44287</v>
      </c>
      <c r="D26375" t="s">
        <v>271</v>
      </c>
      <c r="E26375" t="s">
        <v>272</v>
      </c>
      <c r="F26375" t="s">
        <v>142</v>
      </c>
      <c r="G26375" s="2" t="s">
        <v>558</v>
      </c>
      <c r="H26375" s="2" t="s">
        <v>828</v>
      </c>
      <c r="I26375" s="2" t="s">
        <v>983</v>
      </c>
      <c r="J26375">
        <v>6704</v>
      </c>
      <c r="K26375">
        <v>963</v>
      </c>
      <c r="L26375">
        <v>2482</v>
      </c>
      <c r="M26375">
        <v>789</v>
      </c>
      <c r="N26375">
        <v>0</v>
      </c>
      <c r="O26375">
        <v>2470</v>
      </c>
    </row>
    <row r="26376" spans="1:15" x14ac:dyDescent="0.25">
      <c r="A26376">
        <v>2021</v>
      </c>
      <c r="B26376">
        <v>4</v>
      </c>
      <c r="C26376" s="1">
        <f>DATE(Airline_Delay_Cause[[#This Row],[year]],Airline_Delay_Cause[[#This Row],[month]],1)</f>
        <v>44287</v>
      </c>
      <c r="D26376" t="s">
        <v>271</v>
      </c>
      <c r="E26376" t="s">
        <v>272</v>
      </c>
      <c r="F26376" t="s">
        <v>77</v>
      </c>
      <c r="G26376" s="2" t="s">
        <v>496</v>
      </c>
      <c r="H26376" s="2" t="s">
        <v>809</v>
      </c>
      <c r="I26376" s="2" t="s">
        <v>920</v>
      </c>
      <c r="J26376">
        <v>33</v>
      </c>
      <c r="K26376">
        <v>30</v>
      </c>
      <c r="L26376">
        <v>0</v>
      </c>
      <c r="M26376">
        <v>3</v>
      </c>
      <c r="N26376">
        <v>0</v>
      </c>
      <c r="O26376">
        <v>0</v>
      </c>
    </row>
    <row r="26377" spans="1:15" x14ac:dyDescent="0.25">
      <c r="A26377">
        <v>2021</v>
      </c>
      <c r="B26377">
        <v>4</v>
      </c>
      <c r="C26377" s="1">
        <f>DATE(Airline_Delay_Cause[[#This Row],[year]],Airline_Delay_Cause[[#This Row],[month]],1)</f>
        <v>44287</v>
      </c>
      <c r="D26377" t="s">
        <v>271</v>
      </c>
      <c r="E26377" t="s">
        <v>272</v>
      </c>
      <c r="F26377" t="s">
        <v>78</v>
      </c>
      <c r="G26377" s="2" t="s">
        <v>497</v>
      </c>
      <c r="H26377" s="2" t="s">
        <v>815</v>
      </c>
      <c r="I26377" s="2" t="s">
        <v>921</v>
      </c>
      <c r="J26377">
        <v>54</v>
      </c>
      <c r="K26377">
        <v>51</v>
      </c>
      <c r="L26377">
        <v>0</v>
      </c>
      <c r="M26377">
        <v>3</v>
      </c>
      <c r="N26377">
        <v>0</v>
      </c>
      <c r="O26377">
        <v>0</v>
      </c>
    </row>
    <row r="26378" spans="1:15" x14ac:dyDescent="0.25">
      <c r="A26378">
        <v>2021</v>
      </c>
      <c r="B26378">
        <v>4</v>
      </c>
      <c r="C26378" s="1">
        <f>DATE(Airline_Delay_Cause[[#This Row],[year]],Airline_Delay_Cause[[#This Row],[month]],1)</f>
        <v>44287</v>
      </c>
      <c r="D26378" t="s">
        <v>271</v>
      </c>
      <c r="E26378" t="s">
        <v>272</v>
      </c>
      <c r="F26378" t="s">
        <v>79</v>
      </c>
      <c r="G26378" s="2" t="s">
        <v>498</v>
      </c>
      <c r="H26378" s="2" t="s">
        <v>807</v>
      </c>
      <c r="I26378" s="2" t="s">
        <v>922</v>
      </c>
      <c r="J26378">
        <v>677</v>
      </c>
      <c r="K26378">
        <v>63</v>
      </c>
      <c r="L26378">
        <v>183</v>
      </c>
      <c r="M26378">
        <v>214</v>
      </c>
      <c r="N26378">
        <v>22</v>
      </c>
      <c r="O26378">
        <v>195</v>
      </c>
    </row>
    <row r="26379" spans="1:15" x14ac:dyDescent="0.25">
      <c r="A26379">
        <v>2021</v>
      </c>
      <c r="B26379">
        <v>4</v>
      </c>
      <c r="C26379" s="1">
        <f>DATE(Airline_Delay_Cause[[#This Row],[year]],Airline_Delay_Cause[[#This Row],[month]],1)</f>
        <v>44287</v>
      </c>
      <c r="D26379" t="s">
        <v>271</v>
      </c>
      <c r="E26379" t="s">
        <v>272</v>
      </c>
      <c r="F26379" t="s">
        <v>80</v>
      </c>
      <c r="G26379" s="2" t="s">
        <v>499</v>
      </c>
      <c r="H26379" s="2" t="s">
        <v>814</v>
      </c>
      <c r="I26379" s="2" t="s">
        <v>923</v>
      </c>
      <c r="J26379">
        <v>949</v>
      </c>
      <c r="K26379">
        <v>52</v>
      </c>
      <c r="L26379">
        <v>112</v>
      </c>
      <c r="M26379">
        <v>422</v>
      </c>
      <c r="N26379">
        <v>0</v>
      </c>
      <c r="O26379">
        <v>363</v>
      </c>
    </row>
    <row r="26380" spans="1:15" x14ac:dyDescent="0.25">
      <c r="A26380">
        <v>2021</v>
      </c>
      <c r="B26380">
        <v>4</v>
      </c>
      <c r="C26380" s="1">
        <f>DATE(Airline_Delay_Cause[[#This Row],[year]],Airline_Delay_Cause[[#This Row],[month]],1)</f>
        <v>44287</v>
      </c>
      <c r="D26380" t="s">
        <v>271</v>
      </c>
      <c r="E26380" t="s">
        <v>272</v>
      </c>
      <c r="F26380" t="s">
        <v>294</v>
      </c>
      <c r="G26380" s="2" t="s">
        <v>689</v>
      </c>
      <c r="H26380" s="2" t="s">
        <v>812</v>
      </c>
      <c r="I26380" s="2" t="s">
        <v>1120</v>
      </c>
      <c r="J26380">
        <v>381</v>
      </c>
      <c r="K26380">
        <v>160</v>
      </c>
      <c r="L26380">
        <v>0</v>
      </c>
      <c r="M26380">
        <v>66</v>
      </c>
      <c r="N26380">
        <v>0</v>
      </c>
      <c r="O26380">
        <v>155</v>
      </c>
    </row>
    <row r="26381" spans="1:15" x14ac:dyDescent="0.25">
      <c r="A26381">
        <v>2021</v>
      </c>
      <c r="B26381">
        <v>4</v>
      </c>
      <c r="C26381" s="1">
        <f>DATE(Airline_Delay_Cause[[#This Row],[year]],Airline_Delay_Cause[[#This Row],[month]],1)</f>
        <v>44287</v>
      </c>
      <c r="D26381" t="s">
        <v>271</v>
      </c>
      <c r="E26381" t="s">
        <v>272</v>
      </c>
      <c r="F26381" t="s">
        <v>250</v>
      </c>
      <c r="G26381" s="2" t="s">
        <v>651</v>
      </c>
      <c r="H26381" s="2" t="s">
        <v>839</v>
      </c>
      <c r="I26381" s="2" t="s">
        <v>1080</v>
      </c>
      <c r="J26381">
        <v>1498</v>
      </c>
      <c r="K26381">
        <v>217</v>
      </c>
      <c r="L26381">
        <v>755</v>
      </c>
      <c r="M26381">
        <v>279</v>
      </c>
      <c r="N26381">
        <v>0</v>
      </c>
      <c r="O26381">
        <v>247</v>
      </c>
    </row>
    <row r="26382" spans="1:15" x14ac:dyDescent="0.25">
      <c r="A26382">
        <v>2021</v>
      </c>
      <c r="B26382">
        <v>4</v>
      </c>
      <c r="C26382" s="1">
        <f>DATE(Airline_Delay_Cause[[#This Row],[year]],Airline_Delay_Cause[[#This Row],[month]],1)</f>
        <v>44287</v>
      </c>
      <c r="D26382" t="s">
        <v>271</v>
      </c>
      <c r="E26382" t="s">
        <v>272</v>
      </c>
      <c r="F26382" t="s">
        <v>81</v>
      </c>
      <c r="G26382" s="2" t="s">
        <v>500</v>
      </c>
      <c r="H26382" s="2" t="s">
        <v>809</v>
      </c>
      <c r="I26382" s="2" t="s">
        <v>924</v>
      </c>
      <c r="J26382">
        <v>1095</v>
      </c>
      <c r="K26382">
        <v>525</v>
      </c>
      <c r="L26382">
        <v>3</v>
      </c>
      <c r="M26382">
        <v>166</v>
      </c>
      <c r="N26382">
        <v>0</v>
      </c>
      <c r="O26382">
        <v>401</v>
      </c>
    </row>
    <row r="26383" spans="1:15" x14ac:dyDescent="0.25">
      <c r="A26383">
        <v>2021</v>
      </c>
      <c r="B26383">
        <v>4</v>
      </c>
      <c r="C26383" s="1">
        <f>DATE(Airline_Delay_Cause[[#This Row],[year]],Airline_Delay_Cause[[#This Row],[month]],1)</f>
        <v>44287</v>
      </c>
      <c r="D26383" t="s">
        <v>271</v>
      </c>
      <c r="E26383" t="s">
        <v>272</v>
      </c>
      <c r="F26383" t="s">
        <v>143</v>
      </c>
      <c r="G26383" s="2" t="s">
        <v>559</v>
      </c>
      <c r="H26383" s="2" t="s">
        <v>840</v>
      </c>
      <c r="I26383" s="2" t="s">
        <v>984</v>
      </c>
      <c r="J26383">
        <v>115</v>
      </c>
      <c r="K26383">
        <v>17</v>
      </c>
      <c r="L26383">
        <v>0</v>
      </c>
      <c r="M26383">
        <v>76</v>
      </c>
      <c r="N26383">
        <v>0</v>
      </c>
      <c r="O26383">
        <v>22</v>
      </c>
    </row>
    <row r="26384" spans="1:15" x14ac:dyDescent="0.25">
      <c r="A26384">
        <v>2021</v>
      </c>
      <c r="B26384">
        <v>4</v>
      </c>
      <c r="C26384" s="1">
        <f>DATE(Airline_Delay_Cause[[#This Row],[year]],Airline_Delay_Cause[[#This Row],[month]],1)</f>
        <v>44287</v>
      </c>
      <c r="D26384" t="s">
        <v>271</v>
      </c>
      <c r="E26384" t="s">
        <v>272</v>
      </c>
      <c r="F26384" t="s">
        <v>82</v>
      </c>
      <c r="G26384" s="2" t="s">
        <v>501</v>
      </c>
      <c r="H26384" s="2" t="s">
        <v>824</v>
      </c>
      <c r="I26384" s="2" t="s">
        <v>925</v>
      </c>
      <c r="J26384">
        <v>25</v>
      </c>
      <c r="K26384">
        <v>0</v>
      </c>
      <c r="L26384">
        <v>0</v>
      </c>
      <c r="M26384">
        <v>25</v>
      </c>
      <c r="N26384">
        <v>0</v>
      </c>
      <c r="O26384">
        <v>0</v>
      </c>
    </row>
    <row r="26385" spans="1:15" x14ac:dyDescent="0.25">
      <c r="A26385">
        <v>2021</v>
      </c>
      <c r="B26385">
        <v>4</v>
      </c>
      <c r="C26385" s="1">
        <f>DATE(Airline_Delay_Cause[[#This Row],[year]],Airline_Delay_Cause[[#This Row],[month]],1)</f>
        <v>44287</v>
      </c>
      <c r="D26385" t="s">
        <v>271</v>
      </c>
      <c r="E26385" t="s">
        <v>272</v>
      </c>
      <c r="F26385" t="s">
        <v>144</v>
      </c>
      <c r="G26385" s="2" t="s">
        <v>560</v>
      </c>
      <c r="H26385" s="2" t="s">
        <v>807</v>
      </c>
      <c r="I26385" s="2" t="s">
        <v>985</v>
      </c>
      <c r="J26385">
        <v>281</v>
      </c>
      <c r="K26385">
        <v>48</v>
      </c>
      <c r="L26385">
        <v>121</v>
      </c>
      <c r="M26385">
        <v>107</v>
      </c>
      <c r="N26385">
        <v>0</v>
      </c>
      <c r="O26385">
        <v>5</v>
      </c>
    </row>
    <row r="26386" spans="1:15" x14ac:dyDescent="0.25">
      <c r="A26386">
        <v>2021</v>
      </c>
      <c r="B26386">
        <v>4</v>
      </c>
      <c r="C26386" s="1">
        <f>DATE(Airline_Delay_Cause[[#This Row],[year]],Airline_Delay_Cause[[#This Row],[month]],1)</f>
        <v>44287</v>
      </c>
      <c r="D26386" t="s">
        <v>271</v>
      </c>
      <c r="E26386" t="s">
        <v>272</v>
      </c>
      <c r="F26386" t="s">
        <v>83</v>
      </c>
      <c r="G26386" s="2" t="s">
        <v>502</v>
      </c>
      <c r="H26386" s="2" t="s">
        <v>819</v>
      </c>
      <c r="I26386" s="2" t="s">
        <v>926</v>
      </c>
      <c r="J26386">
        <v>266</v>
      </c>
      <c r="K26386">
        <v>219</v>
      </c>
      <c r="L26386">
        <v>0</v>
      </c>
      <c r="M26386">
        <v>47</v>
      </c>
      <c r="N26386">
        <v>0</v>
      </c>
      <c r="O26386">
        <v>0</v>
      </c>
    </row>
    <row r="26387" spans="1:15" x14ac:dyDescent="0.25">
      <c r="A26387">
        <v>2021</v>
      </c>
      <c r="B26387">
        <v>4</v>
      </c>
      <c r="C26387" s="1">
        <f>DATE(Airline_Delay_Cause[[#This Row],[year]],Airline_Delay_Cause[[#This Row],[month]],1)</f>
        <v>44287</v>
      </c>
      <c r="D26387" t="s">
        <v>271</v>
      </c>
      <c r="E26387" t="s">
        <v>272</v>
      </c>
      <c r="F26387" t="s">
        <v>147</v>
      </c>
      <c r="G26387" s="2" t="s">
        <v>563</v>
      </c>
      <c r="H26387" s="2" t="s">
        <v>849</v>
      </c>
      <c r="I26387" s="2" t="s">
        <v>988</v>
      </c>
      <c r="J26387">
        <v>181</v>
      </c>
      <c r="K26387">
        <v>69</v>
      </c>
      <c r="L26387">
        <v>0</v>
      </c>
      <c r="M26387">
        <v>51</v>
      </c>
      <c r="N26387">
        <v>0</v>
      </c>
      <c r="O26387">
        <v>61</v>
      </c>
    </row>
    <row r="26388" spans="1:15" x14ac:dyDescent="0.25">
      <c r="A26388">
        <v>2021</v>
      </c>
      <c r="B26388">
        <v>4</v>
      </c>
      <c r="C26388" s="1">
        <f>DATE(Airline_Delay_Cause[[#This Row],[year]],Airline_Delay_Cause[[#This Row],[month]],1)</f>
        <v>44287</v>
      </c>
      <c r="D26388" t="s">
        <v>271</v>
      </c>
      <c r="E26388" t="s">
        <v>272</v>
      </c>
      <c r="F26388" t="s">
        <v>85</v>
      </c>
      <c r="G26388" s="2" t="s">
        <v>504</v>
      </c>
      <c r="H26388" s="2" t="s">
        <v>832</v>
      </c>
      <c r="I26388" s="2" t="s">
        <v>928</v>
      </c>
      <c r="J26388">
        <v>831</v>
      </c>
      <c r="K26388">
        <v>216</v>
      </c>
      <c r="L26388">
        <v>182</v>
      </c>
      <c r="M26388">
        <v>119</v>
      </c>
      <c r="N26388">
        <v>0</v>
      </c>
      <c r="O26388">
        <v>314</v>
      </c>
    </row>
    <row r="26389" spans="1:15" x14ac:dyDescent="0.25">
      <c r="A26389">
        <v>2021</v>
      </c>
      <c r="B26389">
        <v>4</v>
      </c>
      <c r="C26389" s="1">
        <f>DATE(Airline_Delay_Cause[[#This Row],[year]],Airline_Delay_Cause[[#This Row],[month]],1)</f>
        <v>44287</v>
      </c>
      <c r="D26389" t="s">
        <v>271</v>
      </c>
      <c r="E26389" t="s">
        <v>272</v>
      </c>
      <c r="F26389" t="s">
        <v>86</v>
      </c>
      <c r="G26389" s="2" t="s">
        <v>505</v>
      </c>
      <c r="H26389" s="2" t="s">
        <v>815</v>
      </c>
      <c r="I26389" s="2" t="s">
        <v>929</v>
      </c>
      <c r="J26389">
        <v>5077</v>
      </c>
      <c r="K26389">
        <v>1402</v>
      </c>
      <c r="L26389">
        <v>244</v>
      </c>
      <c r="M26389">
        <v>1625</v>
      </c>
      <c r="N26389">
        <v>0</v>
      </c>
      <c r="O26389">
        <v>1806</v>
      </c>
    </row>
    <row r="26390" spans="1:15" x14ac:dyDescent="0.25">
      <c r="A26390">
        <v>2021</v>
      </c>
      <c r="B26390">
        <v>4</v>
      </c>
      <c r="C26390" s="1">
        <f>DATE(Airline_Delay_Cause[[#This Row],[year]],Airline_Delay_Cause[[#This Row],[month]],1)</f>
        <v>44287</v>
      </c>
      <c r="D26390" t="s">
        <v>271</v>
      </c>
      <c r="E26390" t="s">
        <v>272</v>
      </c>
      <c r="F26390" t="s">
        <v>87</v>
      </c>
      <c r="G26390" s="2" t="s">
        <v>506</v>
      </c>
      <c r="H26390" s="2" t="s">
        <v>820</v>
      </c>
      <c r="I26390" s="2" t="s">
        <v>930</v>
      </c>
      <c r="J26390">
        <v>570</v>
      </c>
      <c r="K26390">
        <v>100</v>
      </c>
      <c r="L26390">
        <v>157</v>
      </c>
      <c r="M26390">
        <v>38</v>
      </c>
      <c r="N26390">
        <v>0</v>
      </c>
      <c r="O26390">
        <v>275</v>
      </c>
    </row>
    <row r="26391" spans="1:15" x14ac:dyDescent="0.25">
      <c r="A26391">
        <v>2021</v>
      </c>
      <c r="B26391">
        <v>4</v>
      </c>
      <c r="C26391" s="1">
        <f>DATE(Airline_Delay_Cause[[#This Row],[year]],Airline_Delay_Cause[[#This Row],[month]],1)</f>
        <v>44287</v>
      </c>
      <c r="D26391" t="s">
        <v>271</v>
      </c>
      <c r="E26391" t="s">
        <v>272</v>
      </c>
      <c r="F26391" t="s">
        <v>151</v>
      </c>
      <c r="G26391" s="2" t="s">
        <v>566</v>
      </c>
      <c r="H26391" s="2" t="s">
        <v>850</v>
      </c>
      <c r="I26391" s="2" t="s">
        <v>992</v>
      </c>
      <c r="J26391">
        <v>1850</v>
      </c>
      <c r="K26391">
        <v>742</v>
      </c>
      <c r="L26391">
        <v>77</v>
      </c>
      <c r="M26391">
        <v>97</v>
      </c>
      <c r="N26391">
        <v>0</v>
      </c>
      <c r="O26391">
        <v>934</v>
      </c>
    </row>
    <row r="26392" spans="1:15" x14ac:dyDescent="0.25">
      <c r="A26392">
        <v>2021</v>
      </c>
      <c r="B26392">
        <v>4</v>
      </c>
      <c r="C26392" s="1">
        <f>DATE(Airline_Delay_Cause[[#This Row],[year]],Airline_Delay_Cause[[#This Row],[month]],1)</f>
        <v>44287</v>
      </c>
      <c r="D26392" t="s">
        <v>271</v>
      </c>
      <c r="E26392" t="s">
        <v>272</v>
      </c>
      <c r="F26392" t="s">
        <v>254</v>
      </c>
      <c r="G26392" s="2" t="s">
        <v>655</v>
      </c>
      <c r="H26392" s="2" t="s">
        <v>815</v>
      </c>
      <c r="I26392" s="2" t="s">
        <v>1084</v>
      </c>
      <c r="J26392">
        <v>134</v>
      </c>
      <c r="K26392">
        <v>97</v>
      </c>
      <c r="L26392">
        <v>0</v>
      </c>
      <c r="M26392">
        <v>6</v>
      </c>
      <c r="N26392">
        <v>0</v>
      </c>
      <c r="O26392">
        <v>31</v>
      </c>
    </row>
    <row r="26393" spans="1:15" x14ac:dyDescent="0.25">
      <c r="A26393">
        <v>2021</v>
      </c>
      <c r="B26393">
        <v>4</v>
      </c>
      <c r="C26393" s="1">
        <f>DATE(Airline_Delay_Cause[[#This Row],[year]],Airline_Delay_Cause[[#This Row],[month]],1)</f>
        <v>44287</v>
      </c>
      <c r="D26393" t="s">
        <v>271</v>
      </c>
      <c r="E26393" t="s">
        <v>272</v>
      </c>
      <c r="F26393" t="s">
        <v>90</v>
      </c>
      <c r="G26393" s="2" t="s">
        <v>509</v>
      </c>
      <c r="H26393" s="2" t="s">
        <v>804</v>
      </c>
      <c r="I26393" s="2" t="s">
        <v>933</v>
      </c>
      <c r="J26393">
        <v>115</v>
      </c>
      <c r="K26393">
        <v>0</v>
      </c>
      <c r="L26393">
        <v>67</v>
      </c>
      <c r="M26393">
        <v>15</v>
      </c>
      <c r="N26393">
        <v>0</v>
      </c>
      <c r="O26393">
        <v>33</v>
      </c>
    </row>
    <row r="26394" spans="1:15" x14ac:dyDescent="0.25">
      <c r="A26394">
        <v>2021</v>
      </c>
      <c r="B26394">
        <v>4</v>
      </c>
      <c r="C26394" s="1">
        <f>DATE(Airline_Delay_Cause[[#This Row],[year]],Airline_Delay_Cause[[#This Row],[month]],1)</f>
        <v>44287</v>
      </c>
      <c r="D26394" t="s">
        <v>271</v>
      </c>
      <c r="E26394" t="s">
        <v>272</v>
      </c>
      <c r="F26394" t="s">
        <v>152</v>
      </c>
      <c r="G26394" s="2" t="s">
        <v>567</v>
      </c>
      <c r="H26394" s="2" t="s">
        <v>828</v>
      </c>
      <c r="I26394" s="2" t="s">
        <v>993</v>
      </c>
      <c r="J26394">
        <v>912</v>
      </c>
      <c r="K26394">
        <v>84</v>
      </c>
      <c r="L26394">
        <v>612</v>
      </c>
      <c r="M26394">
        <v>137</v>
      </c>
      <c r="N26394">
        <v>0</v>
      </c>
      <c r="O26394">
        <v>79</v>
      </c>
    </row>
    <row r="26395" spans="1:15" x14ac:dyDescent="0.25">
      <c r="A26395">
        <v>2021</v>
      </c>
      <c r="B26395">
        <v>4</v>
      </c>
      <c r="C26395" s="1">
        <f>DATE(Airline_Delay_Cause[[#This Row],[year]],Airline_Delay_Cause[[#This Row],[month]],1)</f>
        <v>44287</v>
      </c>
      <c r="D26395" t="s">
        <v>271</v>
      </c>
      <c r="E26395" t="s">
        <v>272</v>
      </c>
      <c r="F26395" t="s">
        <v>91</v>
      </c>
      <c r="G26395" s="2" t="s">
        <v>510</v>
      </c>
      <c r="H26395" s="2" t="s">
        <v>833</v>
      </c>
      <c r="I26395" s="2" t="s">
        <v>934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25">
      <c r="A26396">
        <v>2021</v>
      </c>
      <c r="B26396">
        <v>4</v>
      </c>
      <c r="C26396" s="1">
        <f>DATE(Airline_Delay_Cause[[#This Row],[year]],Airline_Delay_Cause[[#This Row],[month]],1)</f>
        <v>44287</v>
      </c>
      <c r="D26396" t="s">
        <v>271</v>
      </c>
      <c r="E26396" t="s">
        <v>272</v>
      </c>
      <c r="F26396" t="s">
        <v>93</v>
      </c>
      <c r="G26396" s="2" t="s">
        <v>512</v>
      </c>
      <c r="H26396" s="2" t="s">
        <v>811</v>
      </c>
      <c r="I26396" s="2" t="s">
        <v>936</v>
      </c>
      <c r="J26396">
        <v>204</v>
      </c>
      <c r="K26396">
        <v>105</v>
      </c>
      <c r="L26396">
        <v>16</v>
      </c>
      <c r="M26396">
        <v>83</v>
      </c>
      <c r="N26396">
        <v>0</v>
      </c>
      <c r="O26396">
        <v>0</v>
      </c>
    </row>
    <row r="26397" spans="1:15" x14ac:dyDescent="0.25">
      <c r="A26397">
        <v>2021</v>
      </c>
      <c r="B26397">
        <v>4</v>
      </c>
      <c r="C26397" s="1">
        <f>DATE(Airline_Delay_Cause[[#This Row],[year]],Airline_Delay_Cause[[#This Row],[month]],1)</f>
        <v>44287</v>
      </c>
      <c r="D26397" t="s">
        <v>271</v>
      </c>
      <c r="E26397" t="s">
        <v>272</v>
      </c>
      <c r="F26397" t="s">
        <v>94</v>
      </c>
      <c r="G26397" s="2" t="s">
        <v>513</v>
      </c>
      <c r="H26397" s="2" t="s">
        <v>820</v>
      </c>
      <c r="I26397" s="2" t="s">
        <v>937</v>
      </c>
      <c r="J26397">
        <v>73</v>
      </c>
      <c r="K26397">
        <v>0</v>
      </c>
      <c r="L26397">
        <v>73</v>
      </c>
      <c r="M26397">
        <v>0</v>
      </c>
      <c r="N26397">
        <v>0</v>
      </c>
      <c r="O26397">
        <v>0</v>
      </c>
    </row>
    <row r="26398" spans="1:15" x14ac:dyDescent="0.25">
      <c r="A26398">
        <v>2021</v>
      </c>
      <c r="B26398">
        <v>4</v>
      </c>
      <c r="C26398" s="1">
        <f>DATE(Airline_Delay_Cause[[#This Row],[year]],Airline_Delay_Cause[[#This Row],[month]],1)</f>
        <v>44287</v>
      </c>
      <c r="D26398" t="s">
        <v>271</v>
      </c>
      <c r="E26398" t="s">
        <v>272</v>
      </c>
      <c r="F26398" t="s">
        <v>295</v>
      </c>
      <c r="G26398" s="2" t="s">
        <v>515</v>
      </c>
      <c r="H26398" s="2" t="s">
        <v>824</v>
      </c>
      <c r="I26398" s="2" t="s">
        <v>1121</v>
      </c>
      <c r="J26398">
        <v>72</v>
      </c>
      <c r="K26398">
        <v>72</v>
      </c>
      <c r="L26398">
        <v>0</v>
      </c>
      <c r="M26398">
        <v>0</v>
      </c>
      <c r="N26398">
        <v>0</v>
      </c>
      <c r="O26398">
        <v>0</v>
      </c>
    </row>
    <row r="26399" spans="1:15" x14ac:dyDescent="0.25">
      <c r="A26399">
        <v>2021</v>
      </c>
      <c r="B26399">
        <v>4</v>
      </c>
      <c r="C26399" s="1">
        <f>DATE(Airline_Delay_Cause[[#This Row],[year]],Airline_Delay_Cause[[#This Row],[month]],1)</f>
        <v>44287</v>
      </c>
      <c r="D26399" t="s">
        <v>271</v>
      </c>
      <c r="E26399" t="s">
        <v>272</v>
      </c>
      <c r="F26399" t="s">
        <v>97</v>
      </c>
      <c r="G26399" s="2" t="s">
        <v>516</v>
      </c>
      <c r="H26399" s="2" t="s">
        <v>805</v>
      </c>
      <c r="I26399" s="2" t="s">
        <v>94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25">
      <c r="A26400">
        <v>2021</v>
      </c>
      <c r="B26400">
        <v>4</v>
      </c>
      <c r="C26400" s="1">
        <f>DATE(Airline_Delay_Cause[[#This Row],[year]],Airline_Delay_Cause[[#This Row],[month]],1)</f>
        <v>44287</v>
      </c>
      <c r="D26400" t="s">
        <v>271</v>
      </c>
      <c r="E26400" t="s">
        <v>272</v>
      </c>
      <c r="F26400" t="s">
        <v>159</v>
      </c>
      <c r="G26400" s="2" t="s">
        <v>574</v>
      </c>
      <c r="H26400" s="2" t="s">
        <v>839</v>
      </c>
      <c r="I26400" s="2" t="s">
        <v>1000</v>
      </c>
      <c r="J26400">
        <v>570</v>
      </c>
      <c r="K26400">
        <v>32</v>
      </c>
      <c r="L26400">
        <v>36</v>
      </c>
      <c r="M26400">
        <v>209</v>
      </c>
      <c r="N26400">
        <v>0</v>
      </c>
      <c r="O26400">
        <v>293</v>
      </c>
    </row>
    <row r="26401" spans="1:15" x14ac:dyDescent="0.25">
      <c r="A26401">
        <v>2021</v>
      </c>
      <c r="B26401">
        <v>4</v>
      </c>
      <c r="C26401" s="1">
        <f>DATE(Airline_Delay_Cause[[#This Row],[year]],Airline_Delay_Cause[[#This Row],[month]],1)</f>
        <v>44287</v>
      </c>
      <c r="D26401" t="s">
        <v>271</v>
      </c>
      <c r="E26401" t="s">
        <v>272</v>
      </c>
      <c r="F26401" t="s">
        <v>296</v>
      </c>
      <c r="G26401" s="2" t="s">
        <v>690</v>
      </c>
      <c r="H26401" s="2" t="s">
        <v>839</v>
      </c>
      <c r="I26401" s="2" t="s">
        <v>1122</v>
      </c>
      <c r="J26401">
        <v>97</v>
      </c>
      <c r="K26401">
        <v>24</v>
      </c>
      <c r="L26401">
        <v>0</v>
      </c>
      <c r="M26401">
        <v>63</v>
      </c>
      <c r="N26401">
        <v>0</v>
      </c>
      <c r="O26401">
        <v>10</v>
      </c>
    </row>
    <row r="26402" spans="1:15" x14ac:dyDescent="0.25">
      <c r="A26402">
        <v>2021</v>
      </c>
      <c r="B26402">
        <v>4</v>
      </c>
      <c r="C26402" s="1">
        <f>DATE(Airline_Delay_Cause[[#This Row],[year]],Airline_Delay_Cause[[#This Row],[month]],1)</f>
        <v>44287</v>
      </c>
      <c r="D26402" t="s">
        <v>271</v>
      </c>
      <c r="E26402" t="s">
        <v>272</v>
      </c>
      <c r="F26402" t="s">
        <v>160</v>
      </c>
      <c r="G26402" s="2" t="s">
        <v>575</v>
      </c>
      <c r="H26402" s="2" t="s">
        <v>830</v>
      </c>
      <c r="I26402" s="2" t="s">
        <v>1001</v>
      </c>
      <c r="J26402">
        <v>260</v>
      </c>
      <c r="K26402">
        <v>61</v>
      </c>
      <c r="L26402">
        <v>3</v>
      </c>
      <c r="M26402">
        <v>186</v>
      </c>
      <c r="N26402">
        <v>0</v>
      </c>
      <c r="O26402">
        <v>10</v>
      </c>
    </row>
    <row r="26403" spans="1:15" x14ac:dyDescent="0.25">
      <c r="A26403">
        <v>2021</v>
      </c>
      <c r="B26403">
        <v>4</v>
      </c>
      <c r="C26403" s="1">
        <f>DATE(Airline_Delay_Cause[[#This Row],[year]],Airline_Delay_Cause[[#This Row],[month]],1)</f>
        <v>44287</v>
      </c>
      <c r="D26403" t="s">
        <v>271</v>
      </c>
      <c r="E26403" t="s">
        <v>272</v>
      </c>
      <c r="F26403" t="s">
        <v>98</v>
      </c>
      <c r="G26403" s="2" t="s">
        <v>517</v>
      </c>
      <c r="H26403" s="2" t="s">
        <v>831</v>
      </c>
      <c r="I26403" s="2" t="s">
        <v>941</v>
      </c>
      <c r="J26403">
        <v>1455</v>
      </c>
      <c r="K26403">
        <v>175</v>
      </c>
      <c r="L26403">
        <v>153</v>
      </c>
      <c r="M26403">
        <v>183</v>
      </c>
      <c r="N26403">
        <v>0</v>
      </c>
      <c r="O26403">
        <v>944</v>
      </c>
    </row>
    <row r="26404" spans="1:15" x14ac:dyDescent="0.25">
      <c r="A26404">
        <v>2021</v>
      </c>
      <c r="B26404">
        <v>4</v>
      </c>
      <c r="C26404" s="1">
        <f>DATE(Airline_Delay_Cause[[#This Row],[year]],Airline_Delay_Cause[[#This Row],[month]],1)</f>
        <v>44287</v>
      </c>
      <c r="D26404" t="s">
        <v>271</v>
      </c>
      <c r="E26404" t="s">
        <v>272</v>
      </c>
      <c r="F26404" t="s">
        <v>99</v>
      </c>
      <c r="G26404" s="2" t="s">
        <v>518</v>
      </c>
      <c r="H26404" s="2" t="s">
        <v>807</v>
      </c>
      <c r="I26404" s="2" t="s">
        <v>942</v>
      </c>
      <c r="J26404">
        <v>229</v>
      </c>
      <c r="K26404">
        <v>65</v>
      </c>
      <c r="L26404">
        <v>145</v>
      </c>
      <c r="M26404">
        <v>19</v>
      </c>
      <c r="N26404">
        <v>0</v>
      </c>
      <c r="O26404">
        <v>0</v>
      </c>
    </row>
    <row r="26405" spans="1:15" x14ac:dyDescent="0.25">
      <c r="A26405">
        <v>2021</v>
      </c>
      <c r="B26405">
        <v>4</v>
      </c>
      <c r="C26405" s="1">
        <f>DATE(Airline_Delay_Cause[[#This Row],[year]],Airline_Delay_Cause[[#This Row],[month]],1)</f>
        <v>44287</v>
      </c>
      <c r="D26405" t="s">
        <v>271</v>
      </c>
      <c r="E26405" t="s">
        <v>272</v>
      </c>
      <c r="F26405" t="s">
        <v>297</v>
      </c>
      <c r="G26405" s="2" t="s">
        <v>691</v>
      </c>
      <c r="H26405" s="2" t="s">
        <v>810</v>
      </c>
      <c r="I26405" s="2" t="s">
        <v>1123</v>
      </c>
      <c r="J26405">
        <v>842</v>
      </c>
      <c r="K26405">
        <v>202</v>
      </c>
      <c r="L26405">
        <v>114</v>
      </c>
      <c r="M26405">
        <v>253</v>
      </c>
      <c r="N26405">
        <v>0</v>
      </c>
      <c r="O26405">
        <v>273</v>
      </c>
    </row>
    <row r="26406" spans="1:15" x14ac:dyDescent="0.25">
      <c r="A26406">
        <v>2021</v>
      </c>
      <c r="B26406">
        <v>4</v>
      </c>
      <c r="C26406" s="1">
        <f>DATE(Airline_Delay_Cause[[#This Row],[year]],Airline_Delay_Cause[[#This Row],[month]],1)</f>
        <v>44287</v>
      </c>
      <c r="D26406" t="s">
        <v>271</v>
      </c>
      <c r="E26406" t="s">
        <v>272</v>
      </c>
      <c r="F26406" t="s">
        <v>263</v>
      </c>
      <c r="G26406" s="2" t="s">
        <v>517</v>
      </c>
      <c r="H26406" s="2" t="s">
        <v>815</v>
      </c>
      <c r="I26406" s="2" t="s">
        <v>1093</v>
      </c>
      <c r="J26406">
        <v>322</v>
      </c>
      <c r="K26406">
        <v>80</v>
      </c>
      <c r="L26406">
        <v>14</v>
      </c>
      <c r="M26406">
        <v>126</v>
      </c>
      <c r="N26406">
        <v>0</v>
      </c>
      <c r="O26406">
        <v>102</v>
      </c>
    </row>
    <row r="26407" spans="1:15" x14ac:dyDescent="0.25">
      <c r="A26407">
        <v>2021</v>
      </c>
      <c r="B26407">
        <v>4</v>
      </c>
      <c r="C26407" s="1">
        <f>DATE(Airline_Delay_Cause[[#This Row],[year]],Airline_Delay_Cause[[#This Row],[month]],1)</f>
        <v>44287</v>
      </c>
      <c r="D26407" t="s">
        <v>271</v>
      </c>
      <c r="E26407" t="s">
        <v>272</v>
      </c>
      <c r="F26407" t="s">
        <v>298</v>
      </c>
      <c r="G26407" s="2" t="s">
        <v>692</v>
      </c>
      <c r="H26407" s="2" t="s">
        <v>810</v>
      </c>
      <c r="I26407" s="2" t="s">
        <v>1124</v>
      </c>
      <c r="J26407">
        <v>667</v>
      </c>
      <c r="K26407">
        <v>126</v>
      </c>
      <c r="L26407">
        <v>120</v>
      </c>
      <c r="M26407">
        <v>259</v>
      </c>
      <c r="N26407">
        <v>0</v>
      </c>
      <c r="O26407">
        <v>162</v>
      </c>
    </row>
    <row r="26408" spans="1:15" x14ac:dyDescent="0.25">
      <c r="A26408">
        <v>2021</v>
      </c>
      <c r="B26408">
        <v>4</v>
      </c>
      <c r="C26408" s="1">
        <f>DATE(Airline_Delay_Cause[[#This Row],[year]],Airline_Delay_Cause[[#This Row],[month]],1)</f>
        <v>44287</v>
      </c>
      <c r="D26408" t="s">
        <v>271</v>
      </c>
      <c r="E26408" t="s">
        <v>272</v>
      </c>
      <c r="F26408" t="s">
        <v>168</v>
      </c>
      <c r="G26408" s="2" t="s">
        <v>583</v>
      </c>
      <c r="H26408" s="2" t="s">
        <v>828</v>
      </c>
      <c r="I26408" s="2" t="s">
        <v>100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25">
      <c r="A26409">
        <v>2021</v>
      </c>
      <c r="B26409">
        <v>4</v>
      </c>
      <c r="C26409" s="1">
        <f>DATE(Airline_Delay_Cause[[#This Row],[year]],Airline_Delay_Cause[[#This Row],[month]],1)</f>
        <v>44287</v>
      </c>
      <c r="D26409" t="s">
        <v>271</v>
      </c>
      <c r="E26409" t="s">
        <v>272</v>
      </c>
      <c r="F26409" t="s">
        <v>100</v>
      </c>
      <c r="G26409" s="2" t="s">
        <v>519</v>
      </c>
      <c r="H26409" s="2" t="s">
        <v>831</v>
      </c>
      <c r="I26409" s="2" t="s">
        <v>943</v>
      </c>
      <c r="J26409">
        <v>1046</v>
      </c>
      <c r="K26409">
        <v>308</v>
      </c>
      <c r="L26409">
        <v>43</v>
      </c>
      <c r="M26409">
        <v>137</v>
      </c>
      <c r="N26409">
        <v>0</v>
      </c>
      <c r="O26409">
        <v>558</v>
      </c>
    </row>
    <row r="26410" spans="1:15" x14ac:dyDescent="0.25">
      <c r="A26410">
        <v>2021</v>
      </c>
      <c r="B26410">
        <v>4</v>
      </c>
      <c r="C26410" s="1">
        <f>DATE(Airline_Delay_Cause[[#This Row],[year]],Airline_Delay_Cause[[#This Row],[month]],1)</f>
        <v>44287</v>
      </c>
      <c r="D26410" t="s">
        <v>271</v>
      </c>
      <c r="E26410" t="s">
        <v>272</v>
      </c>
      <c r="F26410" t="s">
        <v>299</v>
      </c>
      <c r="G26410" s="2" t="s">
        <v>693</v>
      </c>
      <c r="H26410" s="2" t="s">
        <v>839</v>
      </c>
      <c r="I26410" s="2" t="s">
        <v>1125</v>
      </c>
      <c r="J26410">
        <v>273</v>
      </c>
      <c r="K26410">
        <v>122</v>
      </c>
      <c r="L26410">
        <v>0</v>
      </c>
      <c r="M26410">
        <v>131</v>
      </c>
      <c r="N26410">
        <v>0</v>
      </c>
      <c r="O26410">
        <v>20</v>
      </c>
    </row>
    <row r="26411" spans="1:15" x14ac:dyDescent="0.25">
      <c r="A26411">
        <v>2021</v>
      </c>
      <c r="B26411">
        <v>4</v>
      </c>
      <c r="C26411" s="1">
        <f>DATE(Airline_Delay_Cause[[#This Row],[year]],Airline_Delay_Cause[[#This Row],[month]],1)</f>
        <v>44287</v>
      </c>
      <c r="D26411" t="s">
        <v>271</v>
      </c>
      <c r="E26411" t="s">
        <v>272</v>
      </c>
      <c r="F26411" t="s">
        <v>380</v>
      </c>
      <c r="G26411" s="2" t="s">
        <v>768</v>
      </c>
      <c r="H26411" s="2" t="s">
        <v>821</v>
      </c>
      <c r="I26411" s="2" t="s">
        <v>1200</v>
      </c>
      <c r="J26411">
        <v>15</v>
      </c>
      <c r="K26411">
        <v>0</v>
      </c>
      <c r="L26411">
        <v>0</v>
      </c>
      <c r="M26411">
        <v>15</v>
      </c>
      <c r="N26411">
        <v>0</v>
      </c>
      <c r="O26411">
        <v>0</v>
      </c>
    </row>
    <row r="26412" spans="1:15" x14ac:dyDescent="0.25">
      <c r="A26412">
        <v>2021</v>
      </c>
      <c r="B26412">
        <v>4</v>
      </c>
      <c r="C26412" s="1">
        <f>DATE(Airline_Delay_Cause[[#This Row],[year]],Airline_Delay_Cause[[#This Row],[month]],1)</f>
        <v>44287</v>
      </c>
      <c r="D26412" t="s">
        <v>271</v>
      </c>
      <c r="E26412" t="s">
        <v>272</v>
      </c>
      <c r="F26412" t="s">
        <v>300</v>
      </c>
      <c r="G26412" s="2" t="s">
        <v>694</v>
      </c>
      <c r="H26412" s="2" t="s">
        <v>849</v>
      </c>
      <c r="I26412" s="2" t="s">
        <v>1126</v>
      </c>
      <c r="J26412">
        <v>127</v>
      </c>
      <c r="K26412">
        <v>0</v>
      </c>
      <c r="L26412">
        <v>8</v>
      </c>
      <c r="M26412">
        <v>58</v>
      </c>
      <c r="N26412">
        <v>0</v>
      </c>
      <c r="O26412">
        <v>61</v>
      </c>
    </row>
    <row r="26413" spans="1:15" x14ac:dyDescent="0.25">
      <c r="A26413">
        <v>2021</v>
      </c>
      <c r="B26413">
        <v>4</v>
      </c>
      <c r="C26413" s="1">
        <f>DATE(Airline_Delay_Cause[[#This Row],[year]],Airline_Delay_Cause[[#This Row],[month]],1)</f>
        <v>44287</v>
      </c>
      <c r="D26413" t="s">
        <v>271</v>
      </c>
      <c r="E26413" t="s">
        <v>272</v>
      </c>
      <c r="F26413" t="s">
        <v>218</v>
      </c>
      <c r="G26413" s="2" t="s">
        <v>625</v>
      </c>
      <c r="H26413" s="2" t="s">
        <v>828</v>
      </c>
      <c r="I26413" s="2" t="s">
        <v>1052</v>
      </c>
      <c r="J26413">
        <v>318</v>
      </c>
      <c r="K26413">
        <v>22</v>
      </c>
      <c r="L26413">
        <v>27</v>
      </c>
      <c r="M26413">
        <v>117</v>
      </c>
      <c r="N26413">
        <v>0</v>
      </c>
      <c r="O26413">
        <v>152</v>
      </c>
    </row>
    <row r="26414" spans="1:15" x14ac:dyDescent="0.25">
      <c r="A26414">
        <v>2021</v>
      </c>
      <c r="B26414">
        <v>4</v>
      </c>
      <c r="C26414" s="1">
        <f>DATE(Airline_Delay_Cause[[#This Row],[year]],Airline_Delay_Cause[[#This Row],[month]],1)</f>
        <v>44287</v>
      </c>
      <c r="D26414" t="s">
        <v>271</v>
      </c>
      <c r="E26414" t="s">
        <v>272</v>
      </c>
      <c r="F26414" t="s">
        <v>171</v>
      </c>
      <c r="G26414" s="2" t="s">
        <v>586</v>
      </c>
      <c r="H26414" s="2" t="s">
        <v>828</v>
      </c>
      <c r="I26414" s="2" t="s">
        <v>1012</v>
      </c>
      <c r="J26414">
        <v>383</v>
      </c>
      <c r="K26414">
        <v>77</v>
      </c>
      <c r="L26414">
        <v>0</v>
      </c>
      <c r="M26414">
        <v>36</v>
      </c>
      <c r="N26414">
        <v>0</v>
      </c>
      <c r="O26414">
        <v>270</v>
      </c>
    </row>
    <row r="26415" spans="1:15" x14ac:dyDescent="0.25">
      <c r="A26415">
        <v>2021</v>
      </c>
      <c r="B26415">
        <v>4</v>
      </c>
      <c r="C26415" s="1">
        <f>DATE(Airline_Delay_Cause[[#This Row],[year]],Airline_Delay_Cause[[#This Row],[month]],1)</f>
        <v>44287</v>
      </c>
      <c r="D26415" t="s">
        <v>271</v>
      </c>
      <c r="E26415" t="s">
        <v>272</v>
      </c>
      <c r="F26415" t="s">
        <v>172</v>
      </c>
      <c r="G26415" s="2" t="s">
        <v>587</v>
      </c>
      <c r="H26415" s="2" t="s">
        <v>849</v>
      </c>
      <c r="I26415" s="2" t="s">
        <v>1013</v>
      </c>
      <c r="J26415">
        <v>86</v>
      </c>
      <c r="K26415">
        <v>67</v>
      </c>
      <c r="L26415">
        <v>0</v>
      </c>
      <c r="M26415">
        <v>17</v>
      </c>
      <c r="N26415">
        <v>0</v>
      </c>
      <c r="O26415">
        <v>2</v>
      </c>
    </row>
    <row r="26416" spans="1:15" x14ac:dyDescent="0.25">
      <c r="A26416">
        <v>2021</v>
      </c>
      <c r="B26416">
        <v>4</v>
      </c>
      <c r="C26416" s="1">
        <f>DATE(Airline_Delay_Cause[[#This Row],[year]],Airline_Delay_Cause[[#This Row],[month]],1)</f>
        <v>44287</v>
      </c>
      <c r="D26416" t="s">
        <v>271</v>
      </c>
      <c r="E26416" t="s">
        <v>272</v>
      </c>
      <c r="F26416" t="s">
        <v>173</v>
      </c>
      <c r="G26416" s="2" t="s">
        <v>588</v>
      </c>
      <c r="H26416" s="2" t="s">
        <v>850</v>
      </c>
      <c r="I26416" s="2" t="s">
        <v>1014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25">
      <c r="A26417">
        <v>2021</v>
      </c>
      <c r="B26417">
        <v>4</v>
      </c>
      <c r="C26417" s="1">
        <f>DATE(Airline_Delay_Cause[[#This Row],[year]],Airline_Delay_Cause[[#This Row],[month]],1)</f>
        <v>44287</v>
      </c>
      <c r="D26417" t="s">
        <v>271</v>
      </c>
      <c r="E26417" t="s">
        <v>272</v>
      </c>
      <c r="F26417" t="s">
        <v>103</v>
      </c>
      <c r="G26417" s="2" t="s">
        <v>522</v>
      </c>
      <c r="H26417" s="2" t="s">
        <v>812</v>
      </c>
      <c r="I26417" s="2" t="s">
        <v>946</v>
      </c>
      <c r="J26417">
        <v>153</v>
      </c>
      <c r="K26417">
        <v>65</v>
      </c>
      <c r="L26417">
        <v>0</v>
      </c>
      <c r="M26417">
        <v>88</v>
      </c>
      <c r="N26417">
        <v>0</v>
      </c>
      <c r="O26417">
        <v>0</v>
      </c>
    </row>
    <row r="26418" spans="1:15" x14ac:dyDescent="0.25">
      <c r="A26418">
        <v>2021</v>
      </c>
      <c r="B26418">
        <v>4</v>
      </c>
      <c r="C26418" s="1">
        <f>DATE(Airline_Delay_Cause[[#This Row],[year]],Airline_Delay_Cause[[#This Row],[month]],1)</f>
        <v>44287</v>
      </c>
      <c r="D26418" t="s">
        <v>271</v>
      </c>
      <c r="E26418" t="s">
        <v>272</v>
      </c>
      <c r="F26418" t="s">
        <v>301</v>
      </c>
      <c r="G26418" s="2" t="s">
        <v>695</v>
      </c>
      <c r="H26418" s="2" t="s">
        <v>834</v>
      </c>
      <c r="I26418" s="2" t="s">
        <v>1127</v>
      </c>
      <c r="J26418">
        <v>404</v>
      </c>
      <c r="K26418">
        <v>48</v>
      </c>
      <c r="L26418">
        <v>118</v>
      </c>
      <c r="M26418">
        <v>149</v>
      </c>
      <c r="N26418">
        <v>0</v>
      </c>
      <c r="O26418">
        <v>89</v>
      </c>
    </row>
    <row r="26419" spans="1:15" x14ac:dyDescent="0.25">
      <c r="A26419">
        <v>2021</v>
      </c>
      <c r="B26419">
        <v>4</v>
      </c>
      <c r="C26419" s="1">
        <f>DATE(Airline_Delay_Cause[[#This Row],[year]],Airline_Delay_Cause[[#This Row],[month]],1)</f>
        <v>44287</v>
      </c>
      <c r="D26419" t="s">
        <v>271</v>
      </c>
      <c r="E26419" t="s">
        <v>272</v>
      </c>
      <c r="F26419" t="s">
        <v>302</v>
      </c>
      <c r="G26419" s="2" t="s">
        <v>696</v>
      </c>
      <c r="H26419" s="2" t="s">
        <v>810</v>
      </c>
      <c r="I26419" s="2" t="s">
        <v>1128</v>
      </c>
      <c r="J26419">
        <v>629</v>
      </c>
      <c r="K26419">
        <v>152</v>
      </c>
      <c r="L26419">
        <v>166</v>
      </c>
      <c r="M26419">
        <v>171</v>
      </c>
      <c r="N26419">
        <v>0</v>
      </c>
      <c r="O26419">
        <v>140</v>
      </c>
    </row>
    <row r="26420" spans="1:15" x14ac:dyDescent="0.25">
      <c r="A26420">
        <v>2021</v>
      </c>
      <c r="B26420">
        <v>4</v>
      </c>
      <c r="C26420" s="1">
        <f>DATE(Airline_Delay_Cause[[#This Row],[year]],Airline_Delay_Cause[[#This Row],[month]],1)</f>
        <v>44287</v>
      </c>
      <c r="D26420" t="s">
        <v>271</v>
      </c>
      <c r="E26420" t="s">
        <v>272</v>
      </c>
      <c r="F26420" t="s">
        <v>174</v>
      </c>
      <c r="G26420" s="2" t="s">
        <v>589</v>
      </c>
      <c r="H26420" s="2" t="s">
        <v>828</v>
      </c>
      <c r="I26420" s="2" t="s">
        <v>1015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25">
      <c r="A26421">
        <v>2021</v>
      </c>
      <c r="B26421">
        <v>4</v>
      </c>
      <c r="C26421" s="1">
        <f>DATE(Airline_Delay_Cause[[#This Row],[year]],Airline_Delay_Cause[[#This Row],[month]],1)</f>
        <v>44287</v>
      </c>
      <c r="D26421" t="s">
        <v>271</v>
      </c>
      <c r="E26421" t="s">
        <v>272</v>
      </c>
      <c r="F26421" t="s">
        <v>106</v>
      </c>
      <c r="G26421" s="2" t="s">
        <v>477</v>
      </c>
      <c r="H26421" s="2" t="s">
        <v>834</v>
      </c>
      <c r="I26421" s="2" t="s">
        <v>949</v>
      </c>
      <c r="J26421">
        <v>2962</v>
      </c>
      <c r="K26421">
        <v>989</v>
      </c>
      <c r="L26421">
        <v>154</v>
      </c>
      <c r="M26421">
        <v>507</v>
      </c>
      <c r="N26421">
        <v>55</v>
      </c>
      <c r="O26421">
        <v>1257</v>
      </c>
    </row>
    <row r="26422" spans="1:15" x14ac:dyDescent="0.25">
      <c r="A26422">
        <v>2021</v>
      </c>
      <c r="B26422">
        <v>4</v>
      </c>
      <c r="C26422" s="1">
        <f>DATE(Airline_Delay_Cause[[#This Row],[year]],Airline_Delay_Cause[[#This Row],[month]],1)</f>
        <v>44287</v>
      </c>
      <c r="D26422" t="s">
        <v>303</v>
      </c>
      <c r="E26422" t="s">
        <v>304</v>
      </c>
      <c r="F26422" t="s">
        <v>305</v>
      </c>
      <c r="G26422" s="2" t="s">
        <v>697</v>
      </c>
      <c r="H26422" s="2" t="s">
        <v>826</v>
      </c>
      <c r="I26422" s="2" t="s">
        <v>1129</v>
      </c>
      <c r="J26422">
        <v>4925</v>
      </c>
      <c r="K26422">
        <v>1334</v>
      </c>
      <c r="L26422">
        <v>296</v>
      </c>
      <c r="M26422">
        <v>1249</v>
      </c>
      <c r="N26422">
        <v>182</v>
      </c>
      <c r="O26422">
        <v>1864</v>
      </c>
    </row>
    <row r="26423" spans="1:15" x14ac:dyDescent="0.25">
      <c r="A26423">
        <v>2021</v>
      </c>
      <c r="B26423">
        <v>4</v>
      </c>
      <c r="C26423" s="1">
        <f>DATE(Airline_Delay_Cause[[#This Row],[year]],Airline_Delay_Cause[[#This Row],[month]],1)</f>
        <v>44287</v>
      </c>
      <c r="D26423" t="s">
        <v>303</v>
      </c>
      <c r="E26423" t="s">
        <v>304</v>
      </c>
      <c r="F26423" t="s">
        <v>20</v>
      </c>
      <c r="G26423" s="2" t="s">
        <v>443</v>
      </c>
      <c r="H26423" s="2" t="s">
        <v>805</v>
      </c>
      <c r="I26423" s="2" t="s">
        <v>863</v>
      </c>
      <c r="J26423">
        <v>10726</v>
      </c>
      <c r="K26423">
        <v>2913</v>
      </c>
      <c r="L26423">
        <v>550</v>
      </c>
      <c r="M26423">
        <v>3054</v>
      </c>
      <c r="N26423">
        <v>970</v>
      </c>
      <c r="O26423">
        <v>3239</v>
      </c>
    </row>
    <row r="26424" spans="1:15" x14ac:dyDescent="0.25">
      <c r="A26424">
        <v>2021</v>
      </c>
      <c r="B26424">
        <v>4</v>
      </c>
      <c r="C26424" s="1">
        <f>DATE(Airline_Delay_Cause[[#This Row],[year]],Airline_Delay_Cause[[#This Row],[month]],1)</f>
        <v>44287</v>
      </c>
      <c r="D26424" t="s">
        <v>303</v>
      </c>
      <c r="E26424" t="s">
        <v>304</v>
      </c>
      <c r="F26424" t="s">
        <v>22</v>
      </c>
      <c r="G26424" s="2" t="s">
        <v>445</v>
      </c>
      <c r="H26424" s="2" t="s">
        <v>810</v>
      </c>
      <c r="I26424" s="2" t="s">
        <v>865</v>
      </c>
      <c r="J26424">
        <v>1493</v>
      </c>
      <c r="K26424">
        <v>335</v>
      </c>
      <c r="L26424">
        <v>35</v>
      </c>
      <c r="M26424">
        <v>283</v>
      </c>
      <c r="N26424">
        <v>17</v>
      </c>
      <c r="O26424">
        <v>823</v>
      </c>
    </row>
    <row r="26425" spans="1:15" x14ac:dyDescent="0.25">
      <c r="A26425">
        <v>2021</v>
      </c>
      <c r="B26425">
        <v>4</v>
      </c>
      <c r="C26425" s="1">
        <f>DATE(Airline_Delay_Cause[[#This Row],[year]],Airline_Delay_Cause[[#This Row],[month]],1)</f>
        <v>44287</v>
      </c>
      <c r="D26425" t="s">
        <v>303</v>
      </c>
      <c r="E26425" t="s">
        <v>304</v>
      </c>
      <c r="F26425" t="s">
        <v>112</v>
      </c>
      <c r="G26425" s="2" t="s">
        <v>528</v>
      </c>
      <c r="H26425" s="2" t="s">
        <v>837</v>
      </c>
      <c r="I26425" s="2" t="s">
        <v>953</v>
      </c>
      <c r="J26425">
        <v>1652</v>
      </c>
      <c r="K26425">
        <v>437</v>
      </c>
      <c r="L26425">
        <v>200</v>
      </c>
      <c r="M26425">
        <v>503</v>
      </c>
      <c r="N26425">
        <v>165</v>
      </c>
      <c r="O26425">
        <v>347</v>
      </c>
    </row>
    <row r="26426" spans="1:15" x14ac:dyDescent="0.25">
      <c r="A26426">
        <v>2021</v>
      </c>
      <c r="B26426">
        <v>4</v>
      </c>
      <c r="C26426" s="1">
        <f>DATE(Airline_Delay_Cause[[#This Row],[year]],Airline_Delay_Cause[[#This Row],[month]],1)</f>
        <v>44287</v>
      </c>
      <c r="D26426" t="s">
        <v>303</v>
      </c>
      <c r="E26426" t="s">
        <v>304</v>
      </c>
      <c r="F26426" t="s">
        <v>29</v>
      </c>
      <c r="G26426" s="2" t="s">
        <v>452</v>
      </c>
      <c r="H26426" s="2" t="s">
        <v>816</v>
      </c>
      <c r="I26426" s="2" t="s">
        <v>872</v>
      </c>
      <c r="J26426">
        <v>1272</v>
      </c>
      <c r="K26426">
        <v>157</v>
      </c>
      <c r="L26426">
        <v>115</v>
      </c>
      <c r="M26426">
        <v>386</v>
      </c>
      <c r="N26426">
        <v>251</v>
      </c>
      <c r="O26426">
        <v>363</v>
      </c>
    </row>
    <row r="26427" spans="1:15" x14ac:dyDescent="0.25">
      <c r="A26427">
        <v>2021</v>
      </c>
      <c r="B26427">
        <v>4</v>
      </c>
      <c r="C26427" s="1">
        <f>DATE(Airline_Delay_Cause[[#This Row],[year]],Airline_Delay_Cause[[#This Row],[month]],1)</f>
        <v>44287</v>
      </c>
      <c r="D26427" t="s">
        <v>303</v>
      </c>
      <c r="E26427" t="s">
        <v>304</v>
      </c>
      <c r="F26427" t="s">
        <v>30</v>
      </c>
      <c r="G26427" s="2" t="s">
        <v>453</v>
      </c>
      <c r="H26427" s="2" t="s">
        <v>806</v>
      </c>
      <c r="I26427" s="2" t="s">
        <v>873</v>
      </c>
      <c r="J26427">
        <v>2726</v>
      </c>
      <c r="K26427">
        <v>514</v>
      </c>
      <c r="L26427">
        <v>102</v>
      </c>
      <c r="M26427">
        <v>895</v>
      </c>
      <c r="N26427">
        <v>86</v>
      </c>
      <c r="O26427">
        <v>1129</v>
      </c>
    </row>
    <row r="26428" spans="1:15" x14ac:dyDescent="0.25">
      <c r="A26428">
        <v>2021</v>
      </c>
      <c r="B26428">
        <v>4</v>
      </c>
      <c r="C26428" s="1">
        <f>DATE(Airline_Delay_Cause[[#This Row],[year]],Airline_Delay_Cause[[#This Row],[month]],1)</f>
        <v>44287</v>
      </c>
      <c r="D26428" t="s">
        <v>303</v>
      </c>
      <c r="E26428" t="s">
        <v>304</v>
      </c>
      <c r="F26428" t="s">
        <v>200</v>
      </c>
      <c r="G26428" s="2" t="s">
        <v>611</v>
      </c>
      <c r="H26428" s="2" t="s">
        <v>851</v>
      </c>
      <c r="I26428" s="2" t="s">
        <v>1037</v>
      </c>
      <c r="J26428">
        <v>232</v>
      </c>
      <c r="K26428">
        <v>118</v>
      </c>
      <c r="L26428">
        <v>0</v>
      </c>
      <c r="M26428">
        <v>12</v>
      </c>
      <c r="N26428">
        <v>0</v>
      </c>
      <c r="O26428">
        <v>102</v>
      </c>
    </row>
    <row r="26429" spans="1:15" x14ac:dyDescent="0.25">
      <c r="A26429">
        <v>2021</v>
      </c>
      <c r="B26429">
        <v>4</v>
      </c>
      <c r="C26429" s="1">
        <f>DATE(Airline_Delay_Cause[[#This Row],[year]],Airline_Delay_Cause[[#This Row],[month]],1)</f>
        <v>44287</v>
      </c>
      <c r="D26429" t="s">
        <v>303</v>
      </c>
      <c r="E26429" t="s">
        <v>304</v>
      </c>
      <c r="F26429" t="s">
        <v>114</v>
      </c>
      <c r="G26429" s="2" t="s">
        <v>530</v>
      </c>
      <c r="H26429" s="2" t="s">
        <v>839</v>
      </c>
      <c r="I26429" s="2" t="s">
        <v>955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25">
      <c r="A26430">
        <v>2021</v>
      </c>
      <c r="B26430">
        <v>4</v>
      </c>
      <c r="C26430" s="1">
        <f>DATE(Airline_Delay_Cause[[#This Row],[year]],Airline_Delay_Cause[[#This Row],[month]],1)</f>
        <v>44287</v>
      </c>
      <c r="D26430" t="s">
        <v>303</v>
      </c>
      <c r="E26430" t="s">
        <v>304</v>
      </c>
      <c r="F26430" t="s">
        <v>34</v>
      </c>
      <c r="G26430" s="2" t="s">
        <v>457</v>
      </c>
      <c r="H26430" s="2" t="s">
        <v>818</v>
      </c>
      <c r="I26430" s="2" t="s">
        <v>877</v>
      </c>
      <c r="J26430">
        <v>6499</v>
      </c>
      <c r="K26430">
        <v>995</v>
      </c>
      <c r="L26430">
        <v>976</v>
      </c>
      <c r="M26430">
        <v>2131</v>
      </c>
      <c r="N26430">
        <v>809</v>
      </c>
      <c r="O26430">
        <v>1588</v>
      </c>
    </row>
    <row r="26431" spans="1:15" x14ac:dyDescent="0.25">
      <c r="A26431">
        <v>2021</v>
      </c>
      <c r="B26431">
        <v>4</v>
      </c>
      <c r="C26431" s="1">
        <f>DATE(Airline_Delay_Cause[[#This Row],[year]],Airline_Delay_Cause[[#This Row],[month]],1)</f>
        <v>44287</v>
      </c>
      <c r="D26431" t="s">
        <v>303</v>
      </c>
      <c r="E26431" t="s">
        <v>304</v>
      </c>
      <c r="F26431" t="s">
        <v>234</v>
      </c>
      <c r="G26431" s="2" t="s">
        <v>636</v>
      </c>
      <c r="H26431" s="2" t="s">
        <v>307</v>
      </c>
      <c r="I26431" s="2" t="s">
        <v>1064</v>
      </c>
      <c r="J26431">
        <v>1116</v>
      </c>
      <c r="K26431">
        <v>363</v>
      </c>
      <c r="L26431">
        <v>174</v>
      </c>
      <c r="M26431">
        <v>149</v>
      </c>
      <c r="N26431">
        <v>3</v>
      </c>
      <c r="O26431">
        <v>427</v>
      </c>
    </row>
    <row r="26432" spans="1:15" x14ac:dyDescent="0.25">
      <c r="A26432">
        <v>2021</v>
      </c>
      <c r="B26432">
        <v>4</v>
      </c>
      <c r="C26432" s="1">
        <f>DATE(Airline_Delay_Cause[[#This Row],[year]],Airline_Delay_Cause[[#This Row],[month]],1)</f>
        <v>44287</v>
      </c>
      <c r="D26432" t="s">
        <v>303</v>
      </c>
      <c r="E26432" t="s">
        <v>304</v>
      </c>
      <c r="F26432" t="s">
        <v>40</v>
      </c>
      <c r="G26432" s="2" t="s">
        <v>463</v>
      </c>
      <c r="H26432" s="2" t="s">
        <v>307</v>
      </c>
      <c r="I26432" s="2" t="s">
        <v>883</v>
      </c>
      <c r="J26432">
        <v>5394</v>
      </c>
      <c r="K26432">
        <v>2001</v>
      </c>
      <c r="L26432">
        <v>206</v>
      </c>
      <c r="M26432">
        <v>1688</v>
      </c>
      <c r="N26432">
        <v>350</v>
      </c>
      <c r="O26432">
        <v>1149</v>
      </c>
    </row>
    <row r="26433" spans="1:15" x14ac:dyDescent="0.25">
      <c r="A26433">
        <v>2021</v>
      </c>
      <c r="B26433">
        <v>4</v>
      </c>
      <c r="C26433" s="1">
        <f>DATE(Airline_Delay_Cause[[#This Row],[year]],Airline_Delay_Cause[[#This Row],[month]],1)</f>
        <v>44287</v>
      </c>
      <c r="D26433" t="s">
        <v>303</v>
      </c>
      <c r="E26433" t="s">
        <v>304</v>
      </c>
      <c r="F26433" t="s">
        <v>41</v>
      </c>
      <c r="G26433" s="2" t="s">
        <v>464</v>
      </c>
      <c r="H26433" s="2" t="s">
        <v>811</v>
      </c>
      <c r="I26433" s="2" t="s">
        <v>884</v>
      </c>
      <c r="J26433">
        <v>895</v>
      </c>
      <c r="K26433">
        <v>346</v>
      </c>
      <c r="L26433">
        <v>14</v>
      </c>
      <c r="M26433">
        <v>165</v>
      </c>
      <c r="N26433">
        <v>53</v>
      </c>
      <c r="O26433">
        <v>317</v>
      </c>
    </row>
    <row r="26434" spans="1:15" x14ac:dyDescent="0.25">
      <c r="A26434">
        <v>2021</v>
      </c>
      <c r="B26434">
        <v>4</v>
      </c>
      <c r="C26434" s="1">
        <f>DATE(Airline_Delay_Cause[[#This Row],[year]],Airline_Delay_Cause[[#This Row],[month]],1)</f>
        <v>44287</v>
      </c>
      <c r="D26434" t="s">
        <v>303</v>
      </c>
      <c r="E26434" t="s">
        <v>304</v>
      </c>
      <c r="F26434" t="s">
        <v>42</v>
      </c>
      <c r="G26434" s="2" t="s">
        <v>465</v>
      </c>
      <c r="H26434" s="2" t="s">
        <v>307</v>
      </c>
      <c r="I26434" s="2" t="s">
        <v>885</v>
      </c>
      <c r="J26434">
        <v>4687</v>
      </c>
      <c r="K26434">
        <v>942</v>
      </c>
      <c r="L26434">
        <v>189</v>
      </c>
      <c r="M26434">
        <v>1747</v>
      </c>
      <c r="N26434">
        <v>187</v>
      </c>
      <c r="O26434">
        <v>1622</v>
      </c>
    </row>
    <row r="26435" spans="1:15" x14ac:dyDescent="0.25">
      <c r="A26435">
        <v>2021</v>
      </c>
      <c r="B26435">
        <v>4</v>
      </c>
      <c r="C26435" s="1">
        <f>DATE(Airline_Delay_Cause[[#This Row],[year]],Airline_Delay_Cause[[#This Row],[month]],1)</f>
        <v>44287</v>
      </c>
      <c r="D26435" t="s">
        <v>303</v>
      </c>
      <c r="E26435" t="s">
        <v>304</v>
      </c>
      <c r="F26435" t="s">
        <v>43</v>
      </c>
      <c r="G26435" s="2" t="s">
        <v>466</v>
      </c>
      <c r="H26435" s="2" t="s">
        <v>822</v>
      </c>
      <c r="I26435" s="2" t="s">
        <v>886</v>
      </c>
      <c r="J26435">
        <v>328</v>
      </c>
      <c r="K26435">
        <v>27</v>
      </c>
      <c r="L26435">
        <v>86</v>
      </c>
      <c r="M26435">
        <v>118</v>
      </c>
      <c r="N26435">
        <v>0</v>
      </c>
      <c r="O26435">
        <v>97</v>
      </c>
    </row>
    <row r="26436" spans="1:15" x14ac:dyDescent="0.25">
      <c r="A26436">
        <v>2021</v>
      </c>
      <c r="B26436">
        <v>4</v>
      </c>
      <c r="C26436" s="1">
        <f>DATE(Airline_Delay_Cause[[#This Row],[year]],Airline_Delay_Cause[[#This Row],[month]],1)</f>
        <v>44287</v>
      </c>
      <c r="D26436" t="s">
        <v>303</v>
      </c>
      <c r="E26436" t="s">
        <v>304</v>
      </c>
      <c r="F26436" t="s">
        <v>117</v>
      </c>
      <c r="G26436" s="2" t="s">
        <v>533</v>
      </c>
      <c r="H26436" s="2" t="s">
        <v>841</v>
      </c>
      <c r="I26436" s="2" t="s">
        <v>958</v>
      </c>
      <c r="J26436">
        <v>2748</v>
      </c>
      <c r="K26436">
        <v>430</v>
      </c>
      <c r="L26436">
        <v>308</v>
      </c>
      <c r="M26436">
        <v>763</v>
      </c>
      <c r="N26436">
        <v>356</v>
      </c>
      <c r="O26436">
        <v>891</v>
      </c>
    </row>
    <row r="26437" spans="1:15" x14ac:dyDescent="0.25">
      <c r="A26437">
        <v>2021</v>
      </c>
      <c r="B26437">
        <v>4</v>
      </c>
      <c r="C26437" s="1">
        <f>DATE(Airline_Delay_Cause[[#This Row],[year]],Airline_Delay_Cause[[#This Row],[month]],1)</f>
        <v>44287</v>
      </c>
      <c r="D26437" t="s">
        <v>303</v>
      </c>
      <c r="E26437" t="s">
        <v>304</v>
      </c>
      <c r="F26437" t="s">
        <v>118</v>
      </c>
      <c r="G26437" s="2" t="s">
        <v>534</v>
      </c>
      <c r="H26437" s="2" t="s">
        <v>810</v>
      </c>
      <c r="I26437" s="2" t="s">
        <v>959</v>
      </c>
      <c r="J26437">
        <v>9891</v>
      </c>
      <c r="K26437">
        <v>2498</v>
      </c>
      <c r="L26437">
        <v>204</v>
      </c>
      <c r="M26437">
        <v>3935</v>
      </c>
      <c r="N26437">
        <v>287</v>
      </c>
      <c r="O26437">
        <v>2967</v>
      </c>
    </row>
    <row r="26438" spans="1:15" x14ac:dyDescent="0.25">
      <c r="A26438">
        <v>2021</v>
      </c>
      <c r="B26438">
        <v>4</v>
      </c>
      <c r="C26438" s="1">
        <f>DATE(Airline_Delay_Cause[[#This Row],[year]],Airline_Delay_Cause[[#This Row],[month]],1)</f>
        <v>44287</v>
      </c>
      <c r="D26438" t="s">
        <v>303</v>
      </c>
      <c r="E26438" t="s">
        <v>304</v>
      </c>
      <c r="F26438" t="s">
        <v>52</v>
      </c>
      <c r="G26438" s="2" t="s">
        <v>474</v>
      </c>
      <c r="H26438" s="2" t="s">
        <v>812</v>
      </c>
      <c r="I26438" s="2" t="s">
        <v>895</v>
      </c>
      <c r="J26438">
        <v>15119</v>
      </c>
      <c r="K26438">
        <v>4270</v>
      </c>
      <c r="L26438">
        <v>350</v>
      </c>
      <c r="M26438">
        <v>5167</v>
      </c>
      <c r="N26438">
        <v>460</v>
      </c>
      <c r="O26438">
        <v>4872</v>
      </c>
    </row>
    <row r="26439" spans="1:15" x14ac:dyDescent="0.25">
      <c r="A26439">
        <v>2021</v>
      </c>
      <c r="B26439">
        <v>4</v>
      </c>
      <c r="C26439" s="1">
        <f>DATE(Airline_Delay_Cause[[#This Row],[year]],Airline_Delay_Cause[[#This Row],[month]],1)</f>
        <v>44287</v>
      </c>
      <c r="D26439" t="s">
        <v>303</v>
      </c>
      <c r="E26439" t="s">
        <v>304</v>
      </c>
      <c r="F26439" t="s">
        <v>54</v>
      </c>
      <c r="G26439" s="2" t="s">
        <v>476</v>
      </c>
      <c r="H26439" s="2" t="s">
        <v>826</v>
      </c>
      <c r="I26439" s="2" t="s">
        <v>897</v>
      </c>
      <c r="J26439">
        <v>4322</v>
      </c>
      <c r="K26439">
        <v>948</v>
      </c>
      <c r="L26439">
        <v>400</v>
      </c>
      <c r="M26439">
        <v>876</v>
      </c>
      <c r="N26439">
        <v>489</v>
      </c>
      <c r="O26439">
        <v>1609</v>
      </c>
    </row>
    <row r="26440" spans="1:15" x14ac:dyDescent="0.25">
      <c r="A26440">
        <v>2021</v>
      </c>
      <c r="B26440">
        <v>4</v>
      </c>
      <c r="C26440" s="1">
        <f>DATE(Airline_Delay_Cause[[#This Row],[year]],Airline_Delay_Cause[[#This Row],[month]],1)</f>
        <v>44287</v>
      </c>
      <c r="D26440" t="s">
        <v>303</v>
      </c>
      <c r="E26440" t="s">
        <v>304</v>
      </c>
      <c r="F26440" t="s">
        <v>126</v>
      </c>
      <c r="G26440" s="2" t="s">
        <v>542</v>
      </c>
      <c r="H26440" s="2" t="s">
        <v>828</v>
      </c>
      <c r="I26440" s="2" t="s">
        <v>967</v>
      </c>
      <c r="J26440">
        <v>34460</v>
      </c>
      <c r="K26440">
        <v>6012</v>
      </c>
      <c r="L26440">
        <v>1989</v>
      </c>
      <c r="M26440">
        <v>11974</v>
      </c>
      <c r="N26440">
        <v>3760</v>
      </c>
      <c r="O26440">
        <v>10725</v>
      </c>
    </row>
    <row r="26441" spans="1:15" x14ac:dyDescent="0.25">
      <c r="A26441">
        <v>2021</v>
      </c>
      <c r="B26441">
        <v>4</v>
      </c>
      <c r="C26441" s="1">
        <f>DATE(Airline_Delay_Cause[[#This Row],[year]],Airline_Delay_Cause[[#This Row],[month]],1)</f>
        <v>44287</v>
      </c>
      <c r="D26441" t="s">
        <v>303</v>
      </c>
      <c r="E26441" t="s">
        <v>304</v>
      </c>
      <c r="F26441" t="s">
        <v>129</v>
      </c>
      <c r="G26441" s="2" t="s">
        <v>545</v>
      </c>
      <c r="H26441" s="2" t="s">
        <v>810</v>
      </c>
      <c r="I26441" s="2" t="s">
        <v>970</v>
      </c>
      <c r="J26441">
        <v>7372</v>
      </c>
      <c r="K26441">
        <v>1598</v>
      </c>
      <c r="L26441">
        <v>718</v>
      </c>
      <c r="M26441">
        <v>2212</v>
      </c>
      <c r="N26441">
        <v>130</v>
      </c>
      <c r="O26441">
        <v>2714</v>
      </c>
    </row>
    <row r="26442" spans="1:15" x14ac:dyDescent="0.25">
      <c r="A26442">
        <v>2021</v>
      </c>
      <c r="B26442">
        <v>4</v>
      </c>
      <c r="C26442" s="1">
        <f>DATE(Airline_Delay_Cause[[#This Row],[year]],Airline_Delay_Cause[[#This Row],[month]],1)</f>
        <v>44287</v>
      </c>
      <c r="D26442" t="s">
        <v>303</v>
      </c>
      <c r="E26442" t="s">
        <v>304</v>
      </c>
      <c r="F26442" t="s">
        <v>66</v>
      </c>
      <c r="G26442" s="2" t="s">
        <v>486</v>
      </c>
      <c r="H26442" s="2" t="s">
        <v>825</v>
      </c>
      <c r="I26442" s="2" t="s">
        <v>909</v>
      </c>
      <c r="J26442">
        <v>3193</v>
      </c>
      <c r="K26442">
        <v>802</v>
      </c>
      <c r="L26442">
        <v>97</v>
      </c>
      <c r="M26442">
        <v>1149</v>
      </c>
      <c r="N26442">
        <v>65</v>
      </c>
      <c r="O26442">
        <v>1080</v>
      </c>
    </row>
    <row r="26443" spans="1:15" x14ac:dyDescent="0.25">
      <c r="A26443">
        <v>2021</v>
      </c>
      <c r="B26443">
        <v>4</v>
      </c>
      <c r="C26443" s="1">
        <f>DATE(Airline_Delay_Cause[[#This Row],[year]],Airline_Delay_Cause[[#This Row],[month]],1)</f>
        <v>44287</v>
      </c>
      <c r="D26443" t="s">
        <v>303</v>
      </c>
      <c r="E26443" t="s">
        <v>304</v>
      </c>
      <c r="F26443" t="s">
        <v>134</v>
      </c>
      <c r="G26443" s="2" t="s">
        <v>550</v>
      </c>
      <c r="H26443" s="2" t="s">
        <v>847</v>
      </c>
      <c r="I26443" s="2" t="s">
        <v>975</v>
      </c>
      <c r="J26443">
        <v>10544</v>
      </c>
      <c r="K26443">
        <v>2881</v>
      </c>
      <c r="L26443">
        <v>199</v>
      </c>
      <c r="M26443">
        <v>3777</v>
      </c>
      <c r="N26443">
        <v>548</v>
      </c>
      <c r="O26443">
        <v>3139</v>
      </c>
    </row>
    <row r="26444" spans="1:15" x14ac:dyDescent="0.25">
      <c r="A26444">
        <v>2021</v>
      </c>
      <c r="B26444">
        <v>4</v>
      </c>
      <c r="C26444" s="1">
        <f>DATE(Airline_Delay_Cause[[#This Row],[year]],Airline_Delay_Cause[[#This Row],[month]],1)</f>
        <v>44287</v>
      </c>
      <c r="D26444" t="s">
        <v>303</v>
      </c>
      <c r="E26444" t="s">
        <v>304</v>
      </c>
      <c r="F26444" t="s">
        <v>135</v>
      </c>
      <c r="G26444" s="2" t="s">
        <v>551</v>
      </c>
      <c r="H26444" s="2" t="s">
        <v>839</v>
      </c>
      <c r="I26444" s="2" t="s">
        <v>976</v>
      </c>
      <c r="J26444">
        <v>6688</v>
      </c>
      <c r="K26444">
        <v>1194</v>
      </c>
      <c r="L26444">
        <v>342</v>
      </c>
      <c r="M26444">
        <v>1944</v>
      </c>
      <c r="N26444">
        <v>62</v>
      </c>
      <c r="O26444">
        <v>3146</v>
      </c>
    </row>
    <row r="26445" spans="1:15" x14ac:dyDescent="0.25">
      <c r="A26445">
        <v>2021</v>
      </c>
      <c r="B26445">
        <v>4</v>
      </c>
      <c r="C26445" s="1">
        <f>DATE(Airline_Delay_Cause[[#This Row],[year]],Airline_Delay_Cause[[#This Row],[month]],1)</f>
        <v>44287</v>
      </c>
      <c r="D26445" t="s">
        <v>303</v>
      </c>
      <c r="E26445" t="s">
        <v>304</v>
      </c>
      <c r="F26445" t="s">
        <v>306</v>
      </c>
      <c r="G26445" s="2" t="s">
        <v>698</v>
      </c>
      <c r="H26445" s="2" t="s">
        <v>804</v>
      </c>
      <c r="I26445" s="2" t="s">
        <v>1130</v>
      </c>
      <c r="J26445">
        <v>1852</v>
      </c>
      <c r="K26445">
        <v>367</v>
      </c>
      <c r="L26445">
        <v>66</v>
      </c>
      <c r="M26445">
        <v>821</v>
      </c>
      <c r="N26445">
        <v>31</v>
      </c>
      <c r="O26445">
        <v>567</v>
      </c>
    </row>
    <row r="26446" spans="1:15" x14ac:dyDescent="0.25">
      <c r="A26446">
        <v>2021</v>
      </c>
      <c r="B26446">
        <v>4</v>
      </c>
      <c r="C26446" s="1">
        <f>DATE(Airline_Delay_Cause[[#This Row],[year]],Airline_Delay_Cause[[#This Row],[month]],1)</f>
        <v>44287</v>
      </c>
      <c r="D26446" t="s">
        <v>303</v>
      </c>
      <c r="E26446" t="s">
        <v>304</v>
      </c>
      <c r="F26446" t="s">
        <v>72</v>
      </c>
      <c r="G26446" s="2" t="s">
        <v>488</v>
      </c>
      <c r="H26446" s="2" t="s">
        <v>808</v>
      </c>
      <c r="I26446" s="2" t="s">
        <v>915</v>
      </c>
      <c r="J26446">
        <v>4553</v>
      </c>
      <c r="K26446">
        <v>1179</v>
      </c>
      <c r="L26446">
        <v>144</v>
      </c>
      <c r="M26446">
        <v>1681</v>
      </c>
      <c r="N26446">
        <v>607</v>
      </c>
      <c r="O26446">
        <v>942</v>
      </c>
    </row>
    <row r="26447" spans="1:15" x14ac:dyDescent="0.25">
      <c r="A26447">
        <v>2021</v>
      </c>
      <c r="B26447">
        <v>4</v>
      </c>
      <c r="C26447" s="1">
        <f>DATE(Airline_Delay_Cause[[#This Row],[year]],Airline_Delay_Cause[[#This Row],[month]],1)</f>
        <v>44287</v>
      </c>
      <c r="D26447" t="s">
        <v>303</v>
      </c>
      <c r="E26447" t="s">
        <v>304</v>
      </c>
      <c r="F26447" t="s">
        <v>74</v>
      </c>
      <c r="G26447" s="2" t="s">
        <v>493</v>
      </c>
      <c r="H26447" s="2" t="s">
        <v>831</v>
      </c>
      <c r="I26447" s="2" t="s">
        <v>917</v>
      </c>
      <c r="J26447">
        <v>1007</v>
      </c>
      <c r="K26447">
        <v>316</v>
      </c>
      <c r="L26447">
        <v>37</v>
      </c>
      <c r="M26447">
        <v>351</v>
      </c>
      <c r="N26447">
        <v>22</v>
      </c>
      <c r="O26447">
        <v>281</v>
      </c>
    </row>
    <row r="26448" spans="1:15" x14ac:dyDescent="0.25">
      <c r="A26448">
        <v>2021</v>
      </c>
      <c r="B26448">
        <v>4</v>
      </c>
      <c r="C26448" s="1">
        <f>DATE(Airline_Delay_Cause[[#This Row],[year]],Airline_Delay_Cause[[#This Row],[month]],1)</f>
        <v>44287</v>
      </c>
      <c r="D26448" t="s">
        <v>303</v>
      </c>
      <c r="E26448" t="s">
        <v>304</v>
      </c>
      <c r="F26448" t="s">
        <v>138</v>
      </c>
      <c r="G26448" s="2" t="s">
        <v>554</v>
      </c>
      <c r="H26448" s="2" t="s">
        <v>828</v>
      </c>
      <c r="I26448" s="2" t="s">
        <v>979</v>
      </c>
      <c r="J26448">
        <v>31336</v>
      </c>
      <c r="K26448">
        <v>5579</v>
      </c>
      <c r="L26448">
        <v>1759</v>
      </c>
      <c r="M26448">
        <v>12156</v>
      </c>
      <c r="N26448">
        <v>496</v>
      </c>
      <c r="O26448">
        <v>11346</v>
      </c>
    </row>
    <row r="26449" spans="1:15" x14ac:dyDescent="0.25">
      <c r="A26449">
        <v>2021</v>
      </c>
      <c r="B26449">
        <v>4</v>
      </c>
      <c r="C26449" s="1">
        <f>DATE(Airline_Delay_Cause[[#This Row],[year]],Airline_Delay_Cause[[#This Row],[month]],1)</f>
        <v>44287</v>
      </c>
      <c r="D26449" t="s">
        <v>303</v>
      </c>
      <c r="E26449" t="s">
        <v>304</v>
      </c>
      <c r="F26449" t="s">
        <v>82</v>
      </c>
      <c r="G26449" s="2" t="s">
        <v>501</v>
      </c>
      <c r="H26449" s="2" t="s">
        <v>824</v>
      </c>
      <c r="I26449" s="2" t="s">
        <v>925</v>
      </c>
      <c r="J26449">
        <v>3645</v>
      </c>
      <c r="K26449">
        <v>1129</v>
      </c>
      <c r="L26449">
        <v>179</v>
      </c>
      <c r="M26449">
        <v>908</v>
      </c>
      <c r="N26449">
        <v>226</v>
      </c>
      <c r="O26449">
        <v>1203</v>
      </c>
    </row>
    <row r="26450" spans="1:15" x14ac:dyDescent="0.25">
      <c r="A26450">
        <v>2021</v>
      </c>
      <c r="B26450">
        <v>4</v>
      </c>
      <c r="C26450" s="1">
        <f>DATE(Airline_Delay_Cause[[#This Row],[year]],Airline_Delay_Cause[[#This Row],[month]],1)</f>
        <v>44287</v>
      </c>
      <c r="D26450" t="s">
        <v>303</v>
      </c>
      <c r="E26450" t="s">
        <v>304</v>
      </c>
      <c r="F26450" t="s">
        <v>144</v>
      </c>
      <c r="G26450" s="2" t="s">
        <v>560</v>
      </c>
      <c r="H26450" s="2" t="s">
        <v>807</v>
      </c>
      <c r="I26450" s="2" t="s">
        <v>985</v>
      </c>
      <c r="J26450">
        <v>5053</v>
      </c>
      <c r="K26450">
        <v>1166</v>
      </c>
      <c r="L26450">
        <v>428</v>
      </c>
      <c r="M26450">
        <v>1247</v>
      </c>
      <c r="N26450">
        <v>216</v>
      </c>
      <c r="O26450">
        <v>1996</v>
      </c>
    </row>
    <row r="26451" spans="1:15" x14ac:dyDescent="0.25">
      <c r="A26451">
        <v>2021</v>
      </c>
      <c r="B26451">
        <v>4</v>
      </c>
      <c r="C26451" s="1">
        <f>DATE(Airline_Delay_Cause[[#This Row],[year]],Airline_Delay_Cause[[#This Row],[month]],1)</f>
        <v>44287</v>
      </c>
      <c r="D26451" t="s">
        <v>303</v>
      </c>
      <c r="E26451" t="s">
        <v>304</v>
      </c>
      <c r="F26451" t="s">
        <v>83</v>
      </c>
      <c r="G26451" s="2" t="s">
        <v>502</v>
      </c>
      <c r="H26451" s="2" t="s">
        <v>819</v>
      </c>
      <c r="I26451" s="2" t="s">
        <v>926</v>
      </c>
      <c r="J26451">
        <v>3789</v>
      </c>
      <c r="K26451">
        <v>569</v>
      </c>
      <c r="L26451">
        <v>189</v>
      </c>
      <c r="M26451">
        <v>781</v>
      </c>
      <c r="N26451">
        <v>32</v>
      </c>
      <c r="O26451">
        <v>2218</v>
      </c>
    </row>
    <row r="26452" spans="1:15" x14ac:dyDescent="0.25">
      <c r="A26452">
        <v>2021</v>
      </c>
      <c r="B26452">
        <v>4</v>
      </c>
      <c r="C26452" s="1">
        <f>DATE(Airline_Delay_Cause[[#This Row],[year]],Airline_Delay_Cause[[#This Row],[month]],1)</f>
        <v>44287</v>
      </c>
      <c r="D26452" t="s">
        <v>303</v>
      </c>
      <c r="E26452" t="s">
        <v>304</v>
      </c>
      <c r="F26452" t="s">
        <v>189</v>
      </c>
      <c r="G26452" s="2" t="s">
        <v>602</v>
      </c>
      <c r="H26452" s="2" t="s">
        <v>839</v>
      </c>
      <c r="I26452" s="2" t="s">
        <v>1028</v>
      </c>
      <c r="J26452">
        <v>94</v>
      </c>
      <c r="K26452">
        <v>52</v>
      </c>
      <c r="L26452">
        <v>0</v>
      </c>
      <c r="M26452">
        <v>0</v>
      </c>
      <c r="N26452">
        <v>0</v>
      </c>
      <c r="O26452">
        <v>42</v>
      </c>
    </row>
    <row r="26453" spans="1:15" x14ac:dyDescent="0.25">
      <c r="A26453">
        <v>2021</v>
      </c>
      <c r="B26453">
        <v>4</v>
      </c>
      <c r="C26453" s="1">
        <f>DATE(Airline_Delay_Cause[[#This Row],[year]],Airline_Delay_Cause[[#This Row],[month]],1)</f>
        <v>44287</v>
      </c>
      <c r="D26453" t="s">
        <v>303</v>
      </c>
      <c r="E26453" t="s">
        <v>304</v>
      </c>
      <c r="F26453" t="s">
        <v>86</v>
      </c>
      <c r="G26453" s="2" t="s">
        <v>505</v>
      </c>
      <c r="H26453" s="2" t="s">
        <v>815</v>
      </c>
      <c r="I26453" s="2" t="s">
        <v>929</v>
      </c>
      <c r="J26453">
        <v>8952</v>
      </c>
      <c r="K26453">
        <v>2667</v>
      </c>
      <c r="L26453">
        <v>588</v>
      </c>
      <c r="M26453">
        <v>2368</v>
      </c>
      <c r="N26453">
        <v>483</v>
      </c>
      <c r="O26453">
        <v>2846</v>
      </c>
    </row>
    <row r="26454" spans="1:15" x14ac:dyDescent="0.25">
      <c r="A26454">
        <v>2021</v>
      </c>
      <c r="B26454">
        <v>4</v>
      </c>
      <c r="C26454" s="1">
        <f>DATE(Airline_Delay_Cause[[#This Row],[year]],Airline_Delay_Cause[[#This Row],[month]],1)</f>
        <v>44287</v>
      </c>
      <c r="D26454" t="s">
        <v>303</v>
      </c>
      <c r="E26454" t="s">
        <v>304</v>
      </c>
      <c r="F26454" t="s">
        <v>149</v>
      </c>
      <c r="G26454" s="2" t="s">
        <v>565</v>
      </c>
      <c r="H26454" s="2" t="s">
        <v>828</v>
      </c>
      <c r="I26454" s="2" t="s">
        <v>990</v>
      </c>
      <c r="J26454">
        <v>188</v>
      </c>
      <c r="K26454">
        <v>0</v>
      </c>
      <c r="L26454">
        <v>0</v>
      </c>
      <c r="M26454">
        <v>100</v>
      </c>
      <c r="N26454">
        <v>0</v>
      </c>
      <c r="O26454">
        <v>88</v>
      </c>
    </row>
    <row r="26455" spans="1:15" x14ac:dyDescent="0.25">
      <c r="A26455">
        <v>2021</v>
      </c>
      <c r="B26455">
        <v>4</v>
      </c>
      <c r="C26455" s="1">
        <f>DATE(Airline_Delay_Cause[[#This Row],[year]],Airline_Delay_Cause[[#This Row],[month]],1)</f>
        <v>44287</v>
      </c>
      <c r="D26455" t="s">
        <v>303</v>
      </c>
      <c r="E26455" t="s">
        <v>304</v>
      </c>
      <c r="F26455" t="s">
        <v>150</v>
      </c>
      <c r="G26455" s="2" t="s">
        <v>511</v>
      </c>
      <c r="H26455" s="2" t="s">
        <v>842</v>
      </c>
      <c r="I26455" s="2" t="s">
        <v>991</v>
      </c>
      <c r="J26455">
        <v>243</v>
      </c>
      <c r="K26455">
        <v>84</v>
      </c>
      <c r="L26455">
        <v>0</v>
      </c>
      <c r="M26455">
        <v>26</v>
      </c>
      <c r="N26455">
        <v>7</v>
      </c>
      <c r="O26455">
        <v>126</v>
      </c>
    </row>
    <row r="26456" spans="1:15" x14ac:dyDescent="0.25">
      <c r="A26456">
        <v>2021</v>
      </c>
      <c r="B26456">
        <v>4</v>
      </c>
      <c r="C26456" s="1">
        <f>DATE(Airline_Delay_Cause[[#This Row],[year]],Airline_Delay_Cause[[#This Row],[month]],1)</f>
        <v>44287</v>
      </c>
      <c r="D26456" t="s">
        <v>303</v>
      </c>
      <c r="E26456" t="s">
        <v>304</v>
      </c>
      <c r="F26456" t="s">
        <v>89</v>
      </c>
      <c r="G26456" s="2" t="s">
        <v>508</v>
      </c>
      <c r="H26456" s="2" t="s">
        <v>804</v>
      </c>
      <c r="I26456" s="2" t="s">
        <v>932</v>
      </c>
      <c r="J26456">
        <v>5036</v>
      </c>
      <c r="K26456">
        <v>1445</v>
      </c>
      <c r="L26456">
        <v>167</v>
      </c>
      <c r="M26456">
        <v>1847</v>
      </c>
      <c r="N26456">
        <v>111</v>
      </c>
      <c r="O26456">
        <v>1466</v>
      </c>
    </row>
    <row r="26457" spans="1:15" x14ac:dyDescent="0.25">
      <c r="A26457">
        <v>2021</v>
      </c>
      <c r="B26457">
        <v>4</v>
      </c>
      <c r="C26457" s="1">
        <f>DATE(Airline_Delay_Cause[[#This Row],[year]],Airline_Delay_Cause[[#This Row],[month]],1)</f>
        <v>44287</v>
      </c>
      <c r="D26457" t="s">
        <v>303</v>
      </c>
      <c r="E26457" t="s">
        <v>304</v>
      </c>
      <c r="F26457" t="s">
        <v>151</v>
      </c>
      <c r="G26457" s="2" t="s">
        <v>566</v>
      </c>
      <c r="H26457" s="2" t="s">
        <v>850</v>
      </c>
      <c r="I26457" s="2" t="s">
        <v>992</v>
      </c>
      <c r="J26457">
        <v>943</v>
      </c>
      <c r="K26457">
        <v>524</v>
      </c>
      <c r="L26457">
        <v>0</v>
      </c>
      <c r="M26457">
        <v>142</v>
      </c>
      <c r="N26457">
        <v>0</v>
      </c>
      <c r="O26457">
        <v>277</v>
      </c>
    </row>
    <row r="26458" spans="1:15" x14ac:dyDescent="0.25">
      <c r="A26458">
        <v>2021</v>
      </c>
      <c r="B26458">
        <v>4</v>
      </c>
      <c r="C26458" s="1">
        <f>DATE(Airline_Delay_Cause[[#This Row],[year]],Airline_Delay_Cause[[#This Row],[month]],1)</f>
        <v>44287</v>
      </c>
      <c r="D26458" t="s">
        <v>303</v>
      </c>
      <c r="E26458" t="s">
        <v>304</v>
      </c>
      <c r="F26458" t="s">
        <v>90</v>
      </c>
      <c r="G26458" s="2" t="s">
        <v>509</v>
      </c>
      <c r="H26458" s="2" t="s">
        <v>804</v>
      </c>
      <c r="I26458" s="2" t="s">
        <v>933</v>
      </c>
      <c r="J26458">
        <v>3049</v>
      </c>
      <c r="K26458">
        <v>399</v>
      </c>
      <c r="L26458">
        <v>0</v>
      </c>
      <c r="M26458">
        <v>673</v>
      </c>
      <c r="N26458">
        <v>0</v>
      </c>
      <c r="O26458">
        <v>1977</v>
      </c>
    </row>
    <row r="26459" spans="1:15" x14ac:dyDescent="0.25">
      <c r="A26459">
        <v>2021</v>
      </c>
      <c r="B26459">
        <v>4</v>
      </c>
      <c r="C26459" s="1">
        <f>DATE(Airline_Delay_Cause[[#This Row],[year]],Airline_Delay_Cause[[#This Row],[month]],1)</f>
        <v>44287</v>
      </c>
      <c r="D26459" t="s">
        <v>303</v>
      </c>
      <c r="E26459" t="s">
        <v>304</v>
      </c>
      <c r="F26459" t="s">
        <v>93</v>
      </c>
      <c r="G26459" s="2" t="s">
        <v>512</v>
      </c>
      <c r="H26459" s="2" t="s">
        <v>811</v>
      </c>
      <c r="I26459" s="2" t="s">
        <v>936</v>
      </c>
      <c r="J26459">
        <v>899</v>
      </c>
      <c r="K26459">
        <v>414</v>
      </c>
      <c r="L26459">
        <v>0</v>
      </c>
      <c r="M26459">
        <v>463</v>
      </c>
      <c r="N26459">
        <v>5</v>
      </c>
      <c r="O26459">
        <v>17</v>
      </c>
    </row>
    <row r="26460" spans="1:15" x14ac:dyDescent="0.25">
      <c r="A26460">
        <v>2021</v>
      </c>
      <c r="B26460">
        <v>4</v>
      </c>
      <c r="C26460" s="1">
        <f>DATE(Airline_Delay_Cause[[#This Row],[year]],Airline_Delay_Cause[[#This Row],[month]],1)</f>
        <v>44287</v>
      </c>
      <c r="D26460" t="s">
        <v>303</v>
      </c>
      <c r="E26460" t="s">
        <v>304</v>
      </c>
      <c r="F26460" t="s">
        <v>94</v>
      </c>
      <c r="G26460" s="2" t="s">
        <v>513</v>
      </c>
      <c r="H26460" s="2" t="s">
        <v>820</v>
      </c>
      <c r="I26460" s="2" t="s">
        <v>937</v>
      </c>
      <c r="J26460">
        <v>440</v>
      </c>
      <c r="K26460">
        <v>79</v>
      </c>
      <c r="L26460">
        <v>8</v>
      </c>
      <c r="M26460">
        <v>169</v>
      </c>
      <c r="N26460">
        <v>0</v>
      </c>
      <c r="O26460">
        <v>184</v>
      </c>
    </row>
    <row r="26461" spans="1:15" x14ac:dyDescent="0.25">
      <c r="A26461">
        <v>2021</v>
      </c>
      <c r="B26461">
        <v>4</v>
      </c>
      <c r="C26461" s="1">
        <f>DATE(Airline_Delay_Cause[[#This Row],[year]],Airline_Delay_Cause[[#This Row],[month]],1)</f>
        <v>44287</v>
      </c>
      <c r="D26461" t="s">
        <v>303</v>
      </c>
      <c r="E26461" t="s">
        <v>304</v>
      </c>
      <c r="F26461" t="s">
        <v>156</v>
      </c>
      <c r="G26461" s="2" t="s">
        <v>571</v>
      </c>
      <c r="H26461" s="2" t="s">
        <v>828</v>
      </c>
      <c r="I26461" s="2" t="s">
        <v>997</v>
      </c>
      <c r="J26461">
        <v>8043</v>
      </c>
      <c r="K26461">
        <v>2580</v>
      </c>
      <c r="L26461">
        <v>757</v>
      </c>
      <c r="M26461">
        <v>2521</v>
      </c>
      <c r="N26461">
        <v>0</v>
      </c>
      <c r="O26461">
        <v>2185</v>
      </c>
    </row>
    <row r="26462" spans="1:15" x14ac:dyDescent="0.25">
      <c r="A26462">
        <v>2021</v>
      </c>
      <c r="B26462">
        <v>4</v>
      </c>
      <c r="C26462" s="1">
        <f>DATE(Airline_Delay_Cause[[#This Row],[year]],Airline_Delay_Cause[[#This Row],[month]],1)</f>
        <v>44287</v>
      </c>
      <c r="D26462" t="s">
        <v>303</v>
      </c>
      <c r="E26462" t="s">
        <v>304</v>
      </c>
      <c r="F26462" t="s">
        <v>157</v>
      </c>
      <c r="G26462" s="2" t="s">
        <v>572</v>
      </c>
      <c r="H26462" s="2" t="s">
        <v>839</v>
      </c>
      <c r="I26462" s="2" t="s">
        <v>998</v>
      </c>
      <c r="J26462">
        <v>90</v>
      </c>
      <c r="K26462">
        <v>20</v>
      </c>
      <c r="L26462">
        <v>0</v>
      </c>
      <c r="M26462">
        <v>3</v>
      </c>
      <c r="N26462">
        <v>0</v>
      </c>
      <c r="O26462">
        <v>67</v>
      </c>
    </row>
    <row r="26463" spans="1:15" x14ac:dyDescent="0.25">
      <c r="A26463">
        <v>2021</v>
      </c>
      <c r="B26463">
        <v>4</v>
      </c>
      <c r="C26463" s="1">
        <f>DATE(Airline_Delay_Cause[[#This Row],[year]],Airline_Delay_Cause[[#This Row],[month]],1)</f>
        <v>44287</v>
      </c>
      <c r="D26463" t="s">
        <v>303</v>
      </c>
      <c r="E26463" t="s">
        <v>304</v>
      </c>
      <c r="F26463" t="s">
        <v>161</v>
      </c>
      <c r="G26463" s="2" t="s">
        <v>576</v>
      </c>
      <c r="H26463" s="2" t="s">
        <v>843</v>
      </c>
      <c r="I26463" s="2" t="s">
        <v>1002</v>
      </c>
      <c r="J26463">
        <v>136</v>
      </c>
      <c r="K26463">
        <v>19</v>
      </c>
      <c r="L26463">
        <v>0</v>
      </c>
      <c r="M26463">
        <v>74</v>
      </c>
      <c r="N26463">
        <v>0</v>
      </c>
      <c r="O26463">
        <v>43</v>
      </c>
    </row>
    <row r="26464" spans="1:15" x14ac:dyDescent="0.25">
      <c r="A26464">
        <v>2021</v>
      </c>
      <c r="B26464">
        <v>4</v>
      </c>
      <c r="C26464" s="1">
        <f>DATE(Airline_Delay_Cause[[#This Row],[year]],Airline_Delay_Cause[[#This Row],[month]],1)</f>
        <v>44287</v>
      </c>
      <c r="D26464" t="s">
        <v>303</v>
      </c>
      <c r="E26464" t="s">
        <v>304</v>
      </c>
      <c r="F26464" t="s">
        <v>164</v>
      </c>
      <c r="G26464" s="2" t="s">
        <v>579</v>
      </c>
      <c r="H26464" s="2" t="s">
        <v>851</v>
      </c>
      <c r="I26464" s="2" t="s">
        <v>1005</v>
      </c>
      <c r="J26464">
        <v>4319</v>
      </c>
      <c r="K26464">
        <v>1444</v>
      </c>
      <c r="L26464">
        <v>424</v>
      </c>
      <c r="M26464">
        <v>1224</v>
      </c>
      <c r="N26464">
        <v>272</v>
      </c>
      <c r="O26464">
        <v>955</v>
      </c>
    </row>
    <row r="26465" spans="1:15" x14ac:dyDescent="0.25">
      <c r="A26465">
        <v>2021</v>
      </c>
      <c r="B26465">
        <v>4</v>
      </c>
      <c r="C26465" s="1">
        <f>DATE(Airline_Delay_Cause[[#This Row],[year]],Airline_Delay_Cause[[#This Row],[month]],1)</f>
        <v>44287</v>
      </c>
      <c r="D26465" t="s">
        <v>303</v>
      </c>
      <c r="E26465" t="s">
        <v>304</v>
      </c>
      <c r="F26465" t="s">
        <v>166</v>
      </c>
      <c r="G26465" s="2" t="s">
        <v>581</v>
      </c>
      <c r="H26465" s="2" t="s">
        <v>839</v>
      </c>
      <c r="I26465" s="2" t="s">
        <v>1007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25">
      <c r="A26466">
        <v>2021</v>
      </c>
      <c r="B26466">
        <v>4</v>
      </c>
      <c r="C26466" s="1">
        <f>DATE(Airline_Delay_Cause[[#This Row],[year]],Airline_Delay_Cause[[#This Row],[month]],1)</f>
        <v>44287</v>
      </c>
      <c r="D26466" t="s">
        <v>303</v>
      </c>
      <c r="E26466" t="s">
        <v>304</v>
      </c>
      <c r="F26466" t="s">
        <v>167</v>
      </c>
      <c r="G26466" s="2" t="s">
        <v>582</v>
      </c>
      <c r="H26466" s="2" t="s">
        <v>839</v>
      </c>
      <c r="I26466" s="2" t="s">
        <v>1008</v>
      </c>
      <c r="J26466">
        <v>83</v>
      </c>
      <c r="K26466">
        <v>0</v>
      </c>
      <c r="L26466">
        <v>0</v>
      </c>
      <c r="M26466">
        <v>83</v>
      </c>
      <c r="N26466">
        <v>0</v>
      </c>
      <c r="O26466">
        <v>0</v>
      </c>
    </row>
    <row r="26467" spans="1:15" x14ac:dyDescent="0.25">
      <c r="A26467">
        <v>2021</v>
      </c>
      <c r="B26467">
        <v>4</v>
      </c>
      <c r="C26467" s="1">
        <f>DATE(Airline_Delay_Cause[[#This Row],[year]],Airline_Delay_Cause[[#This Row],[month]],1)</f>
        <v>44287</v>
      </c>
      <c r="D26467" t="s">
        <v>303</v>
      </c>
      <c r="E26467" t="s">
        <v>304</v>
      </c>
      <c r="F26467" t="s">
        <v>169</v>
      </c>
      <c r="G26467" s="2" t="s">
        <v>584</v>
      </c>
      <c r="H26467" s="2" t="s">
        <v>853</v>
      </c>
      <c r="I26467" s="2" t="s">
        <v>1010</v>
      </c>
      <c r="J26467">
        <v>1029</v>
      </c>
      <c r="K26467">
        <v>355</v>
      </c>
      <c r="L26467">
        <v>0</v>
      </c>
      <c r="M26467">
        <v>293</v>
      </c>
      <c r="N26467">
        <v>365</v>
      </c>
      <c r="O26467">
        <v>16</v>
      </c>
    </row>
    <row r="26468" spans="1:15" x14ac:dyDescent="0.25">
      <c r="A26468">
        <v>2021</v>
      </c>
      <c r="B26468">
        <v>4</v>
      </c>
      <c r="C26468" s="1">
        <f>DATE(Airline_Delay_Cause[[#This Row],[year]],Airline_Delay_Cause[[#This Row],[month]],1)</f>
        <v>44287</v>
      </c>
      <c r="D26468" t="s">
        <v>303</v>
      </c>
      <c r="E26468" t="s">
        <v>304</v>
      </c>
      <c r="F26468" t="s">
        <v>170</v>
      </c>
      <c r="G26468" s="2" t="s">
        <v>585</v>
      </c>
      <c r="H26468" s="2" t="s">
        <v>853</v>
      </c>
      <c r="I26468" s="2" t="s">
        <v>1011</v>
      </c>
      <c r="J26468">
        <v>656</v>
      </c>
      <c r="K26468">
        <v>91</v>
      </c>
      <c r="L26468">
        <v>64</v>
      </c>
      <c r="M26468">
        <v>304</v>
      </c>
      <c r="N26468">
        <v>0</v>
      </c>
      <c r="O26468">
        <v>197</v>
      </c>
    </row>
    <row r="26469" spans="1:15" x14ac:dyDescent="0.25">
      <c r="A26469">
        <v>2021</v>
      </c>
      <c r="B26469">
        <v>4</v>
      </c>
      <c r="C26469" s="1">
        <f>DATE(Airline_Delay_Cause[[#This Row],[year]],Airline_Delay_Cause[[#This Row],[month]],1)</f>
        <v>44287</v>
      </c>
      <c r="D26469" t="s">
        <v>303</v>
      </c>
      <c r="E26469" t="s">
        <v>304</v>
      </c>
      <c r="F26469" t="s">
        <v>171</v>
      </c>
      <c r="G26469" s="2" t="s">
        <v>586</v>
      </c>
      <c r="H26469" s="2" t="s">
        <v>828</v>
      </c>
      <c r="I26469" s="2" t="s">
        <v>1012</v>
      </c>
      <c r="J26469">
        <v>14307</v>
      </c>
      <c r="K26469">
        <v>1721</v>
      </c>
      <c r="L26469">
        <v>1091</v>
      </c>
      <c r="M26469">
        <v>5219</v>
      </c>
      <c r="N26469">
        <v>369</v>
      </c>
      <c r="O26469">
        <v>5907</v>
      </c>
    </row>
    <row r="26470" spans="1:15" x14ac:dyDescent="0.25">
      <c r="A26470">
        <v>2021</v>
      </c>
      <c r="B26470">
        <v>4</v>
      </c>
      <c r="C26470" s="1">
        <f>DATE(Airline_Delay_Cause[[#This Row],[year]],Airline_Delay_Cause[[#This Row],[month]],1)</f>
        <v>44287</v>
      </c>
      <c r="D26470" t="s">
        <v>307</v>
      </c>
      <c r="E26470" t="s">
        <v>308</v>
      </c>
      <c r="F26470" t="s">
        <v>14</v>
      </c>
      <c r="G26470" s="2" t="s">
        <v>438</v>
      </c>
      <c r="H26470" s="2" t="s">
        <v>804</v>
      </c>
      <c r="I26470" s="2" t="s">
        <v>857</v>
      </c>
      <c r="J26470">
        <v>162</v>
      </c>
      <c r="K26470">
        <v>57</v>
      </c>
      <c r="L26470">
        <v>0</v>
      </c>
      <c r="M26470">
        <v>32</v>
      </c>
      <c r="N26470">
        <v>0</v>
      </c>
      <c r="O26470">
        <v>73</v>
      </c>
    </row>
    <row r="26471" spans="1:15" x14ac:dyDescent="0.25">
      <c r="A26471">
        <v>2021</v>
      </c>
      <c r="B26471">
        <v>4</v>
      </c>
      <c r="C26471" s="1">
        <f>DATE(Airline_Delay_Cause[[#This Row],[year]],Airline_Delay_Cause[[#This Row],[month]],1)</f>
        <v>44287</v>
      </c>
      <c r="D26471" t="s">
        <v>307</v>
      </c>
      <c r="E26471" t="s">
        <v>308</v>
      </c>
      <c r="F26471" t="s">
        <v>17</v>
      </c>
      <c r="G26471" s="2" t="s">
        <v>441</v>
      </c>
      <c r="H26471" s="2" t="s">
        <v>807</v>
      </c>
      <c r="I26471" s="2" t="s">
        <v>860</v>
      </c>
      <c r="J26471">
        <v>52</v>
      </c>
      <c r="K26471">
        <v>35</v>
      </c>
      <c r="L26471">
        <v>0</v>
      </c>
      <c r="M26471">
        <v>14</v>
      </c>
      <c r="N26471">
        <v>0</v>
      </c>
      <c r="O26471">
        <v>3</v>
      </c>
    </row>
    <row r="26472" spans="1:15" x14ac:dyDescent="0.25">
      <c r="A26472">
        <v>2021</v>
      </c>
      <c r="B26472">
        <v>4</v>
      </c>
      <c r="C26472" s="1">
        <f>DATE(Airline_Delay_Cause[[#This Row],[year]],Airline_Delay_Cause[[#This Row],[month]],1)</f>
        <v>44287</v>
      </c>
      <c r="D26472" t="s">
        <v>307</v>
      </c>
      <c r="E26472" t="s">
        <v>308</v>
      </c>
      <c r="F26472" t="s">
        <v>18</v>
      </c>
      <c r="G26472" s="2" t="s">
        <v>442</v>
      </c>
      <c r="H26472" s="2" t="s">
        <v>805</v>
      </c>
      <c r="I26472" s="2" t="s">
        <v>861</v>
      </c>
      <c r="J26472">
        <v>174</v>
      </c>
      <c r="K26472">
        <v>52</v>
      </c>
      <c r="L26472">
        <v>0</v>
      </c>
      <c r="M26472">
        <v>105</v>
      </c>
      <c r="N26472">
        <v>0</v>
      </c>
      <c r="O26472">
        <v>17</v>
      </c>
    </row>
    <row r="26473" spans="1:15" x14ac:dyDescent="0.25">
      <c r="A26473">
        <v>2021</v>
      </c>
      <c r="B26473">
        <v>4</v>
      </c>
      <c r="C26473" s="1">
        <f>DATE(Airline_Delay_Cause[[#This Row],[year]],Airline_Delay_Cause[[#This Row],[month]],1)</f>
        <v>44287</v>
      </c>
      <c r="D26473" t="s">
        <v>307</v>
      </c>
      <c r="E26473" t="s">
        <v>308</v>
      </c>
      <c r="F26473" t="s">
        <v>19</v>
      </c>
      <c r="G26473" s="2" t="s">
        <v>439</v>
      </c>
      <c r="H26473" s="2" t="s">
        <v>808</v>
      </c>
      <c r="I26473" s="2" t="s">
        <v>862</v>
      </c>
      <c r="J26473">
        <v>407</v>
      </c>
      <c r="K26473">
        <v>213</v>
      </c>
      <c r="L26473">
        <v>0</v>
      </c>
      <c r="M26473">
        <v>23</v>
      </c>
      <c r="N26473">
        <v>0</v>
      </c>
      <c r="O26473">
        <v>171</v>
      </c>
    </row>
    <row r="26474" spans="1:15" x14ac:dyDescent="0.25">
      <c r="A26474">
        <v>2021</v>
      </c>
      <c r="B26474">
        <v>4</v>
      </c>
      <c r="C26474" s="1">
        <f>DATE(Airline_Delay_Cause[[#This Row],[year]],Airline_Delay_Cause[[#This Row],[month]],1)</f>
        <v>44287</v>
      </c>
      <c r="D26474" t="s">
        <v>307</v>
      </c>
      <c r="E26474" t="s">
        <v>308</v>
      </c>
      <c r="F26474" t="s">
        <v>20</v>
      </c>
      <c r="G26474" s="2" t="s">
        <v>443</v>
      </c>
      <c r="H26474" s="2" t="s">
        <v>805</v>
      </c>
      <c r="I26474" s="2" t="s">
        <v>863</v>
      </c>
      <c r="J26474">
        <v>317</v>
      </c>
      <c r="K26474">
        <v>80</v>
      </c>
      <c r="L26474">
        <v>0</v>
      </c>
      <c r="M26474">
        <v>103</v>
      </c>
      <c r="N26474">
        <v>0</v>
      </c>
      <c r="O26474">
        <v>134</v>
      </c>
    </row>
    <row r="26475" spans="1:15" x14ac:dyDescent="0.25">
      <c r="A26475">
        <v>2021</v>
      </c>
      <c r="B26475">
        <v>4</v>
      </c>
      <c r="C26475" s="1">
        <f>DATE(Airline_Delay_Cause[[#This Row],[year]],Airline_Delay_Cause[[#This Row],[month]],1)</f>
        <v>44287</v>
      </c>
      <c r="D26475" t="s">
        <v>307</v>
      </c>
      <c r="E26475" t="s">
        <v>308</v>
      </c>
      <c r="F26475" t="s">
        <v>23</v>
      </c>
      <c r="G26475" s="2" t="s">
        <v>446</v>
      </c>
      <c r="H26475" s="2" t="s">
        <v>811</v>
      </c>
      <c r="I26475" s="2" t="s">
        <v>866</v>
      </c>
      <c r="J26475">
        <v>261</v>
      </c>
      <c r="K26475">
        <v>177</v>
      </c>
      <c r="L26475">
        <v>29</v>
      </c>
      <c r="M26475">
        <v>55</v>
      </c>
      <c r="N26475">
        <v>0</v>
      </c>
      <c r="O26475">
        <v>0</v>
      </c>
    </row>
    <row r="26476" spans="1:15" x14ac:dyDescent="0.25">
      <c r="A26476">
        <v>2021</v>
      </c>
      <c r="B26476">
        <v>4</v>
      </c>
      <c r="C26476" s="1">
        <f>DATE(Airline_Delay_Cause[[#This Row],[year]],Airline_Delay_Cause[[#This Row],[month]],1)</f>
        <v>44287</v>
      </c>
      <c r="D26476" t="s">
        <v>307</v>
      </c>
      <c r="E26476" t="s">
        <v>308</v>
      </c>
      <c r="F26476" t="s">
        <v>111</v>
      </c>
      <c r="G26476" s="2" t="s">
        <v>527</v>
      </c>
      <c r="H26476" s="2" t="s">
        <v>804</v>
      </c>
      <c r="I26476" s="2" t="s">
        <v>952</v>
      </c>
      <c r="J26476">
        <v>226</v>
      </c>
      <c r="K26476">
        <v>61</v>
      </c>
      <c r="L26476">
        <v>0</v>
      </c>
      <c r="M26476">
        <v>110</v>
      </c>
      <c r="N26476">
        <v>15</v>
      </c>
      <c r="O26476">
        <v>40</v>
      </c>
    </row>
    <row r="26477" spans="1:15" x14ac:dyDescent="0.25">
      <c r="A26477">
        <v>2021</v>
      </c>
      <c r="B26477">
        <v>4</v>
      </c>
      <c r="C26477" s="1">
        <f>DATE(Airline_Delay_Cause[[#This Row],[year]],Airline_Delay_Cause[[#This Row],[month]],1)</f>
        <v>44287</v>
      </c>
      <c r="D26477" t="s">
        <v>307</v>
      </c>
      <c r="E26477" t="s">
        <v>308</v>
      </c>
      <c r="F26477" t="s">
        <v>112</v>
      </c>
      <c r="G26477" s="2" t="s">
        <v>528</v>
      </c>
      <c r="H26477" s="2" t="s">
        <v>837</v>
      </c>
      <c r="I26477" s="2" t="s">
        <v>953</v>
      </c>
      <c r="J26477">
        <v>345</v>
      </c>
      <c r="K26477">
        <v>229</v>
      </c>
      <c r="L26477">
        <v>0</v>
      </c>
      <c r="M26477">
        <v>66</v>
      </c>
      <c r="N26477">
        <v>30</v>
      </c>
      <c r="O26477">
        <v>20</v>
      </c>
    </row>
    <row r="26478" spans="1:15" x14ac:dyDescent="0.25">
      <c r="A26478">
        <v>2021</v>
      </c>
      <c r="B26478">
        <v>4</v>
      </c>
      <c r="C26478" s="1">
        <f>DATE(Airline_Delay_Cause[[#This Row],[year]],Airline_Delay_Cause[[#This Row],[month]],1)</f>
        <v>44287</v>
      </c>
      <c r="D26478" t="s">
        <v>307</v>
      </c>
      <c r="E26478" t="s">
        <v>308</v>
      </c>
      <c r="F26478" t="s">
        <v>26</v>
      </c>
      <c r="G26478" s="2" t="s">
        <v>449</v>
      </c>
      <c r="H26478" s="2" t="s">
        <v>813</v>
      </c>
      <c r="I26478" s="2" t="s">
        <v>869</v>
      </c>
      <c r="J26478">
        <v>419</v>
      </c>
      <c r="K26478">
        <v>307</v>
      </c>
      <c r="L26478">
        <v>0</v>
      </c>
      <c r="M26478">
        <v>112</v>
      </c>
      <c r="N26478">
        <v>0</v>
      </c>
      <c r="O26478">
        <v>0</v>
      </c>
    </row>
    <row r="26479" spans="1:15" x14ac:dyDescent="0.25">
      <c r="A26479">
        <v>2021</v>
      </c>
      <c r="B26479">
        <v>4</v>
      </c>
      <c r="C26479" s="1">
        <f>DATE(Airline_Delay_Cause[[#This Row],[year]],Airline_Delay_Cause[[#This Row],[month]],1)</f>
        <v>44287</v>
      </c>
      <c r="D26479" t="s">
        <v>307</v>
      </c>
      <c r="E26479" t="s">
        <v>308</v>
      </c>
      <c r="F26479" t="s">
        <v>27</v>
      </c>
      <c r="G26479" s="2" t="s">
        <v>450</v>
      </c>
      <c r="H26479" s="2" t="s">
        <v>814</v>
      </c>
      <c r="I26479" s="2" t="s">
        <v>870</v>
      </c>
      <c r="J26479">
        <v>555</v>
      </c>
      <c r="K26479">
        <v>195</v>
      </c>
      <c r="L26479">
        <v>0</v>
      </c>
      <c r="M26479">
        <v>193</v>
      </c>
      <c r="N26479">
        <v>14</v>
      </c>
      <c r="O26479">
        <v>153</v>
      </c>
    </row>
    <row r="26480" spans="1:15" x14ac:dyDescent="0.25">
      <c r="A26480">
        <v>2021</v>
      </c>
      <c r="B26480">
        <v>4</v>
      </c>
      <c r="C26480" s="1">
        <f>DATE(Airline_Delay_Cause[[#This Row],[year]],Airline_Delay_Cause[[#This Row],[month]],1)</f>
        <v>44287</v>
      </c>
      <c r="D26480" t="s">
        <v>307</v>
      </c>
      <c r="E26480" t="s">
        <v>308</v>
      </c>
      <c r="F26480" t="s">
        <v>29</v>
      </c>
      <c r="G26480" s="2" t="s">
        <v>452</v>
      </c>
      <c r="H26480" s="2" t="s">
        <v>816</v>
      </c>
      <c r="I26480" s="2" t="s">
        <v>872</v>
      </c>
      <c r="J26480">
        <v>46</v>
      </c>
      <c r="K26480">
        <v>29</v>
      </c>
      <c r="L26480">
        <v>0</v>
      </c>
      <c r="M26480">
        <v>16</v>
      </c>
      <c r="N26480">
        <v>0</v>
      </c>
      <c r="O26480">
        <v>1</v>
      </c>
    </row>
    <row r="26481" spans="1:15" x14ac:dyDescent="0.25">
      <c r="A26481">
        <v>2021</v>
      </c>
      <c r="B26481">
        <v>4</v>
      </c>
      <c r="C26481" s="1">
        <f>DATE(Airline_Delay_Cause[[#This Row],[year]],Airline_Delay_Cause[[#This Row],[month]],1)</f>
        <v>44287</v>
      </c>
      <c r="D26481" t="s">
        <v>307</v>
      </c>
      <c r="E26481" t="s">
        <v>308</v>
      </c>
      <c r="F26481" t="s">
        <v>208</v>
      </c>
      <c r="G26481" s="2" t="s">
        <v>617</v>
      </c>
      <c r="H26481" s="2" t="s">
        <v>807</v>
      </c>
      <c r="I26481" s="2" t="s">
        <v>1043</v>
      </c>
      <c r="J26481">
        <v>524</v>
      </c>
      <c r="K26481">
        <v>214</v>
      </c>
      <c r="L26481">
        <v>0</v>
      </c>
      <c r="M26481">
        <v>200</v>
      </c>
      <c r="N26481">
        <v>0</v>
      </c>
      <c r="O26481">
        <v>110</v>
      </c>
    </row>
    <row r="26482" spans="1:15" x14ac:dyDescent="0.25">
      <c r="A26482">
        <v>2021</v>
      </c>
      <c r="B26482">
        <v>4</v>
      </c>
      <c r="C26482" s="1">
        <f>DATE(Airline_Delay_Cause[[#This Row],[year]],Airline_Delay_Cause[[#This Row],[month]],1)</f>
        <v>44287</v>
      </c>
      <c r="D26482" t="s">
        <v>307</v>
      </c>
      <c r="E26482" t="s">
        <v>308</v>
      </c>
      <c r="F26482" t="s">
        <v>32</v>
      </c>
      <c r="G26482" s="2" t="s">
        <v>455</v>
      </c>
      <c r="H26482" s="2" t="s">
        <v>817</v>
      </c>
      <c r="I26482" s="2" t="s">
        <v>875</v>
      </c>
      <c r="J26482">
        <v>483</v>
      </c>
      <c r="K26482">
        <v>208</v>
      </c>
      <c r="L26482">
        <v>100</v>
      </c>
      <c r="M26482">
        <v>89</v>
      </c>
      <c r="N26482">
        <v>0</v>
      </c>
      <c r="O26482">
        <v>86</v>
      </c>
    </row>
    <row r="26483" spans="1:15" x14ac:dyDescent="0.25">
      <c r="A26483">
        <v>2021</v>
      </c>
      <c r="B26483">
        <v>4</v>
      </c>
      <c r="C26483" s="1">
        <f>DATE(Airline_Delay_Cause[[#This Row],[year]],Airline_Delay_Cause[[#This Row],[month]],1)</f>
        <v>44287</v>
      </c>
      <c r="D26483" t="s">
        <v>307</v>
      </c>
      <c r="E26483" t="s">
        <v>308</v>
      </c>
      <c r="F26483" t="s">
        <v>33</v>
      </c>
      <c r="G26483" s="2" t="s">
        <v>456</v>
      </c>
      <c r="H26483" s="2" t="s">
        <v>808</v>
      </c>
      <c r="I26483" s="2" t="s">
        <v>876</v>
      </c>
      <c r="J26483">
        <v>51</v>
      </c>
      <c r="K26483">
        <v>51</v>
      </c>
      <c r="L26483">
        <v>0</v>
      </c>
      <c r="M26483">
        <v>0</v>
      </c>
      <c r="N26483">
        <v>0</v>
      </c>
      <c r="O26483">
        <v>0</v>
      </c>
    </row>
    <row r="26484" spans="1:15" x14ac:dyDescent="0.25">
      <c r="A26484">
        <v>2021</v>
      </c>
      <c r="B26484">
        <v>4</v>
      </c>
      <c r="C26484" s="1">
        <f>DATE(Airline_Delay_Cause[[#This Row],[year]],Airline_Delay_Cause[[#This Row],[month]],1)</f>
        <v>44287</v>
      </c>
      <c r="D26484" t="s">
        <v>307</v>
      </c>
      <c r="E26484" t="s">
        <v>308</v>
      </c>
      <c r="F26484" t="s">
        <v>34</v>
      </c>
      <c r="G26484" s="2" t="s">
        <v>457</v>
      </c>
      <c r="H26484" s="2" t="s">
        <v>818</v>
      </c>
      <c r="I26484" s="2" t="s">
        <v>877</v>
      </c>
      <c r="J26484">
        <v>49</v>
      </c>
      <c r="K26484">
        <v>26</v>
      </c>
      <c r="L26484">
        <v>0</v>
      </c>
      <c r="M26484">
        <v>18</v>
      </c>
      <c r="N26484">
        <v>5</v>
      </c>
      <c r="O26484">
        <v>0</v>
      </c>
    </row>
    <row r="26485" spans="1:15" x14ac:dyDescent="0.25">
      <c r="A26485">
        <v>2021</v>
      </c>
      <c r="B26485">
        <v>4</v>
      </c>
      <c r="C26485" s="1">
        <f>DATE(Airline_Delay_Cause[[#This Row],[year]],Airline_Delay_Cause[[#This Row],[month]],1)</f>
        <v>44287</v>
      </c>
      <c r="D26485" t="s">
        <v>307</v>
      </c>
      <c r="E26485" t="s">
        <v>308</v>
      </c>
      <c r="F26485" t="s">
        <v>35</v>
      </c>
      <c r="G26485" s="2" t="s">
        <v>458</v>
      </c>
      <c r="H26485" s="2" t="s">
        <v>819</v>
      </c>
      <c r="I26485" s="2" t="s">
        <v>878</v>
      </c>
      <c r="J26485">
        <v>425</v>
      </c>
      <c r="K26485">
        <v>248</v>
      </c>
      <c r="L26485">
        <v>0</v>
      </c>
      <c r="M26485">
        <v>157</v>
      </c>
      <c r="N26485">
        <v>18</v>
      </c>
      <c r="O26485">
        <v>2</v>
      </c>
    </row>
    <row r="26486" spans="1:15" x14ac:dyDescent="0.25">
      <c r="A26486">
        <v>2021</v>
      </c>
      <c r="B26486">
        <v>4</v>
      </c>
      <c r="C26486" s="1">
        <f>DATE(Airline_Delay_Cause[[#This Row],[year]],Airline_Delay_Cause[[#This Row],[month]],1)</f>
        <v>44287</v>
      </c>
      <c r="D26486" t="s">
        <v>307</v>
      </c>
      <c r="E26486" t="s">
        <v>308</v>
      </c>
      <c r="F26486" t="s">
        <v>234</v>
      </c>
      <c r="G26486" s="2" t="s">
        <v>636</v>
      </c>
      <c r="H26486" s="2" t="s">
        <v>307</v>
      </c>
      <c r="I26486" s="2" t="s">
        <v>1064</v>
      </c>
      <c r="J26486">
        <v>825</v>
      </c>
      <c r="K26486">
        <v>191</v>
      </c>
      <c r="L26486">
        <v>0</v>
      </c>
      <c r="M26486">
        <v>156</v>
      </c>
      <c r="N26486">
        <v>31</v>
      </c>
      <c r="O26486">
        <v>447</v>
      </c>
    </row>
    <row r="26487" spans="1:15" x14ac:dyDescent="0.25">
      <c r="A26487">
        <v>2021</v>
      </c>
      <c r="B26487">
        <v>4</v>
      </c>
      <c r="C26487" s="1">
        <f>DATE(Airline_Delay_Cause[[#This Row],[year]],Airline_Delay_Cause[[#This Row],[month]],1)</f>
        <v>44287</v>
      </c>
      <c r="D26487" t="s">
        <v>307</v>
      </c>
      <c r="E26487" t="s">
        <v>308</v>
      </c>
      <c r="F26487" t="s">
        <v>36</v>
      </c>
      <c r="G26487" s="2" t="s">
        <v>459</v>
      </c>
      <c r="H26487" s="2" t="s">
        <v>816</v>
      </c>
      <c r="I26487" s="2" t="s">
        <v>879</v>
      </c>
      <c r="J26487">
        <v>130</v>
      </c>
      <c r="K26487">
        <v>95</v>
      </c>
      <c r="L26487">
        <v>0</v>
      </c>
      <c r="M26487">
        <v>27</v>
      </c>
      <c r="N26487">
        <v>0</v>
      </c>
      <c r="O26487">
        <v>8</v>
      </c>
    </row>
    <row r="26488" spans="1:15" x14ac:dyDescent="0.25">
      <c r="A26488">
        <v>2021</v>
      </c>
      <c r="B26488">
        <v>4</v>
      </c>
      <c r="C26488" s="1">
        <f>DATE(Airline_Delay_Cause[[#This Row],[year]],Airline_Delay_Cause[[#This Row],[month]],1)</f>
        <v>44287</v>
      </c>
      <c r="D26488" t="s">
        <v>307</v>
      </c>
      <c r="E26488" t="s">
        <v>308</v>
      </c>
      <c r="F26488" t="s">
        <v>37</v>
      </c>
      <c r="G26488" s="2" t="s">
        <v>460</v>
      </c>
      <c r="H26488" s="2" t="s">
        <v>820</v>
      </c>
      <c r="I26488" s="2" t="s">
        <v>880</v>
      </c>
      <c r="J26488">
        <v>17</v>
      </c>
      <c r="K26488">
        <v>0</v>
      </c>
      <c r="L26488">
        <v>0</v>
      </c>
      <c r="M26488">
        <v>17</v>
      </c>
      <c r="N26488">
        <v>0</v>
      </c>
      <c r="O26488">
        <v>0</v>
      </c>
    </row>
    <row r="26489" spans="1:15" x14ac:dyDescent="0.25">
      <c r="A26489">
        <v>2021</v>
      </c>
      <c r="B26489">
        <v>4</v>
      </c>
      <c r="C26489" s="1">
        <f>DATE(Airline_Delay_Cause[[#This Row],[year]],Airline_Delay_Cause[[#This Row],[month]],1)</f>
        <v>44287</v>
      </c>
      <c r="D26489" t="s">
        <v>307</v>
      </c>
      <c r="E26489" t="s">
        <v>308</v>
      </c>
      <c r="F26489" t="s">
        <v>38</v>
      </c>
      <c r="G26489" s="2" t="s">
        <v>461</v>
      </c>
      <c r="H26489" s="2" t="s">
        <v>819</v>
      </c>
      <c r="I26489" s="2" t="s">
        <v>881</v>
      </c>
      <c r="J26489">
        <v>604</v>
      </c>
      <c r="K26489">
        <v>307</v>
      </c>
      <c r="L26489">
        <v>65</v>
      </c>
      <c r="M26489">
        <v>120</v>
      </c>
      <c r="N26489">
        <v>0</v>
      </c>
      <c r="O26489">
        <v>112</v>
      </c>
    </row>
    <row r="26490" spans="1:15" x14ac:dyDescent="0.25">
      <c r="A26490">
        <v>2021</v>
      </c>
      <c r="B26490">
        <v>4</v>
      </c>
      <c r="C26490" s="1">
        <f>DATE(Airline_Delay_Cause[[#This Row],[year]],Airline_Delay_Cause[[#This Row],[month]],1)</f>
        <v>44287</v>
      </c>
      <c r="D26490" t="s">
        <v>307</v>
      </c>
      <c r="E26490" t="s">
        <v>308</v>
      </c>
      <c r="F26490" t="s">
        <v>39</v>
      </c>
      <c r="G26490" s="2" t="s">
        <v>462</v>
      </c>
      <c r="H26490" s="2" t="s">
        <v>821</v>
      </c>
      <c r="I26490" s="2" t="s">
        <v>882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25">
      <c r="A26491">
        <v>2021</v>
      </c>
      <c r="B26491">
        <v>4</v>
      </c>
      <c r="C26491" s="1">
        <f>DATE(Airline_Delay_Cause[[#This Row],[year]],Airline_Delay_Cause[[#This Row],[month]],1)</f>
        <v>44287</v>
      </c>
      <c r="D26491" t="s">
        <v>307</v>
      </c>
      <c r="E26491" t="s">
        <v>308</v>
      </c>
      <c r="F26491" t="s">
        <v>40</v>
      </c>
      <c r="G26491" s="2" t="s">
        <v>463</v>
      </c>
      <c r="H26491" s="2" t="s">
        <v>307</v>
      </c>
      <c r="I26491" s="2" t="s">
        <v>883</v>
      </c>
      <c r="J26491">
        <v>688</v>
      </c>
      <c r="K26491">
        <v>93</v>
      </c>
      <c r="L26491">
        <v>26</v>
      </c>
      <c r="M26491">
        <v>80</v>
      </c>
      <c r="N26491">
        <v>22</v>
      </c>
      <c r="O26491">
        <v>467</v>
      </c>
    </row>
    <row r="26492" spans="1:15" x14ac:dyDescent="0.25">
      <c r="A26492">
        <v>2021</v>
      </c>
      <c r="B26492">
        <v>4</v>
      </c>
      <c r="C26492" s="1">
        <f>DATE(Airline_Delay_Cause[[#This Row],[year]],Airline_Delay_Cause[[#This Row],[month]],1)</f>
        <v>44287</v>
      </c>
      <c r="D26492" t="s">
        <v>307</v>
      </c>
      <c r="E26492" t="s">
        <v>308</v>
      </c>
      <c r="F26492" t="s">
        <v>41</v>
      </c>
      <c r="G26492" s="2" t="s">
        <v>464</v>
      </c>
      <c r="H26492" s="2" t="s">
        <v>811</v>
      </c>
      <c r="I26492" s="2" t="s">
        <v>884</v>
      </c>
      <c r="J26492">
        <v>25812</v>
      </c>
      <c r="K26492">
        <v>12094</v>
      </c>
      <c r="L26492">
        <v>980</v>
      </c>
      <c r="M26492">
        <v>2857</v>
      </c>
      <c r="N26492">
        <v>333</v>
      </c>
      <c r="O26492">
        <v>9548</v>
      </c>
    </row>
    <row r="26493" spans="1:15" x14ac:dyDescent="0.25">
      <c r="A26493">
        <v>2021</v>
      </c>
      <c r="B26493">
        <v>4</v>
      </c>
      <c r="C26493" s="1">
        <f>DATE(Airline_Delay_Cause[[#This Row],[year]],Airline_Delay_Cause[[#This Row],[month]],1)</f>
        <v>44287</v>
      </c>
      <c r="D26493" t="s">
        <v>307</v>
      </c>
      <c r="E26493" t="s">
        <v>308</v>
      </c>
      <c r="F26493" t="s">
        <v>42</v>
      </c>
      <c r="G26493" s="2" t="s">
        <v>465</v>
      </c>
      <c r="H26493" s="2" t="s">
        <v>307</v>
      </c>
      <c r="I26493" s="2" t="s">
        <v>885</v>
      </c>
      <c r="J26493">
        <v>169</v>
      </c>
      <c r="K26493">
        <v>21</v>
      </c>
      <c r="L26493">
        <v>0</v>
      </c>
      <c r="M26493">
        <v>27</v>
      </c>
      <c r="N26493">
        <v>0</v>
      </c>
      <c r="O26493">
        <v>121</v>
      </c>
    </row>
    <row r="26494" spans="1:15" x14ac:dyDescent="0.25">
      <c r="A26494">
        <v>2021</v>
      </c>
      <c r="B26494">
        <v>4</v>
      </c>
      <c r="C26494" s="1">
        <f>DATE(Airline_Delay_Cause[[#This Row],[year]],Airline_Delay_Cause[[#This Row],[month]],1)</f>
        <v>44287</v>
      </c>
      <c r="D26494" t="s">
        <v>307</v>
      </c>
      <c r="E26494" t="s">
        <v>308</v>
      </c>
      <c r="F26494" t="s">
        <v>43</v>
      </c>
      <c r="G26494" s="2" t="s">
        <v>466</v>
      </c>
      <c r="H26494" s="2" t="s">
        <v>822</v>
      </c>
      <c r="I26494" s="2" t="s">
        <v>886</v>
      </c>
      <c r="J26494">
        <v>232</v>
      </c>
      <c r="K26494">
        <v>71</v>
      </c>
      <c r="L26494">
        <v>0</v>
      </c>
      <c r="M26494">
        <v>125</v>
      </c>
      <c r="N26494">
        <v>0</v>
      </c>
      <c r="O26494">
        <v>36</v>
      </c>
    </row>
    <row r="26495" spans="1:15" x14ac:dyDescent="0.25">
      <c r="A26495">
        <v>2021</v>
      </c>
      <c r="B26495">
        <v>4</v>
      </c>
      <c r="C26495" s="1">
        <f>DATE(Airline_Delay_Cause[[#This Row],[year]],Airline_Delay_Cause[[#This Row],[month]],1)</f>
        <v>44287</v>
      </c>
      <c r="D26495" t="s">
        <v>307</v>
      </c>
      <c r="E26495" t="s">
        <v>308</v>
      </c>
      <c r="F26495" t="s">
        <v>45</v>
      </c>
      <c r="G26495" s="2" t="s">
        <v>467</v>
      </c>
      <c r="H26495" s="2" t="s">
        <v>307</v>
      </c>
      <c r="I26495" s="2" t="s">
        <v>888</v>
      </c>
      <c r="J26495">
        <v>509</v>
      </c>
      <c r="K26495">
        <v>352</v>
      </c>
      <c r="L26495">
        <v>0</v>
      </c>
      <c r="M26495">
        <v>129</v>
      </c>
      <c r="N26495">
        <v>0</v>
      </c>
      <c r="O26495">
        <v>28</v>
      </c>
    </row>
    <row r="26496" spans="1:15" x14ac:dyDescent="0.25">
      <c r="A26496">
        <v>2021</v>
      </c>
      <c r="B26496">
        <v>4</v>
      </c>
      <c r="C26496" s="1">
        <f>DATE(Airline_Delay_Cause[[#This Row],[year]],Airline_Delay_Cause[[#This Row],[month]],1)</f>
        <v>44287</v>
      </c>
      <c r="D26496" t="s">
        <v>307</v>
      </c>
      <c r="E26496" t="s">
        <v>308</v>
      </c>
      <c r="F26496" t="s">
        <v>209</v>
      </c>
      <c r="G26496" s="2" t="s">
        <v>618</v>
      </c>
      <c r="H26496" s="2" t="s">
        <v>828</v>
      </c>
      <c r="I26496" s="2" t="s">
        <v>1044</v>
      </c>
      <c r="J26496">
        <v>383</v>
      </c>
      <c r="K26496">
        <v>178</v>
      </c>
      <c r="L26496">
        <v>32</v>
      </c>
      <c r="M26496">
        <v>97</v>
      </c>
      <c r="N26496">
        <v>0</v>
      </c>
      <c r="O26496">
        <v>76</v>
      </c>
    </row>
    <row r="26497" spans="1:15" x14ac:dyDescent="0.25">
      <c r="A26497">
        <v>2021</v>
      </c>
      <c r="B26497">
        <v>4</v>
      </c>
      <c r="C26497" s="1">
        <f>DATE(Airline_Delay_Cause[[#This Row],[year]],Airline_Delay_Cause[[#This Row],[month]],1)</f>
        <v>44287</v>
      </c>
      <c r="D26497" t="s">
        <v>307</v>
      </c>
      <c r="E26497" t="s">
        <v>308</v>
      </c>
      <c r="F26497" t="s">
        <v>47</v>
      </c>
      <c r="G26497" s="2" t="s">
        <v>469</v>
      </c>
      <c r="H26497" s="2" t="s">
        <v>307</v>
      </c>
      <c r="I26497" s="2" t="s">
        <v>890</v>
      </c>
      <c r="J26497">
        <v>424</v>
      </c>
      <c r="K26497">
        <v>183</v>
      </c>
      <c r="L26497">
        <v>0</v>
      </c>
      <c r="M26497">
        <v>90</v>
      </c>
      <c r="N26497">
        <v>0</v>
      </c>
      <c r="O26497">
        <v>151</v>
      </c>
    </row>
    <row r="26498" spans="1:15" x14ac:dyDescent="0.25">
      <c r="A26498">
        <v>2021</v>
      </c>
      <c r="B26498">
        <v>4</v>
      </c>
      <c r="C26498" s="1">
        <f>DATE(Airline_Delay_Cause[[#This Row],[year]],Airline_Delay_Cause[[#This Row],[month]],1)</f>
        <v>44287</v>
      </c>
      <c r="D26498" t="s">
        <v>307</v>
      </c>
      <c r="E26498" t="s">
        <v>308</v>
      </c>
      <c r="F26498" t="s">
        <v>48</v>
      </c>
      <c r="G26498" s="2" t="s">
        <v>470</v>
      </c>
      <c r="H26498" s="2" t="s">
        <v>823</v>
      </c>
      <c r="I26498" s="2" t="s">
        <v>891</v>
      </c>
      <c r="J26498">
        <v>4082</v>
      </c>
      <c r="K26498">
        <v>1767</v>
      </c>
      <c r="L26498">
        <v>42</v>
      </c>
      <c r="M26498">
        <v>222</v>
      </c>
      <c r="N26498">
        <v>0</v>
      </c>
      <c r="O26498">
        <v>2051</v>
      </c>
    </row>
    <row r="26499" spans="1:15" x14ac:dyDescent="0.25">
      <c r="A26499">
        <v>2021</v>
      </c>
      <c r="B26499">
        <v>4</v>
      </c>
      <c r="C26499" s="1">
        <f>DATE(Airline_Delay_Cause[[#This Row],[year]],Airline_Delay_Cause[[#This Row],[month]],1)</f>
        <v>44287</v>
      </c>
      <c r="D26499" t="s">
        <v>307</v>
      </c>
      <c r="E26499" t="s">
        <v>308</v>
      </c>
      <c r="F26499" t="s">
        <v>51</v>
      </c>
      <c r="G26499" s="2" t="s">
        <v>473</v>
      </c>
      <c r="H26499" s="2" t="s">
        <v>821</v>
      </c>
      <c r="I26499" s="2" t="s">
        <v>894</v>
      </c>
      <c r="J26499">
        <v>151</v>
      </c>
      <c r="K26499">
        <v>125</v>
      </c>
      <c r="L26499">
        <v>0</v>
      </c>
      <c r="M26499">
        <v>20</v>
      </c>
      <c r="N26499">
        <v>0</v>
      </c>
      <c r="O26499">
        <v>6</v>
      </c>
    </row>
    <row r="26500" spans="1:15" x14ac:dyDescent="0.25">
      <c r="A26500">
        <v>2021</v>
      </c>
      <c r="B26500">
        <v>4</v>
      </c>
      <c r="C26500" s="1">
        <f>DATE(Airline_Delay_Cause[[#This Row],[year]],Airline_Delay_Cause[[#This Row],[month]],1)</f>
        <v>44287</v>
      </c>
      <c r="D26500" t="s">
        <v>307</v>
      </c>
      <c r="E26500" t="s">
        <v>308</v>
      </c>
      <c r="F26500" t="s">
        <v>52</v>
      </c>
      <c r="G26500" s="2" t="s">
        <v>474</v>
      </c>
      <c r="H26500" s="2" t="s">
        <v>812</v>
      </c>
      <c r="I26500" s="2" t="s">
        <v>895</v>
      </c>
      <c r="J26500">
        <v>703</v>
      </c>
      <c r="K26500">
        <v>559</v>
      </c>
      <c r="L26500">
        <v>0</v>
      </c>
      <c r="M26500">
        <v>144</v>
      </c>
      <c r="N26500">
        <v>0</v>
      </c>
      <c r="O26500">
        <v>0</v>
      </c>
    </row>
    <row r="26501" spans="1:15" x14ac:dyDescent="0.25">
      <c r="A26501">
        <v>2021</v>
      </c>
      <c r="B26501">
        <v>4</v>
      </c>
      <c r="C26501" s="1">
        <f>DATE(Airline_Delay_Cause[[#This Row],[year]],Airline_Delay_Cause[[#This Row],[month]],1)</f>
        <v>44287</v>
      </c>
      <c r="D26501" t="s">
        <v>307</v>
      </c>
      <c r="E26501" t="s">
        <v>308</v>
      </c>
      <c r="F26501" t="s">
        <v>119</v>
      </c>
      <c r="G26501" s="2" t="s">
        <v>535</v>
      </c>
      <c r="H26501" s="2" t="s">
        <v>828</v>
      </c>
      <c r="I26501" s="2" t="s">
        <v>960</v>
      </c>
      <c r="J26501">
        <v>738</v>
      </c>
      <c r="K26501">
        <v>335</v>
      </c>
      <c r="L26501">
        <v>8</v>
      </c>
      <c r="M26501">
        <v>395</v>
      </c>
      <c r="N26501">
        <v>0</v>
      </c>
      <c r="O26501">
        <v>0</v>
      </c>
    </row>
    <row r="26502" spans="1:15" x14ac:dyDescent="0.25">
      <c r="A26502">
        <v>2021</v>
      </c>
      <c r="B26502">
        <v>4</v>
      </c>
      <c r="C26502" s="1">
        <f>DATE(Airline_Delay_Cause[[#This Row],[year]],Airline_Delay_Cause[[#This Row],[month]],1)</f>
        <v>44287</v>
      </c>
      <c r="D26502" t="s">
        <v>307</v>
      </c>
      <c r="E26502" t="s">
        <v>308</v>
      </c>
      <c r="F26502" t="s">
        <v>309</v>
      </c>
      <c r="G26502" s="2" t="s">
        <v>699</v>
      </c>
      <c r="H26502" s="2" t="s">
        <v>811</v>
      </c>
      <c r="I26502" s="2" t="s">
        <v>1131</v>
      </c>
      <c r="J26502">
        <v>250</v>
      </c>
      <c r="K26502">
        <v>151</v>
      </c>
      <c r="L26502">
        <v>0</v>
      </c>
      <c r="M26502">
        <v>99</v>
      </c>
      <c r="N26502">
        <v>0</v>
      </c>
      <c r="O26502">
        <v>0</v>
      </c>
    </row>
    <row r="26503" spans="1:15" x14ac:dyDescent="0.25">
      <c r="A26503">
        <v>2021</v>
      </c>
      <c r="B26503">
        <v>4</v>
      </c>
      <c r="C26503" s="1">
        <f>DATE(Airline_Delay_Cause[[#This Row],[year]],Airline_Delay_Cause[[#This Row],[month]],1)</f>
        <v>44287</v>
      </c>
      <c r="D26503" t="s">
        <v>307</v>
      </c>
      <c r="E26503" t="s">
        <v>308</v>
      </c>
      <c r="F26503" t="s">
        <v>55</v>
      </c>
      <c r="G26503" s="2" t="s">
        <v>477</v>
      </c>
      <c r="H26503" s="2" t="s">
        <v>811</v>
      </c>
      <c r="I26503" s="2" t="s">
        <v>898</v>
      </c>
      <c r="J26503">
        <v>471</v>
      </c>
      <c r="K26503">
        <v>289</v>
      </c>
      <c r="L26503">
        <v>0</v>
      </c>
      <c r="M26503">
        <v>159</v>
      </c>
      <c r="N26503">
        <v>0</v>
      </c>
      <c r="O26503">
        <v>23</v>
      </c>
    </row>
    <row r="26504" spans="1:15" x14ac:dyDescent="0.25">
      <c r="A26504">
        <v>2021</v>
      </c>
      <c r="B26504">
        <v>4</v>
      </c>
      <c r="C26504" s="1">
        <f>DATE(Airline_Delay_Cause[[#This Row],[year]],Airline_Delay_Cause[[#This Row],[month]],1)</f>
        <v>44287</v>
      </c>
      <c r="D26504" t="s">
        <v>307</v>
      </c>
      <c r="E26504" t="s">
        <v>308</v>
      </c>
      <c r="F26504" t="s">
        <v>237</v>
      </c>
      <c r="G26504" s="2" t="s">
        <v>639</v>
      </c>
      <c r="H26504" s="2" t="s">
        <v>812</v>
      </c>
      <c r="I26504" s="2" t="s">
        <v>1067</v>
      </c>
      <c r="J26504">
        <v>205</v>
      </c>
      <c r="K26504">
        <v>155</v>
      </c>
      <c r="L26504">
        <v>0</v>
      </c>
      <c r="M26504">
        <v>50</v>
      </c>
      <c r="N26504">
        <v>0</v>
      </c>
      <c r="O26504">
        <v>0</v>
      </c>
    </row>
    <row r="26505" spans="1:15" x14ac:dyDescent="0.25">
      <c r="A26505">
        <v>2021</v>
      </c>
      <c r="B26505">
        <v>4</v>
      </c>
      <c r="C26505" s="1">
        <f>DATE(Airline_Delay_Cause[[#This Row],[year]],Airline_Delay_Cause[[#This Row],[month]],1)</f>
        <v>44287</v>
      </c>
      <c r="D26505" t="s">
        <v>307</v>
      </c>
      <c r="E26505" t="s">
        <v>308</v>
      </c>
      <c r="F26505" t="s">
        <v>56</v>
      </c>
      <c r="G26505" s="2" t="s">
        <v>478</v>
      </c>
      <c r="H26505" s="2" t="s">
        <v>827</v>
      </c>
      <c r="I26505" s="2" t="s">
        <v>899</v>
      </c>
      <c r="J26505">
        <v>100</v>
      </c>
      <c r="K26505">
        <v>69</v>
      </c>
      <c r="L26505">
        <v>0</v>
      </c>
      <c r="M26505">
        <v>31</v>
      </c>
      <c r="N26505">
        <v>0</v>
      </c>
      <c r="O26505">
        <v>0</v>
      </c>
    </row>
    <row r="26506" spans="1:15" x14ac:dyDescent="0.25">
      <c r="A26506">
        <v>2021</v>
      </c>
      <c r="B26506">
        <v>4</v>
      </c>
      <c r="C26506" s="1">
        <f>DATE(Airline_Delay_Cause[[#This Row],[year]],Airline_Delay_Cause[[#This Row],[month]],1)</f>
        <v>44287</v>
      </c>
      <c r="D26506" t="s">
        <v>307</v>
      </c>
      <c r="E26506" t="s">
        <v>308</v>
      </c>
      <c r="F26506" t="s">
        <v>238</v>
      </c>
      <c r="G26506" s="2" t="s">
        <v>640</v>
      </c>
      <c r="H26506" s="2" t="s">
        <v>825</v>
      </c>
      <c r="I26506" s="2" t="s">
        <v>1068</v>
      </c>
      <c r="J26506">
        <v>256</v>
      </c>
      <c r="K26506">
        <v>118</v>
      </c>
      <c r="L26506">
        <v>0</v>
      </c>
      <c r="M26506">
        <v>70</v>
      </c>
      <c r="N26506">
        <v>0</v>
      </c>
      <c r="O26506">
        <v>68</v>
      </c>
    </row>
    <row r="26507" spans="1:15" x14ac:dyDescent="0.25">
      <c r="A26507">
        <v>2021</v>
      </c>
      <c r="B26507">
        <v>4</v>
      </c>
      <c r="C26507" s="1">
        <f>DATE(Airline_Delay_Cause[[#This Row],[year]],Airline_Delay_Cause[[#This Row],[month]],1)</f>
        <v>44287</v>
      </c>
      <c r="D26507" t="s">
        <v>307</v>
      </c>
      <c r="E26507" t="s">
        <v>308</v>
      </c>
      <c r="F26507" t="s">
        <v>57</v>
      </c>
      <c r="G26507" s="2" t="s">
        <v>479</v>
      </c>
      <c r="H26507" s="2" t="s">
        <v>828</v>
      </c>
      <c r="I26507" s="2" t="s">
        <v>900</v>
      </c>
      <c r="J26507">
        <v>303</v>
      </c>
      <c r="K26507">
        <v>156</v>
      </c>
      <c r="L26507">
        <v>0</v>
      </c>
      <c r="M26507">
        <v>126</v>
      </c>
      <c r="N26507">
        <v>0</v>
      </c>
      <c r="O26507">
        <v>21</v>
      </c>
    </row>
    <row r="26508" spans="1:15" x14ac:dyDescent="0.25">
      <c r="A26508">
        <v>2021</v>
      </c>
      <c r="B26508">
        <v>4</v>
      </c>
      <c r="C26508" s="1">
        <f>DATE(Airline_Delay_Cause[[#This Row],[year]],Airline_Delay_Cause[[#This Row],[month]],1)</f>
        <v>44287</v>
      </c>
      <c r="D26508" t="s">
        <v>307</v>
      </c>
      <c r="E26508" t="s">
        <v>308</v>
      </c>
      <c r="F26508" t="s">
        <v>58</v>
      </c>
      <c r="G26508" s="2" t="s">
        <v>480</v>
      </c>
      <c r="H26508" s="2" t="s">
        <v>829</v>
      </c>
      <c r="I26508" s="2" t="s">
        <v>901</v>
      </c>
      <c r="J26508">
        <v>267</v>
      </c>
      <c r="K26508">
        <v>96</v>
      </c>
      <c r="L26508">
        <v>0</v>
      </c>
      <c r="M26508">
        <v>156</v>
      </c>
      <c r="N26508">
        <v>0</v>
      </c>
      <c r="O26508">
        <v>15</v>
      </c>
    </row>
    <row r="26509" spans="1:15" x14ac:dyDescent="0.25">
      <c r="A26509">
        <v>2021</v>
      </c>
      <c r="B26509">
        <v>4</v>
      </c>
      <c r="C26509" s="1">
        <f>DATE(Airline_Delay_Cause[[#This Row],[year]],Airline_Delay_Cause[[#This Row],[month]],1)</f>
        <v>44287</v>
      </c>
      <c r="D26509" t="s">
        <v>307</v>
      </c>
      <c r="E26509" t="s">
        <v>308</v>
      </c>
      <c r="F26509" t="s">
        <v>59</v>
      </c>
      <c r="G26509" s="2" t="s">
        <v>481</v>
      </c>
      <c r="H26509" s="2" t="s">
        <v>812</v>
      </c>
      <c r="I26509" s="2" t="s">
        <v>90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25">
      <c r="A26510">
        <v>2021</v>
      </c>
      <c r="B26510">
        <v>4</v>
      </c>
      <c r="C26510" s="1">
        <f>DATE(Airline_Delay_Cause[[#This Row],[year]],Airline_Delay_Cause[[#This Row],[month]],1)</f>
        <v>44287</v>
      </c>
      <c r="D26510" t="s">
        <v>307</v>
      </c>
      <c r="E26510" t="s">
        <v>308</v>
      </c>
      <c r="F26510" t="s">
        <v>60</v>
      </c>
      <c r="G26510" s="2" t="s">
        <v>482</v>
      </c>
      <c r="H26510" s="2" t="s">
        <v>811</v>
      </c>
      <c r="I26510" s="2" t="s">
        <v>903</v>
      </c>
      <c r="J26510">
        <v>260</v>
      </c>
      <c r="K26510">
        <v>187</v>
      </c>
      <c r="L26510">
        <v>0</v>
      </c>
      <c r="M26510">
        <v>36</v>
      </c>
      <c r="N26510">
        <v>0</v>
      </c>
      <c r="O26510">
        <v>37</v>
      </c>
    </row>
    <row r="26511" spans="1:15" x14ac:dyDescent="0.25">
      <c r="A26511">
        <v>2021</v>
      </c>
      <c r="B26511">
        <v>4</v>
      </c>
      <c r="C26511" s="1">
        <f>DATE(Airline_Delay_Cause[[#This Row],[year]],Airline_Delay_Cause[[#This Row],[month]],1)</f>
        <v>44287</v>
      </c>
      <c r="D26511" t="s">
        <v>307</v>
      </c>
      <c r="E26511" t="s">
        <v>308</v>
      </c>
      <c r="F26511" t="s">
        <v>61</v>
      </c>
      <c r="G26511" s="2" t="s">
        <v>483</v>
      </c>
      <c r="H26511" s="2" t="s">
        <v>819</v>
      </c>
      <c r="I26511" s="2" t="s">
        <v>904</v>
      </c>
      <c r="J26511">
        <v>1042</v>
      </c>
      <c r="K26511">
        <v>417</v>
      </c>
      <c r="L26511">
        <v>0</v>
      </c>
      <c r="M26511">
        <v>198</v>
      </c>
      <c r="N26511">
        <v>62</v>
      </c>
      <c r="O26511">
        <v>365</v>
      </c>
    </row>
    <row r="26512" spans="1:15" x14ac:dyDescent="0.25">
      <c r="A26512">
        <v>2021</v>
      </c>
      <c r="B26512">
        <v>4</v>
      </c>
      <c r="C26512" s="1">
        <f>DATE(Airline_Delay_Cause[[#This Row],[year]],Airline_Delay_Cause[[#This Row],[month]],1)</f>
        <v>44287</v>
      </c>
      <c r="D26512" t="s">
        <v>307</v>
      </c>
      <c r="E26512" t="s">
        <v>308</v>
      </c>
      <c r="F26512" t="s">
        <v>63</v>
      </c>
      <c r="G26512" s="2" t="s">
        <v>484</v>
      </c>
      <c r="H26512" s="2" t="s">
        <v>808</v>
      </c>
      <c r="I26512" s="2" t="s">
        <v>906</v>
      </c>
      <c r="J26512">
        <v>171</v>
      </c>
      <c r="K26512">
        <v>126</v>
      </c>
      <c r="L26512">
        <v>0</v>
      </c>
      <c r="M26512">
        <v>34</v>
      </c>
      <c r="N26512">
        <v>0</v>
      </c>
      <c r="O26512">
        <v>11</v>
      </c>
    </row>
    <row r="26513" spans="1:15" x14ac:dyDescent="0.25">
      <c r="A26513">
        <v>2021</v>
      </c>
      <c r="B26513">
        <v>4</v>
      </c>
      <c r="C26513" s="1">
        <f>DATE(Airline_Delay_Cause[[#This Row],[year]],Airline_Delay_Cause[[#This Row],[month]],1)</f>
        <v>44287</v>
      </c>
      <c r="D26513" t="s">
        <v>307</v>
      </c>
      <c r="E26513" t="s">
        <v>308</v>
      </c>
      <c r="F26513" t="s">
        <v>213</v>
      </c>
      <c r="G26513" s="2" t="s">
        <v>621</v>
      </c>
      <c r="H26513" s="2" t="s">
        <v>814</v>
      </c>
      <c r="I26513" s="2" t="s">
        <v>1048</v>
      </c>
      <c r="J26513">
        <v>298</v>
      </c>
      <c r="K26513">
        <v>199</v>
      </c>
      <c r="L26513">
        <v>0</v>
      </c>
      <c r="M26513">
        <v>81</v>
      </c>
      <c r="N26513">
        <v>0</v>
      </c>
      <c r="O26513">
        <v>18</v>
      </c>
    </row>
    <row r="26514" spans="1:15" x14ac:dyDescent="0.25">
      <c r="A26514">
        <v>2021</v>
      </c>
      <c r="B26514">
        <v>4</v>
      </c>
      <c r="C26514" s="1">
        <f>DATE(Airline_Delay_Cause[[#This Row],[year]],Airline_Delay_Cause[[#This Row],[month]],1)</f>
        <v>44287</v>
      </c>
      <c r="D26514" t="s">
        <v>307</v>
      </c>
      <c r="E26514" t="s">
        <v>308</v>
      </c>
      <c r="F26514" t="s">
        <v>64</v>
      </c>
      <c r="G26514" s="2" t="s">
        <v>470</v>
      </c>
      <c r="H26514" s="2" t="s">
        <v>823</v>
      </c>
      <c r="I26514" s="2" t="s">
        <v>907</v>
      </c>
      <c r="J26514">
        <v>235</v>
      </c>
      <c r="K26514">
        <v>120</v>
      </c>
      <c r="L26514">
        <v>0</v>
      </c>
      <c r="M26514">
        <v>23</v>
      </c>
      <c r="N26514">
        <v>0</v>
      </c>
      <c r="O26514">
        <v>92</v>
      </c>
    </row>
    <row r="26515" spans="1:15" x14ac:dyDescent="0.25">
      <c r="A26515">
        <v>2021</v>
      </c>
      <c r="B26515">
        <v>4</v>
      </c>
      <c r="C26515" s="1">
        <f>DATE(Airline_Delay_Cause[[#This Row],[year]],Airline_Delay_Cause[[#This Row],[month]],1)</f>
        <v>44287</v>
      </c>
      <c r="D26515" t="s">
        <v>307</v>
      </c>
      <c r="E26515" t="s">
        <v>308</v>
      </c>
      <c r="F26515" t="s">
        <v>65</v>
      </c>
      <c r="G26515" s="2" t="s">
        <v>485</v>
      </c>
      <c r="H26515" s="2" t="s">
        <v>811</v>
      </c>
      <c r="I26515" s="2" t="s">
        <v>908</v>
      </c>
      <c r="J26515">
        <v>250</v>
      </c>
      <c r="K26515">
        <v>124</v>
      </c>
      <c r="L26515">
        <v>0</v>
      </c>
      <c r="M26515">
        <v>124</v>
      </c>
      <c r="N26515">
        <v>0</v>
      </c>
      <c r="O26515">
        <v>2</v>
      </c>
    </row>
    <row r="26516" spans="1:15" x14ac:dyDescent="0.25">
      <c r="A26516">
        <v>2021</v>
      </c>
      <c r="B26516">
        <v>4</v>
      </c>
      <c r="C26516" s="1">
        <f>DATE(Airline_Delay_Cause[[#This Row],[year]],Airline_Delay_Cause[[#This Row],[month]],1)</f>
        <v>44287</v>
      </c>
      <c r="D26516" t="s">
        <v>307</v>
      </c>
      <c r="E26516" t="s">
        <v>308</v>
      </c>
      <c r="F26516" t="s">
        <v>66</v>
      </c>
      <c r="G26516" s="2" t="s">
        <v>486</v>
      </c>
      <c r="H26516" s="2" t="s">
        <v>825</v>
      </c>
      <c r="I26516" s="2" t="s">
        <v>909</v>
      </c>
      <c r="J26516">
        <v>60</v>
      </c>
      <c r="K26516">
        <v>0</v>
      </c>
      <c r="L26516">
        <v>0</v>
      </c>
      <c r="M26516">
        <v>60</v>
      </c>
      <c r="N26516">
        <v>0</v>
      </c>
      <c r="O26516">
        <v>0</v>
      </c>
    </row>
    <row r="26517" spans="1:15" x14ac:dyDescent="0.25">
      <c r="A26517">
        <v>2021</v>
      </c>
      <c r="B26517">
        <v>4</v>
      </c>
      <c r="C26517" s="1">
        <f>DATE(Airline_Delay_Cause[[#This Row],[year]],Airline_Delay_Cause[[#This Row],[month]],1)</f>
        <v>44287</v>
      </c>
      <c r="D26517" t="s">
        <v>307</v>
      </c>
      <c r="E26517" t="s">
        <v>308</v>
      </c>
      <c r="F26517" t="s">
        <v>214</v>
      </c>
      <c r="G26517" s="2" t="s">
        <v>622</v>
      </c>
      <c r="H26517" s="2" t="s">
        <v>829</v>
      </c>
      <c r="I26517" s="2" t="s">
        <v>1049</v>
      </c>
      <c r="J26517">
        <v>193</v>
      </c>
      <c r="K26517">
        <v>124</v>
      </c>
      <c r="L26517">
        <v>0</v>
      </c>
      <c r="M26517">
        <v>29</v>
      </c>
      <c r="N26517">
        <v>0</v>
      </c>
      <c r="O26517">
        <v>40</v>
      </c>
    </row>
    <row r="26518" spans="1:15" x14ac:dyDescent="0.25">
      <c r="A26518">
        <v>2021</v>
      </c>
      <c r="B26518">
        <v>4</v>
      </c>
      <c r="C26518" s="1">
        <f>DATE(Airline_Delay_Cause[[#This Row],[year]],Airline_Delay_Cause[[#This Row],[month]],1)</f>
        <v>44287</v>
      </c>
      <c r="D26518" t="s">
        <v>307</v>
      </c>
      <c r="E26518" t="s">
        <v>308</v>
      </c>
      <c r="F26518" t="s">
        <v>132</v>
      </c>
      <c r="G26518" s="2" t="s">
        <v>548</v>
      </c>
      <c r="H26518" s="2" t="s">
        <v>828</v>
      </c>
      <c r="I26518" s="2" t="s">
        <v>973</v>
      </c>
      <c r="J26518">
        <v>405</v>
      </c>
      <c r="K26518">
        <v>217</v>
      </c>
      <c r="L26518">
        <v>72</v>
      </c>
      <c r="M26518">
        <v>116</v>
      </c>
      <c r="N26518">
        <v>0</v>
      </c>
      <c r="O26518">
        <v>0</v>
      </c>
    </row>
    <row r="26519" spans="1:15" x14ac:dyDescent="0.25">
      <c r="A26519">
        <v>2021</v>
      </c>
      <c r="B26519">
        <v>4</v>
      </c>
      <c r="C26519" s="1">
        <f>DATE(Airline_Delay_Cause[[#This Row],[year]],Airline_Delay_Cause[[#This Row],[month]],1)</f>
        <v>44287</v>
      </c>
      <c r="D26519" t="s">
        <v>307</v>
      </c>
      <c r="E26519" t="s">
        <v>308</v>
      </c>
      <c r="F26519" t="s">
        <v>69</v>
      </c>
      <c r="G26519" s="2" t="s">
        <v>489</v>
      </c>
      <c r="H26519" s="2" t="s">
        <v>812</v>
      </c>
      <c r="I26519" s="2" t="s">
        <v>912</v>
      </c>
      <c r="J26519">
        <v>27</v>
      </c>
      <c r="K26519">
        <v>27</v>
      </c>
      <c r="L26519">
        <v>0</v>
      </c>
      <c r="M26519">
        <v>0</v>
      </c>
      <c r="N26519">
        <v>0</v>
      </c>
      <c r="O26519">
        <v>0</v>
      </c>
    </row>
    <row r="26520" spans="1:15" x14ac:dyDescent="0.25">
      <c r="A26520">
        <v>2021</v>
      </c>
      <c r="B26520">
        <v>4</v>
      </c>
      <c r="C26520" s="1">
        <f>DATE(Airline_Delay_Cause[[#This Row],[year]],Airline_Delay_Cause[[#This Row],[month]],1)</f>
        <v>44287</v>
      </c>
      <c r="D26520" t="s">
        <v>307</v>
      </c>
      <c r="E26520" t="s">
        <v>308</v>
      </c>
      <c r="F26520" t="s">
        <v>70</v>
      </c>
      <c r="G26520" s="2" t="s">
        <v>490</v>
      </c>
      <c r="H26520" s="2" t="s">
        <v>830</v>
      </c>
      <c r="I26520" s="2" t="s">
        <v>913</v>
      </c>
      <c r="J26520">
        <v>179</v>
      </c>
      <c r="K26520">
        <v>138</v>
      </c>
      <c r="L26520">
        <v>0</v>
      </c>
      <c r="M26520">
        <v>1</v>
      </c>
      <c r="N26520">
        <v>0</v>
      </c>
      <c r="O26520">
        <v>40</v>
      </c>
    </row>
    <row r="26521" spans="1:15" x14ac:dyDescent="0.25">
      <c r="A26521">
        <v>2021</v>
      </c>
      <c r="B26521">
        <v>4</v>
      </c>
      <c r="C26521" s="1">
        <f>DATE(Airline_Delay_Cause[[#This Row],[year]],Airline_Delay_Cause[[#This Row],[month]],1)</f>
        <v>44287</v>
      </c>
      <c r="D26521" t="s">
        <v>307</v>
      </c>
      <c r="E26521" t="s">
        <v>308</v>
      </c>
      <c r="F26521" t="s">
        <v>71</v>
      </c>
      <c r="G26521" s="2" t="s">
        <v>491</v>
      </c>
      <c r="H26521" s="2" t="s">
        <v>807</v>
      </c>
      <c r="I26521" s="2" t="s">
        <v>914</v>
      </c>
      <c r="J26521">
        <v>205</v>
      </c>
      <c r="K26521">
        <v>32</v>
      </c>
      <c r="L26521">
        <v>0</v>
      </c>
      <c r="M26521">
        <v>173</v>
      </c>
      <c r="N26521">
        <v>0</v>
      </c>
      <c r="O26521">
        <v>0</v>
      </c>
    </row>
    <row r="26522" spans="1:15" x14ac:dyDescent="0.25">
      <c r="A26522">
        <v>2021</v>
      </c>
      <c r="B26522">
        <v>4</v>
      </c>
      <c r="C26522" s="1">
        <f>DATE(Airline_Delay_Cause[[#This Row],[year]],Airline_Delay_Cause[[#This Row],[month]],1)</f>
        <v>44287</v>
      </c>
      <c r="D26522" t="s">
        <v>307</v>
      </c>
      <c r="E26522" t="s">
        <v>308</v>
      </c>
      <c r="F26522" t="s">
        <v>137</v>
      </c>
      <c r="G26522" s="2" t="s">
        <v>553</v>
      </c>
      <c r="H26522" s="2" t="s">
        <v>834</v>
      </c>
      <c r="I26522" s="2" t="s">
        <v>978</v>
      </c>
      <c r="J26522">
        <v>357</v>
      </c>
      <c r="K26522">
        <v>283</v>
      </c>
      <c r="L26522">
        <v>0</v>
      </c>
      <c r="M26522">
        <v>74</v>
      </c>
      <c r="N26522">
        <v>0</v>
      </c>
      <c r="O26522">
        <v>0</v>
      </c>
    </row>
    <row r="26523" spans="1:15" x14ac:dyDescent="0.25">
      <c r="A26523">
        <v>2021</v>
      </c>
      <c r="B26523">
        <v>4</v>
      </c>
      <c r="C26523" s="1">
        <f>DATE(Airline_Delay_Cause[[#This Row],[year]],Airline_Delay_Cause[[#This Row],[month]],1)</f>
        <v>44287</v>
      </c>
      <c r="D26523" t="s">
        <v>307</v>
      </c>
      <c r="E26523" t="s">
        <v>308</v>
      </c>
      <c r="F26523" t="s">
        <v>74</v>
      </c>
      <c r="G26523" s="2" t="s">
        <v>493</v>
      </c>
      <c r="H26523" s="2" t="s">
        <v>831</v>
      </c>
      <c r="I26523" s="2" t="s">
        <v>917</v>
      </c>
      <c r="J26523">
        <v>183</v>
      </c>
      <c r="K26523">
        <v>25</v>
      </c>
      <c r="L26523">
        <v>0</v>
      </c>
      <c r="M26523">
        <v>145</v>
      </c>
      <c r="N26523">
        <v>0</v>
      </c>
      <c r="O26523">
        <v>13</v>
      </c>
    </row>
    <row r="26524" spans="1:15" x14ac:dyDescent="0.25">
      <c r="A26524">
        <v>2021</v>
      </c>
      <c r="B26524">
        <v>4</v>
      </c>
      <c r="C26524" s="1">
        <f>DATE(Airline_Delay_Cause[[#This Row],[year]],Airline_Delay_Cause[[#This Row],[month]],1)</f>
        <v>44287</v>
      </c>
      <c r="D26524" t="s">
        <v>307</v>
      </c>
      <c r="E26524" t="s">
        <v>308</v>
      </c>
      <c r="F26524" t="s">
        <v>139</v>
      </c>
      <c r="G26524" s="2" t="s">
        <v>555</v>
      </c>
      <c r="H26524" s="2" t="s">
        <v>804</v>
      </c>
      <c r="I26524" s="2" t="s">
        <v>980</v>
      </c>
      <c r="J26524">
        <v>117</v>
      </c>
      <c r="K26524">
        <v>46</v>
      </c>
      <c r="L26524">
        <v>0</v>
      </c>
      <c r="M26524">
        <v>71</v>
      </c>
      <c r="N26524">
        <v>0</v>
      </c>
      <c r="O26524">
        <v>0</v>
      </c>
    </row>
    <row r="26525" spans="1:15" x14ac:dyDescent="0.25">
      <c r="A26525">
        <v>2021</v>
      </c>
      <c r="B26525">
        <v>4</v>
      </c>
      <c r="C26525" s="1">
        <f>DATE(Airline_Delay_Cause[[#This Row],[year]],Airline_Delay_Cause[[#This Row],[month]],1)</f>
        <v>44287</v>
      </c>
      <c r="D26525" t="s">
        <v>307</v>
      </c>
      <c r="E26525" t="s">
        <v>308</v>
      </c>
      <c r="F26525" t="s">
        <v>75</v>
      </c>
      <c r="G26525" s="2" t="s">
        <v>494</v>
      </c>
      <c r="H26525" s="2" t="s">
        <v>816</v>
      </c>
      <c r="I26525" s="2" t="s">
        <v>918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25">
      <c r="A26526">
        <v>2021</v>
      </c>
      <c r="B26526">
        <v>4</v>
      </c>
      <c r="C26526" s="1">
        <f>DATE(Airline_Delay_Cause[[#This Row],[year]],Airline_Delay_Cause[[#This Row],[month]],1)</f>
        <v>44287</v>
      </c>
      <c r="D26526" t="s">
        <v>307</v>
      </c>
      <c r="E26526" t="s">
        <v>308</v>
      </c>
      <c r="F26526" t="s">
        <v>76</v>
      </c>
      <c r="G26526" s="2" t="s">
        <v>495</v>
      </c>
      <c r="H26526" s="2" t="s">
        <v>814</v>
      </c>
      <c r="I26526" s="2" t="s">
        <v>919</v>
      </c>
      <c r="J26526">
        <v>78</v>
      </c>
      <c r="K26526">
        <v>12</v>
      </c>
      <c r="L26526">
        <v>0</v>
      </c>
      <c r="M26526">
        <v>9</v>
      </c>
      <c r="N26526">
        <v>0</v>
      </c>
      <c r="O26526">
        <v>57</v>
      </c>
    </row>
    <row r="26527" spans="1:15" x14ac:dyDescent="0.25">
      <c r="A26527">
        <v>2021</v>
      </c>
      <c r="B26527">
        <v>4</v>
      </c>
      <c r="C26527" s="1">
        <f>DATE(Airline_Delay_Cause[[#This Row],[year]],Airline_Delay_Cause[[#This Row],[month]],1)</f>
        <v>44287</v>
      </c>
      <c r="D26527" t="s">
        <v>307</v>
      </c>
      <c r="E26527" t="s">
        <v>308</v>
      </c>
      <c r="F26527" t="s">
        <v>141</v>
      </c>
      <c r="G26527" s="2" t="s">
        <v>557</v>
      </c>
      <c r="H26527" s="2" t="s">
        <v>848</v>
      </c>
      <c r="I26527" s="2" t="s">
        <v>982</v>
      </c>
      <c r="J26527">
        <v>31</v>
      </c>
      <c r="K26527">
        <v>0</v>
      </c>
      <c r="L26527">
        <v>0</v>
      </c>
      <c r="M26527">
        <v>31</v>
      </c>
      <c r="N26527">
        <v>0</v>
      </c>
      <c r="O26527">
        <v>0</v>
      </c>
    </row>
    <row r="26528" spans="1:15" x14ac:dyDescent="0.25">
      <c r="A26528">
        <v>2021</v>
      </c>
      <c r="B26528">
        <v>4</v>
      </c>
      <c r="C26528" s="1">
        <f>DATE(Airline_Delay_Cause[[#This Row],[year]],Airline_Delay_Cause[[#This Row],[month]],1)</f>
        <v>44287</v>
      </c>
      <c r="D26528" t="s">
        <v>307</v>
      </c>
      <c r="E26528" t="s">
        <v>308</v>
      </c>
      <c r="F26528" t="s">
        <v>77</v>
      </c>
      <c r="G26528" s="2" t="s">
        <v>496</v>
      </c>
      <c r="H26528" s="2" t="s">
        <v>809</v>
      </c>
      <c r="I26528" s="2" t="s">
        <v>920</v>
      </c>
      <c r="J26528">
        <v>179</v>
      </c>
      <c r="K26528">
        <v>162</v>
      </c>
      <c r="L26528">
        <v>0</v>
      </c>
      <c r="M26528">
        <v>17</v>
      </c>
      <c r="N26528">
        <v>0</v>
      </c>
      <c r="O26528">
        <v>0</v>
      </c>
    </row>
    <row r="26529" spans="1:15" x14ac:dyDescent="0.25">
      <c r="A26529">
        <v>2021</v>
      </c>
      <c r="B26529">
        <v>4</v>
      </c>
      <c r="C26529" s="1">
        <f>DATE(Airline_Delay_Cause[[#This Row],[year]],Airline_Delay_Cause[[#This Row],[month]],1)</f>
        <v>44287</v>
      </c>
      <c r="D26529" t="s">
        <v>307</v>
      </c>
      <c r="E26529" t="s">
        <v>308</v>
      </c>
      <c r="F26529" t="s">
        <v>216</v>
      </c>
      <c r="G26529" s="2" t="s">
        <v>623</v>
      </c>
      <c r="H26529" s="2" t="s">
        <v>828</v>
      </c>
      <c r="I26529" s="2" t="s">
        <v>1051</v>
      </c>
      <c r="J26529">
        <v>357</v>
      </c>
      <c r="K26529">
        <v>234</v>
      </c>
      <c r="L26529">
        <v>0</v>
      </c>
      <c r="M26529">
        <v>64</v>
      </c>
      <c r="N26529">
        <v>0</v>
      </c>
      <c r="O26529">
        <v>59</v>
      </c>
    </row>
    <row r="26530" spans="1:15" x14ac:dyDescent="0.25">
      <c r="A26530">
        <v>2021</v>
      </c>
      <c r="B26530">
        <v>4</v>
      </c>
      <c r="C26530" s="1">
        <f>DATE(Airline_Delay_Cause[[#This Row],[year]],Airline_Delay_Cause[[#This Row],[month]],1)</f>
        <v>44287</v>
      </c>
      <c r="D26530" t="s">
        <v>307</v>
      </c>
      <c r="E26530" t="s">
        <v>308</v>
      </c>
      <c r="F26530" t="s">
        <v>80</v>
      </c>
      <c r="G26530" s="2" t="s">
        <v>499</v>
      </c>
      <c r="H26530" s="2" t="s">
        <v>814</v>
      </c>
      <c r="I26530" s="2" t="s">
        <v>92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25">
      <c r="A26531">
        <v>2021</v>
      </c>
      <c r="B26531">
        <v>4</v>
      </c>
      <c r="C26531" s="1">
        <f>DATE(Airline_Delay_Cause[[#This Row],[year]],Airline_Delay_Cause[[#This Row],[month]],1)</f>
        <v>44287</v>
      </c>
      <c r="D26531" t="s">
        <v>307</v>
      </c>
      <c r="E26531" t="s">
        <v>308</v>
      </c>
      <c r="F26531" t="s">
        <v>81</v>
      </c>
      <c r="G26531" s="2" t="s">
        <v>500</v>
      </c>
      <c r="H26531" s="2" t="s">
        <v>809</v>
      </c>
      <c r="I26531" s="2" t="s">
        <v>924</v>
      </c>
      <c r="J26531">
        <v>94</v>
      </c>
      <c r="K26531">
        <v>0</v>
      </c>
      <c r="L26531">
        <v>0</v>
      </c>
      <c r="M26531">
        <v>94</v>
      </c>
      <c r="N26531">
        <v>0</v>
      </c>
      <c r="O26531">
        <v>0</v>
      </c>
    </row>
    <row r="26532" spans="1:15" x14ac:dyDescent="0.25">
      <c r="A26532">
        <v>2021</v>
      </c>
      <c r="B26532">
        <v>4</v>
      </c>
      <c r="C26532" s="1">
        <f>DATE(Airline_Delay_Cause[[#This Row],[year]],Airline_Delay_Cause[[#This Row],[month]],1)</f>
        <v>44287</v>
      </c>
      <c r="D26532" t="s">
        <v>307</v>
      </c>
      <c r="E26532" t="s">
        <v>308</v>
      </c>
      <c r="F26532" t="s">
        <v>82</v>
      </c>
      <c r="G26532" s="2" t="s">
        <v>501</v>
      </c>
      <c r="H26532" s="2" t="s">
        <v>824</v>
      </c>
      <c r="I26532" s="2" t="s">
        <v>925</v>
      </c>
      <c r="J26532">
        <v>320</v>
      </c>
      <c r="K26532">
        <v>171</v>
      </c>
      <c r="L26532">
        <v>0</v>
      </c>
      <c r="M26532">
        <v>45</v>
      </c>
      <c r="N26532">
        <v>0</v>
      </c>
      <c r="O26532">
        <v>104</v>
      </c>
    </row>
    <row r="26533" spans="1:15" x14ac:dyDescent="0.25">
      <c r="A26533">
        <v>2021</v>
      </c>
      <c r="B26533">
        <v>4</v>
      </c>
      <c r="C26533" s="1">
        <f>DATE(Airline_Delay_Cause[[#This Row],[year]],Airline_Delay_Cause[[#This Row],[month]],1)</f>
        <v>44287</v>
      </c>
      <c r="D26533" t="s">
        <v>307</v>
      </c>
      <c r="E26533" t="s">
        <v>308</v>
      </c>
      <c r="F26533" t="s">
        <v>144</v>
      </c>
      <c r="G26533" s="2" t="s">
        <v>560</v>
      </c>
      <c r="H26533" s="2" t="s">
        <v>807</v>
      </c>
      <c r="I26533" s="2" t="s">
        <v>985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25">
      <c r="A26534">
        <v>2021</v>
      </c>
      <c r="B26534">
        <v>4</v>
      </c>
      <c r="C26534" s="1">
        <f>DATE(Airline_Delay_Cause[[#This Row],[year]],Airline_Delay_Cause[[#This Row],[month]],1)</f>
        <v>44287</v>
      </c>
      <c r="D26534" t="s">
        <v>307</v>
      </c>
      <c r="E26534" t="s">
        <v>308</v>
      </c>
      <c r="F26534" t="s">
        <v>83</v>
      </c>
      <c r="G26534" s="2" t="s">
        <v>502</v>
      </c>
      <c r="H26534" s="2" t="s">
        <v>819</v>
      </c>
      <c r="I26534" s="2" t="s">
        <v>926</v>
      </c>
      <c r="J26534">
        <v>289</v>
      </c>
      <c r="K26534">
        <v>102</v>
      </c>
      <c r="L26534">
        <v>0</v>
      </c>
      <c r="M26534">
        <v>170</v>
      </c>
      <c r="N26534">
        <v>0</v>
      </c>
      <c r="O26534">
        <v>17</v>
      </c>
    </row>
    <row r="26535" spans="1:15" x14ac:dyDescent="0.25">
      <c r="A26535">
        <v>2021</v>
      </c>
      <c r="B26535">
        <v>4</v>
      </c>
      <c r="C26535" s="1">
        <f>DATE(Airline_Delay_Cause[[#This Row],[year]],Airline_Delay_Cause[[#This Row],[month]],1)</f>
        <v>44287</v>
      </c>
      <c r="D26535" t="s">
        <v>307</v>
      </c>
      <c r="E26535" t="s">
        <v>308</v>
      </c>
      <c r="F26535" t="s">
        <v>84</v>
      </c>
      <c r="G26535" s="2" t="s">
        <v>503</v>
      </c>
      <c r="H26535" s="2" t="s">
        <v>811</v>
      </c>
      <c r="I26535" s="2" t="s">
        <v>927</v>
      </c>
      <c r="J26535">
        <v>301</v>
      </c>
      <c r="K26535">
        <v>94</v>
      </c>
      <c r="L26535">
        <v>0</v>
      </c>
      <c r="M26535">
        <v>129</v>
      </c>
      <c r="N26535">
        <v>0</v>
      </c>
      <c r="O26535">
        <v>78</v>
      </c>
    </row>
    <row r="26536" spans="1:15" x14ac:dyDescent="0.25">
      <c r="A26536">
        <v>2021</v>
      </c>
      <c r="B26536">
        <v>4</v>
      </c>
      <c r="C26536" s="1">
        <f>DATE(Airline_Delay_Cause[[#This Row],[year]],Airline_Delay_Cause[[#This Row],[month]],1)</f>
        <v>44287</v>
      </c>
      <c r="D26536" t="s">
        <v>307</v>
      </c>
      <c r="E26536" t="s">
        <v>308</v>
      </c>
      <c r="F26536" t="s">
        <v>147</v>
      </c>
      <c r="G26536" s="2" t="s">
        <v>563</v>
      </c>
      <c r="H26536" s="2" t="s">
        <v>849</v>
      </c>
      <c r="I26536" s="2" t="s">
        <v>988</v>
      </c>
      <c r="J26536">
        <v>349</v>
      </c>
      <c r="K26536">
        <v>68</v>
      </c>
      <c r="L26536">
        <v>0</v>
      </c>
      <c r="M26536">
        <v>262</v>
      </c>
      <c r="N26536">
        <v>0</v>
      </c>
      <c r="O26536">
        <v>19</v>
      </c>
    </row>
    <row r="26537" spans="1:15" x14ac:dyDescent="0.25">
      <c r="A26537">
        <v>2021</v>
      </c>
      <c r="B26537">
        <v>4</v>
      </c>
      <c r="C26537" s="1">
        <f>DATE(Airline_Delay_Cause[[#This Row],[year]],Airline_Delay_Cause[[#This Row],[month]],1)</f>
        <v>44287</v>
      </c>
      <c r="D26537" t="s">
        <v>307</v>
      </c>
      <c r="E26537" t="s">
        <v>308</v>
      </c>
      <c r="F26537" t="s">
        <v>85</v>
      </c>
      <c r="G26537" s="2" t="s">
        <v>504</v>
      </c>
      <c r="H26537" s="2" t="s">
        <v>832</v>
      </c>
      <c r="I26537" s="2" t="s">
        <v>928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25">
      <c r="A26538">
        <v>2021</v>
      </c>
      <c r="B26538">
        <v>4</v>
      </c>
      <c r="C26538" s="1">
        <f>DATE(Airline_Delay_Cause[[#This Row],[year]],Airline_Delay_Cause[[#This Row],[month]],1)</f>
        <v>44287</v>
      </c>
      <c r="D26538" t="s">
        <v>307</v>
      </c>
      <c r="E26538" t="s">
        <v>308</v>
      </c>
      <c r="F26538" t="s">
        <v>87</v>
      </c>
      <c r="G26538" s="2" t="s">
        <v>506</v>
      </c>
      <c r="H26538" s="2" t="s">
        <v>820</v>
      </c>
      <c r="I26538" s="2" t="s">
        <v>930</v>
      </c>
      <c r="J26538">
        <v>649</v>
      </c>
      <c r="K26538">
        <v>341</v>
      </c>
      <c r="L26538">
        <v>0</v>
      </c>
      <c r="M26538">
        <v>164</v>
      </c>
      <c r="N26538">
        <v>46</v>
      </c>
      <c r="O26538">
        <v>98</v>
      </c>
    </row>
    <row r="26539" spans="1:15" x14ac:dyDescent="0.25">
      <c r="A26539">
        <v>2021</v>
      </c>
      <c r="B26539">
        <v>4</v>
      </c>
      <c r="C26539" s="1">
        <f>DATE(Airline_Delay_Cause[[#This Row],[year]],Airline_Delay_Cause[[#This Row],[month]],1)</f>
        <v>44287</v>
      </c>
      <c r="D26539" t="s">
        <v>307</v>
      </c>
      <c r="E26539" t="s">
        <v>308</v>
      </c>
      <c r="F26539" t="s">
        <v>311</v>
      </c>
      <c r="G26539" s="2" t="s">
        <v>701</v>
      </c>
      <c r="H26539" s="2" t="s">
        <v>820</v>
      </c>
      <c r="I26539" s="2" t="s">
        <v>1133</v>
      </c>
      <c r="J26539">
        <v>122</v>
      </c>
      <c r="K26539">
        <v>75</v>
      </c>
      <c r="L26539">
        <v>0</v>
      </c>
      <c r="M26539">
        <v>47</v>
      </c>
      <c r="N26539">
        <v>0</v>
      </c>
      <c r="O26539">
        <v>0</v>
      </c>
    </row>
    <row r="26540" spans="1:15" x14ac:dyDescent="0.25">
      <c r="A26540">
        <v>2021</v>
      </c>
      <c r="B26540">
        <v>4</v>
      </c>
      <c r="C26540" s="1">
        <f>DATE(Airline_Delay_Cause[[#This Row],[year]],Airline_Delay_Cause[[#This Row],[month]],1)</f>
        <v>44287</v>
      </c>
      <c r="D26540" t="s">
        <v>307</v>
      </c>
      <c r="E26540" t="s">
        <v>308</v>
      </c>
      <c r="F26540" t="s">
        <v>89</v>
      </c>
      <c r="G26540" s="2" t="s">
        <v>508</v>
      </c>
      <c r="H26540" s="2" t="s">
        <v>804</v>
      </c>
      <c r="I26540" s="2" t="s">
        <v>932</v>
      </c>
      <c r="J26540">
        <v>4276</v>
      </c>
      <c r="K26540">
        <v>1696</v>
      </c>
      <c r="L26540">
        <v>185</v>
      </c>
      <c r="M26540">
        <v>816</v>
      </c>
      <c r="N26540">
        <v>3</v>
      </c>
      <c r="O26540">
        <v>1576</v>
      </c>
    </row>
    <row r="26541" spans="1:15" x14ac:dyDescent="0.25">
      <c r="A26541">
        <v>2021</v>
      </c>
      <c r="B26541">
        <v>4</v>
      </c>
      <c r="C26541" s="1">
        <f>DATE(Airline_Delay_Cause[[#This Row],[year]],Airline_Delay_Cause[[#This Row],[month]],1)</f>
        <v>44287</v>
      </c>
      <c r="D26541" t="s">
        <v>307</v>
      </c>
      <c r="E26541" t="s">
        <v>308</v>
      </c>
      <c r="F26541" t="s">
        <v>254</v>
      </c>
      <c r="G26541" s="2" t="s">
        <v>655</v>
      </c>
      <c r="H26541" s="2" t="s">
        <v>815</v>
      </c>
      <c r="I26541" s="2" t="s">
        <v>1084</v>
      </c>
      <c r="J26541">
        <v>184</v>
      </c>
      <c r="K26541">
        <v>83</v>
      </c>
      <c r="L26541">
        <v>0</v>
      </c>
      <c r="M26541">
        <v>45</v>
      </c>
      <c r="N26541">
        <v>0</v>
      </c>
      <c r="O26541">
        <v>56</v>
      </c>
    </row>
    <row r="26542" spans="1:15" x14ac:dyDescent="0.25">
      <c r="A26542">
        <v>2021</v>
      </c>
      <c r="B26542">
        <v>4</v>
      </c>
      <c r="C26542" s="1">
        <f>DATE(Airline_Delay_Cause[[#This Row],[year]],Airline_Delay_Cause[[#This Row],[month]],1)</f>
        <v>44287</v>
      </c>
      <c r="D26542" t="s">
        <v>307</v>
      </c>
      <c r="E26542" t="s">
        <v>308</v>
      </c>
      <c r="F26542" t="s">
        <v>90</v>
      </c>
      <c r="G26542" s="2" t="s">
        <v>509</v>
      </c>
      <c r="H26542" s="2" t="s">
        <v>804</v>
      </c>
      <c r="I26542" s="2" t="s">
        <v>933</v>
      </c>
      <c r="J26542">
        <v>22</v>
      </c>
      <c r="K26542">
        <v>21</v>
      </c>
      <c r="L26542">
        <v>0</v>
      </c>
      <c r="M26542">
        <v>1</v>
      </c>
      <c r="N26542">
        <v>0</v>
      </c>
      <c r="O26542">
        <v>0</v>
      </c>
    </row>
    <row r="26543" spans="1:15" x14ac:dyDescent="0.25">
      <c r="A26543">
        <v>2021</v>
      </c>
      <c r="B26543">
        <v>4</v>
      </c>
      <c r="C26543" s="1">
        <f>DATE(Airline_Delay_Cause[[#This Row],[year]],Airline_Delay_Cause[[#This Row],[month]],1)</f>
        <v>44287</v>
      </c>
      <c r="D26543" t="s">
        <v>307</v>
      </c>
      <c r="E26543" t="s">
        <v>308</v>
      </c>
      <c r="F26543" t="s">
        <v>152</v>
      </c>
      <c r="G26543" s="2" t="s">
        <v>567</v>
      </c>
      <c r="H26543" s="2" t="s">
        <v>828</v>
      </c>
      <c r="I26543" s="2" t="s">
        <v>993</v>
      </c>
      <c r="J26543">
        <v>749</v>
      </c>
      <c r="K26543">
        <v>117</v>
      </c>
      <c r="L26543">
        <v>0</v>
      </c>
      <c r="M26543">
        <v>280</v>
      </c>
      <c r="N26543">
        <v>0</v>
      </c>
      <c r="O26543">
        <v>352</v>
      </c>
    </row>
    <row r="26544" spans="1:15" x14ac:dyDescent="0.25">
      <c r="A26544">
        <v>2021</v>
      </c>
      <c r="B26544">
        <v>4</v>
      </c>
      <c r="C26544" s="1">
        <f>DATE(Airline_Delay_Cause[[#This Row],[year]],Airline_Delay_Cause[[#This Row],[month]],1)</f>
        <v>44287</v>
      </c>
      <c r="D26544" t="s">
        <v>307</v>
      </c>
      <c r="E26544" t="s">
        <v>308</v>
      </c>
      <c r="F26544" t="s">
        <v>91</v>
      </c>
      <c r="G26544" s="2" t="s">
        <v>510</v>
      </c>
      <c r="H26544" s="2" t="s">
        <v>833</v>
      </c>
      <c r="I26544" s="2" t="s">
        <v>934</v>
      </c>
      <c r="J26544">
        <v>198</v>
      </c>
      <c r="K26544">
        <v>80</v>
      </c>
      <c r="L26544">
        <v>0</v>
      </c>
      <c r="M26544">
        <v>84</v>
      </c>
      <c r="N26544">
        <v>24</v>
      </c>
      <c r="O26544">
        <v>10</v>
      </c>
    </row>
    <row r="26545" spans="1:15" x14ac:dyDescent="0.25">
      <c r="A26545">
        <v>2021</v>
      </c>
      <c r="B26545">
        <v>4</v>
      </c>
      <c r="C26545" s="1">
        <f>DATE(Airline_Delay_Cause[[#This Row],[year]],Airline_Delay_Cause[[#This Row],[month]],1)</f>
        <v>44287</v>
      </c>
      <c r="D26545" t="s">
        <v>307</v>
      </c>
      <c r="E26545" t="s">
        <v>308</v>
      </c>
      <c r="F26545" t="s">
        <v>92</v>
      </c>
      <c r="G26545" s="2" t="s">
        <v>511</v>
      </c>
      <c r="H26545" s="2" t="s">
        <v>813</v>
      </c>
      <c r="I26545" s="2" t="s">
        <v>935</v>
      </c>
      <c r="J26545">
        <v>418</v>
      </c>
      <c r="K26545">
        <v>290</v>
      </c>
      <c r="L26545">
        <v>0</v>
      </c>
      <c r="M26545">
        <v>77</v>
      </c>
      <c r="N26545">
        <v>51</v>
      </c>
      <c r="O26545">
        <v>0</v>
      </c>
    </row>
    <row r="26546" spans="1:15" x14ac:dyDescent="0.25">
      <c r="A26546">
        <v>2021</v>
      </c>
      <c r="B26546">
        <v>4</v>
      </c>
      <c r="C26546" s="1">
        <f>DATE(Airline_Delay_Cause[[#This Row],[year]],Airline_Delay_Cause[[#This Row],[month]],1)</f>
        <v>44287</v>
      </c>
      <c r="D26546" t="s">
        <v>307</v>
      </c>
      <c r="E26546" t="s">
        <v>308</v>
      </c>
      <c r="F26546" t="s">
        <v>93</v>
      </c>
      <c r="G26546" s="2" t="s">
        <v>512</v>
      </c>
      <c r="H26546" s="2" t="s">
        <v>811</v>
      </c>
      <c r="I26546" s="2" t="s">
        <v>936</v>
      </c>
      <c r="J26546">
        <v>466</v>
      </c>
      <c r="K26546">
        <v>269</v>
      </c>
      <c r="L26546">
        <v>0</v>
      </c>
      <c r="M26546">
        <v>117</v>
      </c>
      <c r="N26546">
        <v>0</v>
      </c>
      <c r="O26546">
        <v>80</v>
      </c>
    </row>
    <row r="26547" spans="1:15" x14ac:dyDescent="0.25">
      <c r="A26547">
        <v>2021</v>
      </c>
      <c r="B26547">
        <v>4</v>
      </c>
      <c r="C26547" s="1">
        <f>DATE(Airline_Delay_Cause[[#This Row],[year]],Airline_Delay_Cause[[#This Row],[month]],1)</f>
        <v>44287</v>
      </c>
      <c r="D26547" t="s">
        <v>307</v>
      </c>
      <c r="E26547" t="s">
        <v>308</v>
      </c>
      <c r="F26547" t="s">
        <v>94</v>
      </c>
      <c r="G26547" s="2" t="s">
        <v>513</v>
      </c>
      <c r="H26547" s="2" t="s">
        <v>820</v>
      </c>
      <c r="I26547" s="2" t="s">
        <v>937</v>
      </c>
      <c r="J26547">
        <v>31</v>
      </c>
      <c r="K26547">
        <v>10</v>
      </c>
      <c r="L26547">
        <v>0</v>
      </c>
      <c r="M26547">
        <v>21</v>
      </c>
      <c r="N26547">
        <v>0</v>
      </c>
      <c r="O26547">
        <v>0</v>
      </c>
    </row>
    <row r="26548" spans="1:15" x14ac:dyDescent="0.25">
      <c r="A26548">
        <v>2021</v>
      </c>
      <c r="B26548">
        <v>4</v>
      </c>
      <c r="C26548" s="1">
        <f>DATE(Airline_Delay_Cause[[#This Row],[year]],Airline_Delay_Cause[[#This Row],[month]],1)</f>
        <v>44287</v>
      </c>
      <c r="D26548" t="s">
        <v>307</v>
      </c>
      <c r="E26548" t="s">
        <v>308</v>
      </c>
      <c r="F26548" t="s">
        <v>96</v>
      </c>
      <c r="G26548" s="2" t="s">
        <v>515</v>
      </c>
      <c r="H26548" s="2" t="s">
        <v>808</v>
      </c>
      <c r="I26548" s="2" t="s">
        <v>939</v>
      </c>
      <c r="J26548">
        <v>516</v>
      </c>
      <c r="K26548">
        <v>225</v>
      </c>
      <c r="L26548">
        <v>0</v>
      </c>
      <c r="M26548">
        <v>224</v>
      </c>
      <c r="N26548">
        <v>53</v>
      </c>
      <c r="O26548">
        <v>14</v>
      </c>
    </row>
    <row r="26549" spans="1:15" x14ac:dyDescent="0.25">
      <c r="A26549">
        <v>2021</v>
      </c>
      <c r="B26549">
        <v>4</v>
      </c>
      <c r="C26549" s="1">
        <f>DATE(Airline_Delay_Cause[[#This Row],[year]],Airline_Delay_Cause[[#This Row],[month]],1)</f>
        <v>44287</v>
      </c>
      <c r="D26549" t="s">
        <v>307</v>
      </c>
      <c r="E26549" t="s">
        <v>308</v>
      </c>
      <c r="F26549" t="s">
        <v>97</v>
      </c>
      <c r="G26549" s="2" t="s">
        <v>516</v>
      </c>
      <c r="H26549" s="2" t="s">
        <v>805</v>
      </c>
      <c r="I26549" s="2" t="s">
        <v>940</v>
      </c>
      <c r="J26549">
        <v>748</v>
      </c>
      <c r="K26549">
        <v>350</v>
      </c>
      <c r="L26549">
        <v>0</v>
      </c>
      <c r="M26549">
        <v>168</v>
      </c>
      <c r="N26549">
        <v>82</v>
      </c>
      <c r="O26549">
        <v>148</v>
      </c>
    </row>
    <row r="26550" spans="1:15" x14ac:dyDescent="0.25">
      <c r="A26550">
        <v>2021</v>
      </c>
      <c r="B26550">
        <v>4</v>
      </c>
      <c r="C26550" s="1">
        <f>DATE(Airline_Delay_Cause[[#This Row],[year]],Airline_Delay_Cause[[#This Row],[month]],1)</f>
        <v>44287</v>
      </c>
      <c r="D26550" t="s">
        <v>307</v>
      </c>
      <c r="E26550" t="s">
        <v>308</v>
      </c>
      <c r="F26550" t="s">
        <v>259</v>
      </c>
      <c r="G26550" s="2" t="s">
        <v>660</v>
      </c>
      <c r="H26550" s="2" t="s">
        <v>825</v>
      </c>
      <c r="I26550" s="2" t="s">
        <v>1089</v>
      </c>
      <c r="J26550">
        <v>200</v>
      </c>
      <c r="K26550">
        <v>77</v>
      </c>
      <c r="L26550">
        <v>0</v>
      </c>
      <c r="M26550">
        <v>20</v>
      </c>
      <c r="N26550">
        <v>0</v>
      </c>
      <c r="O26550">
        <v>103</v>
      </c>
    </row>
    <row r="26551" spans="1:15" x14ac:dyDescent="0.25">
      <c r="A26551">
        <v>2021</v>
      </c>
      <c r="B26551">
        <v>4</v>
      </c>
      <c r="C26551" s="1">
        <f>DATE(Airline_Delay_Cause[[#This Row],[year]],Airline_Delay_Cause[[#This Row],[month]],1)</f>
        <v>44287</v>
      </c>
      <c r="D26551" t="s">
        <v>307</v>
      </c>
      <c r="E26551" t="s">
        <v>308</v>
      </c>
      <c r="F26551" t="s">
        <v>160</v>
      </c>
      <c r="G26551" s="2" t="s">
        <v>575</v>
      </c>
      <c r="H26551" s="2" t="s">
        <v>830</v>
      </c>
      <c r="I26551" s="2" t="s">
        <v>1001</v>
      </c>
      <c r="J26551">
        <v>125</v>
      </c>
      <c r="K26551">
        <v>46</v>
      </c>
      <c r="L26551">
        <v>0</v>
      </c>
      <c r="M26551">
        <v>79</v>
      </c>
      <c r="N26551">
        <v>0</v>
      </c>
      <c r="O26551">
        <v>0</v>
      </c>
    </row>
    <row r="26552" spans="1:15" x14ac:dyDescent="0.25">
      <c r="A26552">
        <v>2021</v>
      </c>
      <c r="B26552">
        <v>4</v>
      </c>
      <c r="C26552" s="1">
        <f>DATE(Airline_Delay_Cause[[#This Row],[year]],Airline_Delay_Cause[[#This Row],[month]],1)</f>
        <v>44287</v>
      </c>
      <c r="D26552" t="s">
        <v>307</v>
      </c>
      <c r="E26552" t="s">
        <v>308</v>
      </c>
      <c r="F26552" t="s">
        <v>98</v>
      </c>
      <c r="G26552" s="2" t="s">
        <v>517</v>
      </c>
      <c r="H26552" s="2" t="s">
        <v>831</v>
      </c>
      <c r="I26552" s="2" t="s">
        <v>941</v>
      </c>
      <c r="J26552">
        <v>82</v>
      </c>
      <c r="K26552">
        <v>57</v>
      </c>
      <c r="L26552">
        <v>0</v>
      </c>
      <c r="M26552">
        <v>15</v>
      </c>
      <c r="N26552">
        <v>0</v>
      </c>
      <c r="O26552">
        <v>10</v>
      </c>
    </row>
    <row r="26553" spans="1:15" x14ac:dyDescent="0.25">
      <c r="A26553">
        <v>2021</v>
      </c>
      <c r="B26553">
        <v>4</v>
      </c>
      <c r="C26553" s="1">
        <f>DATE(Airline_Delay_Cause[[#This Row],[year]],Airline_Delay_Cause[[#This Row],[month]],1)</f>
        <v>44287</v>
      </c>
      <c r="D26553" t="s">
        <v>307</v>
      </c>
      <c r="E26553" t="s">
        <v>308</v>
      </c>
      <c r="F26553" t="s">
        <v>99</v>
      </c>
      <c r="G26553" s="2" t="s">
        <v>518</v>
      </c>
      <c r="H26553" s="2" t="s">
        <v>807</v>
      </c>
      <c r="I26553" s="2" t="s">
        <v>942</v>
      </c>
      <c r="J26553">
        <v>102</v>
      </c>
      <c r="K26553">
        <v>46</v>
      </c>
      <c r="L26553">
        <v>0</v>
      </c>
      <c r="M26553">
        <v>56</v>
      </c>
      <c r="N26553">
        <v>0</v>
      </c>
      <c r="O26553">
        <v>0</v>
      </c>
    </row>
    <row r="26554" spans="1:15" x14ac:dyDescent="0.25">
      <c r="A26554">
        <v>2021</v>
      </c>
      <c r="B26554">
        <v>4</v>
      </c>
      <c r="C26554" s="1">
        <f>DATE(Airline_Delay_Cause[[#This Row],[year]],Airline_Delay_Cause[[#This Row],[month]],1)</f>
        <v>44287</v>
      </c>
      <c r="D26554" t="s">
        <v>307</v>
      </c>
      <c r="E26554" t="s">
        <v>308</v>
      </c>
      <c r="F26554" t="s">
        <v>168</v>
      </c>
      <c r="G26554" s="2" t="s">
        <v>583</v>
      </c>
      <c r="H26554" s="2" t="s">
        <v>828</v>
      </c>
      <c r="I26554" s="2" t="s">
        <v>1009</v>
      </c>
      <c r="J26554">
        <v>147</v>
      </c>
      <c r="K26554">
        <v>77</v>
      </c>
      <c r="L26554">
        <v>21</v>
      </c>
      <c r="M26554">
        <v>49</v>
      </c>
      <c r="N26554">
        <v>0</v>
      </c>
      <c r="O26554">
        <v>0</v>
      </c>
    </row>
    <row r="26555" spans="1:15" x14ac:dyDescent="0.25">
      <c r="A26555">
        <v>2021</v>
      </c>
      <c r="B26555">
        <v>4</v>
      </c>
      <c r="C26555" s="1">
        <f>DATE(Airline_Delay_Cause[[#This Row],[year]],Airline_Delay_Cause[[#This Row],[month]],1)</f>
        <v>44287</v>
      </c>
      <c r="D26555" t="s">
        <v>307</v>
      </c>
      <c r="E26555" t="s">
        <v>308</v>
      </c>
      <c r="F26555" t="s">
        <v>100</v>
      </c>
      <c r="G26555" s="2" t="s">
        <v>519</v>
      </c>
      <c r="H26555" s="2" t="s">
        <v>831</v>
      </c>
      <c r="I26555" s="2" t="s">
        <v>943</v>
      </c>
      <c r="J26555">
        <v>221</v>
      </c>
      <c r="K26555">
        <v>163</v>
      </c>
      <c r="L26555">
        <v>0</v>
      </c>
      <c r="M26555">
        <v>33</v>
      </c>
      <c r="N26555">
        <v>0</v>
      </c>
      <c r="O26555">
        <v>25</v>
      </c>
    </row>
    <row r="26556" spans="1:15" x14ac:dyDescent="0.25">
      <c r="A26556">
        <v>2021</v>
      </c>
      <c r="B26556">
        <v>4</v>
      </c>
      <c r="C26556" s="1">
        <f>DATE(Airline_Delay_Cause[[#This Row],[year]],Airline_Delay_Cause[[#This Row],[month]],1)</f>
        <v>44287</v>
      </c>
      <c r="D26556" t="s">
        <v>307</v>
      </c>
      <c r="E26556" t="s">
        <v>308</v>
      </c>
      <c r="F26556" t="s">
        <v>101</v>
      </c>
      <c r="G26556" s="2" t="s">
        <v>520</v>
      </c>
      <c r="H26556" s="2" t="s">
        <v>808</v>
      </c>
      <c r="I26556" s="2" t="s">
        <v>944</v>
      </c>
      <c r="J26556">
        <v>55</v>
      </c>
      <c r="K26556">
        <v>24</v>
      </c>
      <c r="L26556">
        <v>0</v>
      </c>
      <c r="M26556">
        <v>31</v>
      </c>
      <c r="N26556">
        <v>0</v>
      </c>
      <c r="O26556">
        <v>0</v>
      </c>
    </row>
    <row r="26557" spans="1:15" x14ac:dyDescent="0.25">
      <c r="A26557">
        <v>2021</v>
      </c>
      <c r="B26557">
        <v>4</v>
      </c>
      <c r="C26557" s="1">
        <f>DATE(Airline_Delay_Cause[[#This Row],[year]],Airline_Delay_Cause[[#This Row],[month]],1)</f>
        <v>44287</v>
      </c>
      <c r="D26557" t="s">
        <v>307</v>
      </c>
      <c r="E26557" t="s">
        <v>308</v>
      </c>
      <c r="F26557" t="s">
        <v>218</v>
      </c>
      <c r="G26557" s="2" t="s">
        <v>625</v>
      </c>
      <c r="H26557" s="2" t="s">
        <v>828</v>
      </c>
      <c r="I26557" s="2" t="s">
        <v>1052</v>
      </c>
      <c r="J26557">
        <v>860</v>
      </c>
      <c r="K26557">
        <v>222</v>
      </c>
      <c r="L26557">
        <v>0</v>
      </c>
      <c r="M26557">
        <v>578</v>
      </c>
      <c r="N26557">
        <v>0</v>
      </c>
      <c r="O26557">
        <v>60</v>
      </c>
    </row>
    <row r="26558" spans="1:15" x14ac:dyDescent="0.25">
      <c r="A26558">
        <v>2021</v>
      </c>
      <c r="B26558">
        <v>4</v>
      </c>
      <c r="C26558" s="1">
        <f>DATE(Airline_Delay_Cause[[#This Row],[year]],Airline_Delay_Cause[[#This Row],[month]],1)</f>
        <v>44287</v>
      </c>
      <c r="D26558" t="s">
        <v>307</v>
      </c>
      <c r="E26558" t="s">
        <v>308</v>
      </c>
      <c r="F26558" t="s">
        <v>172</v>
      </c>
      <c r="G26558" s="2" t="s">
        <v>587</v>
      </c>
      <c r="H26558" s="2" t="s">
        <v>849</v>
      </c>
      <c r="I26558" s="2" t="s">
        <v>1013</v>
      </c>
      <c r="J26558">
        <v>128</v>
      </c>
      <c r="K26558">
        <v>98</v>
      </c>
      <c r="L26558">
        <v>0</v>
      </c>
      <c r="M26558">
        <v>30</v>
      </c>
      <c r="N26558">
        <v>0</v>
      </c>
      <c r="O26558">
        <v>0</v>
      </c>
    </row>
    <row r="26559" spans="1:15" x14ac:dyDescent="0.25">
      <c r="A26559">
        <v>2021</v>
      </c>
      <c r="B26559">
        <v>4</v>
      </c>
      <c r="C26559" s="1">
        <f>DATE(Airline_Delay_Cause[[#This Row],[year]],Airline_Delay_Cause[[#This Row],[month]],1)</f>
        <v>44287</v>
      </c>
      <c r="D26559" t="s">
        <v>307</v>
      </c>
      <c r="E26559" t="s">
        <v>308</v>
      </c>
      <c r="F26559" t="s">
        <v>104</v>
      </c>
      <c r="G26559" s="2" t="s">
        <v>523</v>
      </c>
      <c r="H26559" s="2" t="s">
        <v>816</v>
      </c>
      <c r="I26559" s="2" t="s">
        <v>947</v>
      </c>
      <c r="J26559">
        <v>476</v>
      </c>
      <c r="K26559">
        <v>248</v>
      </c>
      <c r="L26559">
        <v>0</v>
      </c>
      <c r="M26559">
        <v>120</v>
      </c>
      <c r="N26559">
        <v>15</v>
      </c>
      <c r="O26559">
        <v>93</v>
      </c>
    </row>
    <row r="26560" spans="1:15" x14ac:dyDescent="0.25">
      <c r="A26560">
        <v>2021</v>
      </c>
      <c r="B26560">
        <v>4</v>
      </c>
      <c r="C26560" s="1">
        <f>DATE(Airline_Delay_Cause[[#This Row],[year]],Airline_Delay_Cause[[#This Row],[month]],1)</f>
        <v>44287</v>
      </c>
      <c r="D26560" t="s">
        <v>307</v>
      </c>
      <c r="E26560" t="s">
        <v>308</v>
      </c>
      <c r="F26560" t="s">
        <v>174</v>
      </c>
      <c r="G26560" s="2" t="s">
        <v>589</v>
      </c>
      <c r="H26560" s="2" t="s">
        <v>828</v>
      </c>
      <c r="I26560" s="2" t="s">
        <v>1015</v>
      </c>
      <c r="J26560">
        <v>822</v>
      </c>
      <c r="K26560">
        <v>150</v>
      </c>
      <c r="L26560">
        <v>0</v>
      </c>
      <c r="M26560">
        <v>491</v>
      </c>
      <c r="N26560">
        <v>0</v>
      </c>
      <c r="O26560">
        <v>181</v>
      </c>
    </row>
    <row r="26561" spans="1:15" x14ac:dyDescent="0.25">
      <c r="A26561">
        <v>2021</v>
      </c>
      <c r="B26561">
        <v>4</v>
      </c>
      <c r="C26561" s="1">
        <f>DATE(Airline_Delay_Cause[[#This Row],[year]],Airline_Delay_Cause[[#This Row],[month]],1)</f>
        <v>44287</v>
      </c>
      <c r="D26561" t="s">
        <v>307</v>
      </c>
      <c r="E26561" t="s">
        <v>308</v>
      </c>
      <c r="F26561" t="s">
        <v>106</v>
      </c>
      <c r="G26561" s="2" t="s">
        <v>477</v>
      </c>
      <c r="H26561" s="2" t="s">
        <v>834</v>
      </c>
      <c r="I26561" s="2" t="s">
        <v>949</v>
      </c>
      <c r="J26561">
        <v>116</v>
      </c>
      <c r="K26561">
        <v>26</v>
      </c>
      <c r="L26561">
        <v>0</v>
      </c>
      <c r="M26561">
        <v>19</v>
      </c>
      <c r="N26561">
        <v>0</v>
      </c>
      <c r="O26561">
        <v>71</v>
      </c>
    </row>
    <row r="26562" spans="1:15" x14ac:dyDescent="0.25">
      <c r="A26562">
        <v>2021</v>
      </c>
      <c r="B26562">
        <v>4</v>
      </c>
      <c r="C26562" s="1">
        <f>DATE(Airline_Delay_Cause[[#This Row],[year]],Airline_Delay_Cause[[#This Row],[month]],1)</f>
        <v>44287</v>
      </c>
      <c r="D26562" t="s">
        <v>312</v>
      </c>
      <c r="E26562" t="s">
        <v>313</v>
      </c>
      <c r="F26562" t="s">
        <v>273</v>
      </c>
      <c r="G26562" s="2" t="s">
        <v>669</v>
      </c>
      <c r="H26562" s="2" t="s">
        <v>810</v>
      </c>
      <c r="I26562" s="2" t="s">
        <v>1099</v>
      </c>
      <c r="J26562">
        <v>375</v>
      </c>
      <c r="K26562">
        <v>282</v>
      </c>
      <c r="L26562">
        <v>0</v>
      </c>
      <c r="M26562">
        <v>0</v>
      </c>
      <c r="N26562">
        <v>0</v>
      </c>
      <c r="O26562">
        <v>93</v>
      </c>
    </row>
    <row r="26563" spans="1:15" x14ac:dyDescent="0.25">
      <c r="A26563">
        <v>2021</v>
      </c>
      <c r="B26563">
        <v>4</v>
      </c>
      <c r="C26563" s="1">
        <f>DATE(Airline_Delay_Cause[[#This Row],[year]],Airline_Delay_Cause[[#This Row],[month]],1)</f>
        <v>44287</v>
      </c>
      <c r="D26563" t="s">
        <v>312</v>
      </c>
      <c r="E26563" t="s">
        <v>313</v>
      </c>
      <c r="F26563" t="s">
        <v>109</v>
      </c>
      <c r="G26563" s="2" t="s">
        <v>525</v>
      </c>
      <c r="H26563" s="2" t="s">
        <v>835</v>
      </c>
      <c r="I26563" s="2" t="s">
        <v>950</v>
      </c>
      <c r="J26563">
        <v>879</v>
      </c>
      <c r="K26563">
        <v>858</v>
      </c>
      <c r="L26563">
        <v>21</v>
      </c>
      <c r="M26563">
        <v>0</v>
      </c>
      <c r="N26563">
        <v>0</v>
      </c>
      <c r="O26563">
        <v>0</v>
      </c>
    </row>
    <row r="26564" spans="1:15" x14ac:dyDescent="0.25">
      <c r="A26564">
        <v>2021</v>
      </c>
      <c r="B26564">
        <v>4</v>
      </c>
      <c r="C26564" s="1">
        <f>DATE(Airline_Delay_Cause[[#This Row],[year]],Airline_Delay_Cause[[#This Row],[month]],1)</f>
        <v>44287</v>
      </c>
      <c r="D26564" t="s">
        <v>312</v>
      </c>
      <c r="E26564" t="s">
        <v>313</v>
      </c>
      <c r="F26564" t="s">
        <v>314</v>
      </c>
      <c r="G26564" s="2" t="s">
        <v>702</v>
      </c>
      <c r="H26564" s="2" t="s">
        <v>827</v>
      </c>
      <c r="I26564" s="2" t="s">
        <v>1134</v>
      </c>
      <c r="J26564">
        <v>162</v>
      </c>
      <c r="K26564">
        <v>162</v>
      </c>
      <c r="L26564">
        <v>0</v>
      </c>
      <c r="M26564">
        <v>0</v>
      </c>
      <c r="N26564">
        <v>0</v>
      </c>
      <c r="O26564">
        <v>0</v>
      </c>
    </row>
    <row r="26565" spans="1:15" x14ac:dyDescent="0.25">
      <c r="A26565">
        <v>2021</v>
      </c>
      <c r="B26565">
        <v>4</v>
      </c>
      <c r="C26565" s="1">
        <f>DATE(Airline_Delay_Cause[[#This Row],[year]],Airline_Delay_Cause[[#This Row],[month]],1)</f>
        <v>44287</v>
      </c>
      <c r="D26565" t="s">
        <v>312</v>
      </c>
      <c r="E26565" t="s">
        <v>313</v>
      </c>
      <c r="F26565" t="s">
        <v>315</v>
      </c>
      <c r="G26565" s="2" t="s">
        <v>703</v>
      </c>
      <c r="H26565" s="2" t="s">
        <v>839</v>
      </c>
      <c r="I26565" s="2" t="s">
        <v>1135</v>
      </c>
      <c r="J26565">
        <v>112</v>
      </c>
      <c r="K26565">
        <v>112</v>
      </c>
      <c r="L26565">
        <v>0</v>
      </c>
      <c r="M26565">
        <v>0</v>
      </c>
      <c r="N26565">
        <v>0</v>
      </c>
      <c r="O26565">
        <v>0</v>
      </c>
    </row>
    <row r="26566" spans="1:15" x14ac:dyDescent="0.25">
      <c r="A26566">
        <v>2021</v>
      </c>
      <c r="B26566">
        <v>4</v>
      </c>
      <c r="C26566" s="1">
        <f>DATE(Airline_Delay_Cause[[#This Row],[year]],Airline_Delay_Cause[[#This Row],[month]],1)</f>
        <v>44287</v>
      </c>
      <c r="D26566" t="s">
        <v>312</v>
      </c>
      <c r="E26566" t="s">
        <v>313</v>
      </c>
      <c r="F26566" t="s">
        <v>19</v>
      </c>
      <c r="G26566" s="2" t="s">
        <v>439</v>
      </c>
      <c r="H26566" s="2" t="s">
        <v>808</v>
      </c>
      <c r="I26566" s="2" t="s">
        <v>862</v>
      </c>
      <c r="J26566">
        <v>81</v>
      </c>
      <c r="K26566">
        <v>43</v>
      </c>
      <c r="L26566">
        <v>0</v>
      </c>
      <c r="M26566">
        <v>0</v>
      </c>
      <c r="N26566">
        <v>0</v>
      </c>
      <c r="O26566">
        <v>38</v>
      </c>
    </row>
    <row r="26567" spans="1:15" x14ac:dyDescent="0.25">
      <c r="A26567">
        <v>2021</v>
      </c>
      <c r="B26567">
        <v>4</v>
      </c>
      <c r="C26567" s="1">
        <f>DATE(Airline_Delay_Cause[[#This Row],[year]],Airline_Delay_Cause[[#This Row],[month]],1)</f>
        <v>44287</v>
      </c>
      <c r="D26567" t="s">
        <v>312</v>
      </c>
      <c r="E26567" t="s">
        <v>313</v>
      </c>
      <c r="F26567" t="s">
        <v>405</v>
      </c>
      <c r="G26567" s="2" t="s">
        <v>782</v>
      </c>
      <c r="H26567" s="2" t="s">
        <v>841</v>
      </c>
      <c r="I26567" s="2" t="s">
        <v>1215</v>
      </c>
      <c r="J26567">
        <v>298</v>
      </c>
      <c r="K26567">
        <v>39</v>
      </c>
      <c r="L26567">
        <v>0</v>
      </c>
      <c r="M26567">
        <v>0</v>
      </c>
      <c r="N26567">
        <v>0</v>
      </c>
      <c r="O26567">
        <v>259</v>
      </c>
    </row>
    <row r="26568" spans="1:15" x14ac:dyDescent="0.25">
      <c r="A26568">
        <v>2021</v>
      </c>
      <c r="B26568">
        <v>4</v>
      </c>
      <c r="C26568" s="1">
        <f>DATE(Airline_Delay_Cause[[#This Row],[year]],Airline_Delay_Cause[[#This Row],[month]],1)</f>
        <v>44287</v>
      </c>
      <c r="D26568" t="s">
        <v>312</v>
      </c>
      <c r="E26568" t="s">
        <v>313</v>
      </c>
      <c r="F26568" t="s">
        <v>230</v>
      </c>
      <c r="G26568" s="2" t="s">
        <v>633</v>
      </c>
      <c r="H26568" s="2" t="s">
        <v>810</v>
      </c>
      <c r="I26568" s="2" t="s">
        <v>1060</v>
      </c>
      <c r="J26568">
        <v>1512</v>
      </c>
      <c r="K26568">
        <v>552</v>
      </c>
      <c r="L26568">
        <v>923</v>
      </c>
      <c r="M26568">
        <v>0</v>
      </c>
      <c r="N26568">
        <v>0</v>
      </c>
      <c r="O26568">
        <v>37</v>
      </c>
    </row>
    <row r="26569" spans="1:15" x14ac:dyDescent="0.25">
      <c r="A26569">
        <v>2021</v>
      </c>
      <c r="B26569">
        <v>4</v>
      </c>
      <c r="C26569" s="1">
        <f>DATE(Airline_Delay_Cause[[#This Row],[year]],Airline_Delay_Cause[[#This Row],[month]],1)</f>
        <v>44287</v>
      </c>
      <c r="D26569" t="s">
        <v>312</v>
      </c>
      <c r="E26569" t="s">
        <v>313</v>
      </c>
      <c r="F26569" t="s">
        <v>316</v>
      </c>
      <c r="G26569" s="2" t="s">
        <v>704</v>
      </c>
      <c r="H26569" s="2" t="s">
        <v>812</v>
      </c>
      <c r="I26569" s="2" t="s">
        <v>1136</v>
      </c>
      <c r="J26569">
        <v>141</v>
      </c>
      <c r="K26569">
        <v>141</v>
      </c>
      <c r="L26569">
        <v>0</v>
      </c>
      <c r="M26569">
        <v>0</v>
      </c>
      <c r="N26569">
        <v>0</v>
      </c>
      <c r="O26569">
        <v>0</v>
      </c>
    </row>
    <row r="26570" spans="1:15" x14ac:dyDescent="0.25">
      <c r="A26570">
        <v>2021</v>
      </c>
      <c r="B26570">
        <v>4</v>
      </c>
      <c r="C26570" s="1">
        <f>DATE(Airline_Delay_Cause[[#This Row],[year]],Airline_Delay_Cause[[#This Row],[month]],1)</f>
        <v>44287</v>
      </c>
      <c r="D26570" t="s">
        <v>312</v>
      </c>
      <c r="E26570" t="s">
        <v>313</v>
      </c>
      <c r="F26570" t="s">
        <v>317</v>
      </c>
      <c r="G26570" s="2" t="s">
        <v>705</v>
      </c>
      <c r="H26570" s="2" t="s">
        <v>841</v>
      </c>
      <c r="I26570" s="2" t="s">
        <v>1137</v>
      </c>
      <c r="J26570">
        <v>3548</v>
      </c>
      <c r="K26570">
        <v>2174</v>
      </c>
      <c r="L26570">
        <v>1027</v>
      </c>
      <c r="M26570">
        <v>0</v>
      </c>
      <c r="N26570">
        <v>0</v>
      </c>
      <c r="O26570">
        <v>347</v>
      </c>
    </row>
    <row r="26571" spans="1:15" x14ac:dyDescent="0.25">
      <c r="A26571">
        <v>2021</v>
      </c>
      <c r="B26571">
        <v>4</v>
      </c>
      <c r="C26571" s="1">
        <f>DATE(Airline_Delay_Cause[[#This Row],[year]],Airline_Delay_Cause[[#This Row],[month]],1)</f>
        <v>44287</v>
      </c>
      <c r="D26571" t="s">
        <v>312</v>
      </c>
      <c r="E26571" t="s">
        <v>313</v>
      </c>
      <c r="F26571" t="s">
        <v>20</v>
      </c>
      <c r="G26571" s="2" t="s">
        <v>443</v>
      </c>
      <c r="H26571" s="2" t="s">
        <v>805</v>
      </c>
      <c r="I26571" s="2" t="s">
        <v>863</v>
      </c>
      <c r="J26571">
        <v>218</v>
      </c>
      <c r="K26571">
        <v>218</v>
      </c>
      <c r="L26571">
        <v>0</v>
      </c>
      <c r="M26571">
        <v>0</v>
      </c>
      <c r="N26571">
        <v>0</v>
      </c>
      <c r="O26571">
        <v>0</v>
      </c>
    </row>
    <row r="26572" spans="1:15" x14ac:dyDescent="0.25">
      <c r="A26572">
        <v>2021</v>
      </c>
      <c r="B26572">
        <v>4</v>
      </c>
      <c r="C26572" s="1">
        <f>DATE(Airline_Delay_Cause[[#This Row],[year]],Airline_Delay_Cause[[#This Row],[month]],1)</f>
        <v>44287</v>
      </c>
      <c r="D26572" t="s">
        <v>312</v>
      </c>
      <c r="E26572" t="s">
        <v>313</v>
      </c>
      <c r="F26572" t="s">
        <v>21</v>
      </c>
      <c r="G26572" s="2" t="s">
        <v>444</v>
      </c>
      <c r="H26572" s="2" t="s">
        <v>809</v>
      </c>
      <c r="I26572" s="2" t="s">
        <v>864</v>
      </c>
      <c r="J26572">
        <v>40</v>
      </c>
      <c r="K26572">
        <v>40</v>
      </c>
      <c r="L26572">
        <v>0</v>
      </c>
      <c r="M26572">
        <v>0</v>
      </c>
      <c r="N26572">
        <v>0</v>
      </c>
      <c r="O26572">
        <v>0</v>
      </c>
    </row>
    <row r="26573" spans="1:15" x14ac:dyDescent="0.25">
      <c r="A26573">
        <v>2021</v>
      </c>
      <c r="B26573">
        <v>4</v>
      </c>
      <c r="C26573" s="1">
        <f>DATE(Airline_Delay_Cause[[#This Row],[year]],Airline_Delay_Cause[[#This Row],[month]],1)</f>
        <v>44287</v>
      </c>
      <c r="D26573" t="s">
        <v>312</v>
      </c>
      <c r="E26573" t="s">
        <v>313</v>
      </c>
      <c r="F26573" t="s">
        <v>414</v>
      </c>
      <c r="G26573" s="2" t="s">
        <v>791</v>
      </c>
      <c r="H26573" s="2" t="s">
        <v>827</v>
      </c>
      <c r="I26573" s="2" t="s">
        <v>1224</v>
      </c>
      <c r="J26573">
        <v>201</v>
      </c>
      <c r="K26573">
        <v>0</v>
      </c>
      <c r="L26573">
        <v>76</v>
      </c>
      <c r="M26573">
        <v>0</v>
      </c>
      <c r="N26573">
        <v>0</v>
      </c>
      <c r="O26573">
        <v>125</v>
      </c>
    </row>
    <row r="26574" spans="1:15" x14ac:dyDescent="0.25">
      <c r="A26574">
        <v>2021</v>
      </c>
      <c r="B26574">
        <v>4</v>
      </c>
      <c r="C26574" s="1">
        <f>DATE(Airline_Delay_Cause[[#This Row],[year]],Airline_Delay_Cause[[#This Row],[month]],1)</f>
        <v>44287</v>
      </c>
      <c r="D26574" t="s">
        <v>312</v>
      </c>
      <c r="E26574" t="s">
        <v>313</v>
      </c>
      <c r="F26574" t="s">
        <v>22</v>
      </c>
      <c r="G26574" s="2" t="s">
        <v>445</v>
      </c>
      <c r="H26574" s="2" t="s">
        <v>810</v>
      </c>
      <c r="I26574" s="2" t="s">
        <v>865</v>
      </c>
      <c r="J26574">
        <v>402</v>
      </c>
      <c r="K26574">
        <v>133</v>
      </c>
      <c r="L26574">
        <v>254</v>
      </c>
      <c r="M26574">
        <v>0</v>
      </c>
      <c r="N26574">
        <v>0</v>
      </c>
      <c r="O26574">
        <v>15</v>
      </c>
    </row>
    <row r="26575" spans="1:15" x14ac:dyDescent="0.25">
      <c r="A26575">
        <v>2021</v>
      </c>
      <c r="B26575">
        <v>4</v>
      </c>
      <c r="C26575" s="1">
        <f>DATE(Airline_Delay_Cause[[#This Row],[year]],Airline_Delay_Cause[[#This Row],[month]],1)</f>
        <v>44287</v>
      </c>
      <c r="D26575" t="s">
        <v>312</v>
      </c>
      <c r="E26575" t="s">
        <v>313</v>
      </c>
      <c r="F26575" t="s">
        <v>23</v>
      </c>
      <c r="G26575" s="2" t="s">
        <v>446</v>
      </c>
      <c r="H26575" s="2" t="s">
        <v>811</v>
      </c>
      <c r="I26575" s="2" t="s">
        <v>866</v>
      </c>
      <c r="J26575">
        <v>53</v>
      </c>
      <c r="K26575">
        <v>53</v>
      </c>
      <c r="L26575">
        <v>0</v>
      </c>
      <c r="M26575">
        <v>0</v>
      </c>
      <c r="N26575">
        <v>0</v>
      </c>
      <c r="O26575">
        <v>0</v>
      </c>
    </row>
    <row r="26576" spans="1:15" x14ac:dyDescent="0.25">
      <c r="A26576">
        <v>2021</v>
      </c>
      <c r="B26576">
        <v>4</v>
      </c>
      <c r="C26576" s="1">
        <f>DATE(Airline_Delay_Cause[[#This Row],[year]],Airline_Delay_Cause[[#This Row],[month]],1)</f>
        <v>44287</v>
      </c>
      <c r="D26576" t="s">
        <v>312</v>
      </c>
      <c r="E26576" t="s">
        <v>313</v>
      </c>
      <c r="F26576" t="s">
        <v>111</v>
      </c>
      <c r="G26576" s="2" t="s">
        <v>527</v>
      </c>
      <c r="H26576" s="2" t="s">
        <v>804</v>
      </c>
      <c r="I26576" s="2" t="s">
        <v>952</v>
      </c>
      <c r="J26576">
        <v>479</v>
      </c>
      <c r="K26576">
        <v>345</v>
      </c>
      <c r="L26576">
        <v>0</v>
      </c>
      <c r="M26576">
        <v>0</v>
      </c>
      <c r="N26576">
        <v>90</v>
      </c>
      <c r="O26576">
        <v>44</v>
      </c>
    </row>
    <row r="26577" spans="1:15" x14ac:dyDescent="0.25">
      <c r="A26577">
        <v>2021</v>
      </c>
      <c r="B26577">
        <v>4</v>
      </c>
      <c r="C26577" s="1">
        <f>DATE(Airline_Delay_Cause[[#This Row],[year]],Airline_Delay_Cause[[#This Row],[month]],1)</f>
        <v>44287</v>
      </c>
      <c r="D26577" t="s">
        <v>312</v>
      </c>
      <c r="E26577" t="s">
        <v>313</v>
      </c>
      <c r="F26577" t="s">
        <v>112</v>
      </c>
      <c r="G26577" s="2" t="s">
        <v>528</v>
      </c>
      <c r="H26577" s="2" t="s">
        <v>837</v>
      </c>
      <c r="I26577" s="2" t="s">
        <v>953</v>
      </c>
      <c r="J26577">
        <v>924</v>
      </c>
      <c r="K26577">
        <v>866</v>
      </c>
      <c r="L26577">
        <v>33</v>
      </c>
      <c r="M26577">
        <v>0</v>
      </c>
      <c r="N26577">
        <v>0</v>
      </c>
      <c r="O26577">
        <v>25</v>
      </c>
    </row>
    <row r="26578" spans="1:15" x14ac:dyDescent="0.25">
      <c r="A26578">
        <v>2021</v>
      </c>
      <c r="B26578">
        <v>4</v>
      </c>
      <c r="C26578" s="1">
        <f>DATE(Airline_Delay_Cause[[#This Row],[year]],Airline_Delay_Cause[[#This Row],[month]],1)</f>
        <v>44287</v>
      </c>
      <c r="D26578" t="s">
        <v>312</v>
      </c>
      <c r="E26578" t="s">
        <v>313</v>
      </c>
      <c r="F26578" t="s">
        <v>318</v>
      </c>
      <c r="G26578" s="2" t="s">
        <v>706</v>
      </c>
      <c r="H26578" s="2" t="s">
        <v>832</v>
      </c>
      <c r="I26578" s="2" t="s">
        <v>1138</v>
      </c>
      <c r="J26578">
        <v>182</v>
      </c>
      <c r="K26578">
        <v>53</v>
      </c>
      <c r="L26578">
        <v>129</v>
      </c>
      <c r="M26578">
        <v>0</v>
      </c>
      <c r="N26578">
        <v>0</v>
      </c>
      <c r="O26578">
        <v>0</v>
      </c>
    </row>
    <row r="26579" spans="1:15" x14ac:dyDescent="0.25">
      <c r="A26579">
        <v>2021</v>
      </c>
      <c r="B26579">
        <v>4</v>
      </c>
      <c r="C26579" s="1">
        <f>DATE(Airline_Delay_Cause[[#This Row],[year]],Airline_Delay_Cause[[#This Row],[month]],1)</f>
        <v>44287</v>
      </c>
      <c r="D26579" t="s">
        <v>312</v>
      </c>
      <c r="E26579" t="s">
        <v>313</v>
      </c>
      <c r="F26579" t="s">
        <v>319</v>
      </c>
      <c r="G26579" s="2" t="s">
        <v>707</v>
      </c>
      <c r="H26579" s="2" t="s">
        <v>839</v>
      </c>
      <c r="I26579" s="2" t="s">
        <v>1139</v>
      </c>
      <c r="J26579">
        <v>1088</v>
      </c>
      <c r="K26579">
        <v>711</v>
      </c>
      <c r="L26579">
        <v>68</v>
      </c>
      <c r="M26579">
        <v>0</v>
      </c>
      <c r="N26579">
        <v>0</v>
      </c>
      <c r="O26579">
        <v>309</v>
      </c>
    </row>
    <row r="26580" spans="1:15" x14ac:dyDescent="0.25">
      <c r="A26580">
        <v>2021</v>
      </c>
      <c r="B26580">
        <v>4</v>
      </c>
      <c r="C26580" s="1">
        <f>DATE(Airline_Delay_Cause[[#This Row],[year]],Airline_Delay_Cause[[#This Row],[month]],1)</f>
        <v>44287</v>
      </c>
      <c r="D26580" t="s">
        <v>312</v>
      </c>
      <c r="E26580" t="s">
        <v>313</v>
      </c>
      <c r="F26580" t="s">
        <v>27</v>
      </c>
      <c r="G26580" s="2" t="s">
        <v>450</v>
      </c>
      <c r="H26580" s="2" t="s">
        <v>814</v>
      </c>
      <c r="I26580" s="2" t="s">
        <v>870</v>
      </c>
      <c r="J26580">
        <v>1158</v>
      </c>
      <c r="K26580">
        <v>617</v>
      </c>
      <c r="L26580">
        <v>355</v>
      </c>
      <c r="M26580">
        <v>0</v>
      </c>
      <c r="N26580">
        <v>0</v>
      </c>
      <c r="O26580">
        <v>186</v>
      </c>
    </row>
    <row r="26581" spans="1:15" x14ac:dyDescent="0.25">
      <c r="A26581">
        <v>2021</v>
      </c>
      <c r="B26581">
        <v>4</v>
      </c>
      <c r="C26581" s="1">
        <f>DATE(Airline_Delay_Cause[[#This Row],[year]],Airline_Delay_Cause[[#This Row],[month]],1)</f>
        <v>44287</v>
      </c>
      <c r="D26581" t="s">
        <v>312</v>
      </c>
      <c r="E26581" t="s">
        <v>313</v>
      </c>
      <c r="F26581" t="s">
        <v>206</v>
      </c>
      <c r="G26581" s="2" t="s">
        <v>615</v>
      </c>
      <c r="H26581" s="2" t="s">
        <v>840</v>
      </c>
      <c r="I26581" s="2" t="s">
        <v>1041</v>
      </c>
      <c r="J26581">
        <v>423</v>
      </c>
      <c r="K26581">
        <v>423</v>
      </c>
      <c r="L26581">
        <v>0</v>
      </c>
      <c r="M26581">
        <v>0</v>
      </c>
      <c r="N26581">
        <v>0</v>
      </c>
      <c r="O26581">
        <v>0</v>
      </c>
    </row>
    <row r="26582" spans="1:15" x14ac:dyDescent="0.25">
      <c r="A26582">
        <v>2021</v>
      </c>
      <c r="B26582">
        <v>4</v>
      </c>
      <c r="C26582" s="1">
        <f>DATE(Airline_Delay_Cause[[#This Row],[year]],Airline_Delay_Cause[[#This Row],[month]],1)</f>
        <v>44287</v>
      </c>
      <c r="D26582" t="s">
        <v>312</v>
      </c>
      <c r="E26582" t="s">
        <v>313</v>
      </c>
      <c r="F26582" t="s">
        <v>207</v>
      </c>
      <c r="G26582" s="2" t="s">
        <v>616</v>
      </c>
      <c r="H26582" s="2" t="s">
        <v>854</v>
      </c>
      <c r="I26582" s="2" t="s">
        <v>1042</v>
      </c>
      <c r="J26582">
        <v>953</v>
      </c>
      <c r="K26582">
        <v>855</v>
      </c>
      <c r="L26582">
        <v>74</v>
      </c>
      <c r="M26582">
        <v>0</v>
      </c>
      <c r="N26582">
        <v>0</v>
      </c>
      <c r="O26582">
        <v>24</v>
      </c>
    </row>
    <row r="26583" spans="1:15" x14ac:dyDescent="0.25">
      <c r="A26583">
        <v>2021</v>
      </c>
      <c r="B26583">
        <v>4</v>
      </c>
      <c r="C26583" s="1">
        <f>DATE(Airline_Delay_Cause[[#This Row],[year]],Airline_Delay_Cause[[#This Row],[month]],1)</f>
        <v>44287</v>
      </c>
      <c r="D26583" t="s">
        <v>312</v>
      </c>
      <c r="E26583" t="s">
        <v>313</v>
      </c>
      <c r="F26583" t="s">
        <v>321</v>
      </c>
      <c r="G26583" s="2" t="s">
        <v>709</v>
      </c>
      <c r="H26583" s="2" t="s">
        <v>824</v>
      </c>
      <c r="I26583" s="2" t="s">
        <v>1141</v>
      </c>
      <c r="J26583">
        <v>17</v>
      </c>
      <c r="K26583">
        <v>17</v>
      </c>
      <c r="L26583">
        <v>0</v>
      </c>
      <c r="M26583">
        <v>0</v>
      </c>
      <c r="N26583">
        <v>0</v>
      </c>
      <c r="O26583">
        <v>0</v>
      </c>
    </row>
    <row r="26584" spans="1:15" x14ac:dyDescent="0.25">
      <c r="A26584">
        <v>2021</v>
      </c>
      <c r="B26584">
        <v>4</v>
      </c>
      <c r="C26584" s="1">
        <f>DATE(Airline_Delay_Cause[[#This Row],[year]],Airline_Delay_Cause[[#This Row],[month]],1)</f>
        <v>44287</v>
      </c>
      <c r="D26584" t="s">
        <v>312</v>
      </c>
      <c r="E26584" t="s">
        <v>313</v>
      </c>
      <c r="F26584" t="s">
        <v>28</v>
      </c>
      <c r="G26584" s="2" t="s">
        <v>451</v>
      </c>
      <c r="H26584" s="2" t="s">
        <v>815</v>
      </c>
      <c r="I26584" s="2" t="s">
        <v>871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25">
      <c r="A26585">
        <v>2021</v>
      </c>
      <c r="B26585">
        <v>4</v>
      </c>
      <c r="C26585" s="1">
        <f>DATE(Airline_Delay_Cause[[#This Row],[year]],Airline_Delay_Cause[[#This Row],[month]],1)</f>
        <v>44287</v>
      </c>
      <c r="D26585" t="s">
        <v>312</v>
      </c>
      <c r="E26585" t="s">
        <v>313</v>
      </c>
      <c r="F26585" t="s">
        <v>29</v>
      </c>
      <c r="G26585" s="2" t="s">
        <v>452</v>
      </c>
      <c r="H26585" s="2" t="s">
        <v>816</v>
      </c>
      <c r="I26585" s="2" t="s">
        <v>872</v>
      </c>
      <c r="J26585">
        <v>1752</v>
      </c>
      <c r="K26585">
        <v>1438</v>
      </c>
      <c r="L26585">
        <v>98</v>
      </c>
      <c r="M26585">
        <v>0</v>
      </c>
      <c r="N26585">
        <v>0</v>
      </c>
      <c r="O26585">
        <v>216</v>
      </c>
    </row>
    <row r="26586" spans="1:15" x14ac:dyDescent="0.25">
      <c r="A26586">
        <v>2021</v>
      </c>
      <c r="B26586">
        <v>4</v>
      </c>
      <c r="C26586" s="1">
        <f>DATE(Airline_Delay_Cause[[#This Row],[year]],Airline_Delay_Cause[[#This Row],[month]],1)</f>
        <v>44287</v>
      </c>
      <c r="D26586" t="s">
        <v>312</v>
      </c>
      <c r="E26586" t="s">
        <v>313</v>
      </c>
      <c r="F26586" t="s">
        <v>113</v>
      </c>
      <c r="G26586" s="2" t="s">
        <v>529</v>
      </c>
      <c r="H26586" s="2" t="s">
        <v>838</v>
      </c>
      <c r="I26586" s="2" t="s">
        <v>954</v>
      </c>
      <c r="J26586">
        <v>2295</v>
      </c>
      <c r="K26586">
        <v>1491</v>
      </c>
      <c r="L26586">
        <v>192</v>
      </c>
      <c r="M26586">
        <v>0</v>
      </c>
      <c r="N26586">
        <v>0</v>
      </c>
      <c r="O26586">
        <v>612</v>
      </c>
    </row>
    <row r="26587" spans="1:15" x14ac:dyDescent="0.25">
      <c r="A26587">
        <v>2021</v>
      </c>
      <c r="B26587">
        <v>4</v>
      </c>
      <c r="C26587" s="1">
        <f>DATE(Airline_Delay_Cause[[#This Row],[year]],Airline_Delay_Cause[[#This Row],[month]],1)</f>
        <v>44287</v>
      </c>
      <c r="D26587" t="s">
        <v>312</v>
      </c>
      <c r="E26587" t="s">
        <v>313</v>
      </c>
      <c r="F26587" t="s">
        <v>30</v>
      </c>
      <c r="G26587" s="2" t="s">
        <v>453</v>
      </c>
      <c r="H26587" s="2" t="s">
        <v>806</v>
      </c>
      <c r="I26587" s="2" t="s">
        <v>873</v>
      </c>
      <c r="J26587">
        <v>865</v>
      </c>
      <c r="K26587">
        <v>865</v>
      </c>
      <c r="L26587">
        <v>0</v>
      </c>
      <c r="M26587">
        <v>0</v>
      </c>
      <c r="N26587">
        <v>0</v>
      </c>
      <c r="O26587">
        <v>0</v>
      </c>
    </row>
    <row r="26588" spans="1:15" x14ac:dyDescent="0.25">
      <c r="A26588">
        <v>2021</v>
      </c>
      <c r="B26588">
        <v>4</v>
      </c>
      <c r="C26588" s="1">
        <f>DATE(Airline_Delay_Cause[[#This Row],[year]],Airline_Delay_Cause[[#This Row],[month]],1)</f>
        <v>44287</v>
      </c>
      <c r="D26588" t="s">
        <v>312</v>
      </c>
      <c r="E26588" t="s">
        <v>313</v>
      </c>
      <c r="F26588" t="s">
        <v>322</v>
      </c>
      <c r="G26588" s="2" t="s">
        <v>710</v>
      </c>
      <c r="H26588" s="2" t="s">
        <v>824</v>
      </c>
      <c r="I26588" s="2" t="s">
        <v>1142</v>
      </c>
      <c r="J26588">
        <v>65</v>
      </c>
      <c r="K26588">
        <v>65</v>
      </c>
      <c r="L26588">
        <v>0</v>
      </c>
      <c r="M26588">
        <v>0</v>
      </c>
      <c r="N26588">
        <v>0</v>
      </c>
      <c r="O26588">
        <v>0</v>
      </c>
    </row>
    <row r="26589" spans="1:15" x14ac:dyDescent="0.25">
      <c r="A26589">
        <v>2021</v>
      </c>
      <c r="B26589">
        <v>4</v>
      </c>
      <c r="C26589" s="1">
        <f>DATE(Airline_Delay_Cause[[#This Row],[year]],Airline_Delay_Cause[[#This Row],[month]],1)</f>
        <v>44287</v>
      </c>
      <c r="D26589" t="s">
        <v>312</v>
      </c>
      <c r="E26589" t="s">
        <v>313</v>
      </c>
      <c r="F26589" t="s">
        <v>277</v>
      </c>
      <c r="G26589" s="2" t="s">
        <v>673</v>
      </c>
      <c r="H26589" s="2" t="s">
        <v>810</v>
      </c>
      <c r="I26589" s="2" t="s">
        <v>1103</v>
      </c>
      <c r="J26589">
        <v>85</v>
      </c>
      <c r="K26589">
        <v>85</v>
      </c>
      <c r="L26589">
        <v>0</v>
      </c>
      <c r="M26589">
        <v>0</v>
      </c>
      <c r="N26589">
        <v>0</v>
      </c>
      <c r="O26589">
        <v>0</v>
      </c>
    </row>
    <row r="26590" spans="1:15" x14ac:dyDescent="0.25">
      <c r="A26590">
        <v>2021</v>
      </c>
      <c r="B26590">
        <v>4</v>
      </c>
      <c r="C26590" s="1">
        <f>DATE(Airline_Delay_Cause[[#This Row],[year]],Airline_Delay_Cause[[#This Row],[month]],1)</f>
        <v>44287</v>
      </c>
      <c r="D26590" t="s">
        <v>312</v>
      </c>
      <c r="E26590" t="s">
        <v>313</v>
      </c>
      <c r="F26590" t="s">
        <v>323</v>
      </c>
      <c r="G26590" s="2" t="s">
        <v>711</v>
      </c>
      <c r="H26590" s="2" t="s">
        <v>840</v>
      </c>
      <c r="I26590" s="2" t="s">
        <v>1143</v>
      </c>
      <c r="J26590">
        <v>680</v>
      </c>
      <c r="K26590">
        <v>46</v>
      </c>
      <c r="L26590">
        <v>634</v>
      </c>
      <c r="M26590">
        <v>0</v>
      </c>
      <c r="N26590">
        <v>0</v>
      </c>
      <c r="O26590">
        <v>0</v>
      </c>
    </row>
    <row r="26591" spans="1:15" x14ac:dyDescent="0.25">
      <c r="A26591">
        <v>2021</v>
      </c>
      <c r="B26591">
        <v>4</v>
      </c>
      <c r="C26591" s="1">
        <f>DATE(Airline_Delay_Cause[[#This Row],[year]],Airline_Delay_Cause[[#This Row],[month]],1)</f>
        <v>44287</v>
      </c>
      <c r="D26591" t="s">
        <v>312</v>
      </c>
      <c r="E26591" t="s">
        <v>313</v>
      </c>
      <c r="F26591" t="s">
        <v>208</v>
      </c>
      <c r="G26591" s="2" t="s">
        <v>617</v>
      </c>
      <c r="H26591" s="2" t="s">
        <v>807</v>
      </c>
      <c r="I26591" s="2" t="s">
        <v>1043</v>
      </c>
      <c r="J26591">
        <v>1595</v>
      </c>
      <c r="K26591">
        <v>811</v>
      </c>
      <c r="L26591">
        <v>44</v>
      </c>
      <c r="M26591">
        <v>19</v>
      </c>
      <c r="N26591">
        <v>77</v>
      </c>
      <c r="O26591">
        <v>644</v>
      </c>
    </row>
    <row r="26592" spans="1:15" x14ac:dyDescent="0.25">
      <c r="A26592">
        <v>2021</v>
      </c>
      <c r="B26592">
        <v>4</v>
      </c>
      <c r="C26592" s="1">
        <f>DATE(Airline_Delay_Cause[[#This Row],[year]],Airline_Delay_Cause[[#This Row],[month]],1)</f>
        <v>44287</v>
      </c>
      <c r="D26592" t="s">
        <v>312</v>
      </c>
      <c r="E26592" t="s">
        <v>313</v>
      </c>
      <c r="F26592" t="s">
        <v>32</v>
      </c>
      <c r="G26592" s="2" t="s">
        <v>455</v>
      </c>
      <c r="H26592" s="2" t="s">
        <v>817</v>
      </c>
      <c r="I26592" s="2" t="s">
        <v>875</v>
      </c>
      <c r="J26592">
        <v>38</v>
      </c>
      <c r="K26592">
        <v>38</v>
      </c>
      <c r="L26592">
        <v>0</v>
      </c>
      <c r="M26592">
        <v>0</v>
      </c>
      <c r="N26592">
        <v>0</v>
      </c>
      <c r="O26592">
        <v>0</v>
      </c>
    </row>
    <row r="26593" spans="1:15" x14ac:dyDescent="0.25">
      <c r="A26593">
        <v>2021</v>
      </c>
      <c r="B26593">
        <v>4</v>
      </c>
      <c r="C26593" s="1">
        <f>DATE(Airline_Delay_Cause[[#This Row],[year]],Airline_Delay_Cause[[#This Row],[month]],1)</f>
        <v>44287</v>
      </c>
      <c r="D26593" t="s">
        <v>312</v>
      </c>
      <c r="E26593" t="s">
        <v>313</v>
      </c>
      <c r="F26593" t="s">
        <v>114</v>
      </c>
      <c r="G26593" s="2" t="s">
        <v>530</v>
      </c>
      <c r="H26593" s="2" t="s">
        <v>839</v>
      </c>
      <c r="I26593" s="2" t="s">
        <v>955</v>
      </c>
      <c r="J26593">
        <v>393</v>
      </c>
      <c r="K26593">
        <v>393</v>
      </c>
      <c r="L26593">
        <v>0</v>
      </c>
      <c r="M26593">
        <v>0</v>
      </c>
      <c r="N26593">
        <v>0</v>
      </c>
      <c r="O26593">
        <v>0</v>
      </c>
    </row>
    <row r="26594" spans="1:15" x14ac:dyDescent="0.25">
      <c r="A26594">
        <v>2021</v>
      </c>
      <c r="B26594">
        <v>4</v>
      </c>
      <c r="C26594" s="1">
        <f>DATE(Airline_Delay_Cause[[#This Row],[year]],Airline_Delay_Cause[[#This Row],[month]],1)</f>
        <v>44287</v>
      </c>
      <c r="D26594" t="s">
        <v>312</v>
      </c>
      <c r="E26594" t="s">
        <v>313</v>
      </c>
      <c r="F26594" t="s">
        <v>115</v>
      </c>
      <c r="G26594" s="2" t="s">
        <v>531</v>
      </c>
      <c r="H26594" s="2" t="s">
        <v>840</v>
      </c>
      <c r="I26594" s="2" t="s">
        <v>956</v>
      </c>
      <c r="J26594">
        <v>544</v>
      </c>
      <c r="K26594">
        <v>497</v>
      </c>
      <c r="L26594">
        <v>23</v>
      </c>
      <c r="M26594">
        <v>0</v>
      </c>
      <c r="N26594">
        <v>0</v>
      </c>
      <c r="O26594">
        <v>24</v>
      </c>
    </row>
    <row r="26595" spans="1:15" x14ac:dyDescent="0.25">
      <c r="A26595">
        <v>2021</v>
      </c>
      <c r="B26595">
        <v>4</v>
      </c>
      <c r="C26595" s="1">
        <f>DATE(Airline_Delay_Cause[[#This Row],[year]],Airline_Delay_Cause[[#This Row],[month]],1)</f>
        <v>44287</v>
      </c>
      <c r="D26595" t="s">
        <v>312</v>
      </c>
      <c r="E26595" t="s">
        <v>313</v>
      </c>
      <c r="F26595" t="s">
        <v>324</v>
      </c>
      <c r="G26595" s="2" t="s">
        <v>712</v>
      </c>
      <c r="H26595" s="2" t="s">
        <v>852</v>
      </c>
      <c r="I26595" s="2" t="s">
        <v>1144</v>
      </c>
      <c r="J26595">
        <v>247</v>
      </c>
      <c r="K26595">
        <v>133</v>
      </c>
      <c r="L26595">
        <v>114</v>
      </c>
      <c r="M26595">
        <v>0</v>
      </c>
      <c r="N26595">
        <v>0</v>
      </c>
      <c r="O26595">
        <v>0</v>
      </c>
    </row>
    <row r="26596" spans="1:15" x14ac:dyDescent="0.25">
      <c r="A26596">
        <v>2021</v>
      </c>
      <c r="B26596">
        <v>4</v>
      </c>
      <c r="C26596" s="1">
        <f>DATE(Airline_Delay_Cause[[#This Row],[year]],Airline_Delay_Cause[[#This Row],[month]],1)</f>
        <v>44287</v>
      </c>
      <c r="D26596" t="s">
        <v>312</v>
      </c>
      <c r="E26596" t="s">
        <v>313</v>
      </c>
      <c r="F26596" t="s">
        <v>325</v>
      </c>
      <c r="G26596" s="2" t="s">
        <v>713</v>
      </c>
      <c r="H26596" s="2" t="s">
        <v>831</v>
      </c>
      <c r="I26596" s="2" t="s">
        <v>1145</v>
      </c>
      <c r="J26596">
        <v>208</v>
      </c>
      <c r="K26596">
        <v>136</v>
      </c>
      <c r="L26596">
        <v>0</v>
      </c>
      <c r="M26596">
        <v>0</v>
      </c>
      <c r="N26596">
        <v>0</v>
      </c>
      <c r="O26596">
        <v>72</v>
      </c>
    </row>
    <row r="26597" spans="1:15" x14ac:dyDescent="0.25">
      <c r="A26597">
        <v>2021</v>
      </c>
      <c r="B26597">
        <v>4</v>
      </c>
      <c r="C26597" s="1">
        <f>DATE(Airline_Delay_Cause[[#This Row],[year]],Airline_Delay_Cause[[#This Row],[month]],1)</f>
        <v>44287</v>
      </c>
      <c r="D26597" t="s">
        <v>312</v>
      </c>
      <c r="E26597" t="s">
        <v>313</v>
      </c>
      <c r="F26597" t="s">
        <v>36</v>
      </c>
      <c r="G26597" s="2" t="s">
        <v>459</v>
      </c>
      <c r="H26597" s="2" t="s">
        <v>816</v>
      </c>
      <c r="I26597" s="2" t="s">
        <v>879</v>
      </c>
      <c r="J26597">
        <v>286</v>
      </c>
      <c r="K26597">
        <v>169</v>
      </c>
      <c r="L26597">
        <v>0</v>
      </c>
      <c r="M26597">
        <v>0</v>
      </c>
      <c r="N26597">
        <v>0</v>
      </c>
      <c r="O26597">
        <v>117</v>
      </c>
    </row>
    <row r="26598" spans="1:15" x14ac:dyDescent="0.25">
      <c r="A26598">
        <v>2021</v>
      </c>
      <c r="B26598">
        <v>4</v>
      </c>
      <c r="C26598" s="1">
        <f>DATE(Airline_Delay_Cause[[#This Row],[year]],Airline_Delay_Cause[[#This Row],[month]],1)</f>
        <v>44287</v>
      </c>
      <c r="D26598" t="s">
        <v>312</v>
      </c>
      <c r="E26598" t="s">
        <v>313</v>
      </c>
      <c r="F26598" t="s">
        <v>38</v>
      </c>
      <c r="G26598" s="2" t="s">
        <v>461</v>
      </c>
      <c r="H26598" s="2" t="s">
        <v>819</v>
      </c>
      <c r="I26598" s="2" t="s">
        <v>881</v>
      </c>
      <c r="J26598">
        <v>743</v>
      </c>
      <c r="K26598">
        <v>324</v>
      </c>
      <c r="L26598">
        <v>293</v>
      </c>
      <c r="M26598">
        <v>0</v>
      </c>
      <c r="N26598">
        <v>0</v>
      </c>
      <c r="O26598">
        <v>126</v>
      </c>
    </row>
    <row r="26599" spans="1:15" x14ac:dyDescent="0.25">
      <c r="A26599">
        <v>2021</v>
      </c>
      <c r="B26599">
        <v>4</v>
      </c>
      <c r="C26599" s="1">
        <f>DATE(Airline_Delay_Cause[[#This Row],[year]],Airline_Delay_Cause[[#This Row],[month]],1)</f>
        <v>44287</v>
      </c>
      <c r="D26599" t="s">
        <v>312</v>
      </c>
      <c r="E26599" t="s">
        <v>313</v>
      </c>
      <c r="F26599" t="s">
        <v>39</v>
      </c>
      <c r="G26599" s="2" t="s">
        <v>462</v>
      </c>
      <c r="H26599" s="2" t="s">
        <v>821</v>
      </c>
      <c r="I26599" s="2" t="s">
        <v>882</v>
      </c>
      <c r="J26599">
        <v>2461</v>
      </c>
      <c r="K26599">
        <v>1883</v>
      </c>
      <c r="L26599">
        <v>553</v>
      </c>
      <c r="M26599">
        <v>0</v>
      </c>
      <c r="N26599">
        <v>0</v>
      </c>
      <c r="O26599">
        <v>25</v>
      </c>
    </row>
    <row r="26600" spans="1:15" x14ac:dyDescent="0.25">
      <c r="A26600">
        <v>2021</v>
      </c>
      <c r="B26600">
        <v>4</v>
      </c>
      <c r="C26600" s="1">
        <f>DATE(Airline_Delay_Cause[[#This Row],[year]],Airline_Delay_Cause[[#This Row],[month]],1)</f>
        <v>44287</v>
      </c>
      <c r="D26600" t="s">
        <v>312</v>
      </c>
      <c r="E26600" t="s">
        <v>313</v>
      </c>
      <c r="F26600" t="s">
        <v>326</v>
      </c>
      <c r="G26600" s="2" t="s">
        <v>714</v>
      </c>
      <c r="H26600" s="2" t="s">
        <v>812</v>
      </c>
      <c r="I26600" s="2" t="s">
        <v>1146</v>
      </c>
      <c r="J26600">
        <v>158</v>
      </c>
      <c r="K26600">
        <v>122</v>
      </c>
      <c r="L26600">
        <v>36</v>
      </c>
      <c r="M26600">
        <v>0</v>
      </c>
      <c r="N26600">
        <v>0</v>
      </c>
      <c r="O26600">
        <v>0</v>
      </c>
    </row>
    <row r="26601" spans="1:15" x14ac:dyDescent="0.25">
      <c r="A26601">
        <v>2021</v>
      </c>
      <c r="B26601">
        <v>4</v>
      </c>
      <c r="C26601" s="1">
        <f>DATE(Airline_Delay_Cause[[#This Row],[year]],Airline_Delay_Cause[[#This Row],[month]],1)</f>
        <v>44287</v>
      </c>
      <c r="D26601" t="s">
        <v>312</v>
      </c>
      <c r="E26601" t="s">
        <v>313</v>
      </c>
      <c r="F26601" t="s">
        <v>235</v>
      </c>
      <c r="G26601" s="2" t="s">
        <v>637</v>
      </c>
      <c r="H26601" s="2" t="s">
        <v>822</v>
      </c>
      <c r="I26601" s="2" t="s">
        <v>1065</v>
      </c>
      <c r="J26601">
        <v>1401</v>
      </c>
      <c r="K26601">
        <v>1401</v>
      </c>
      <c r="L26601">
        <v>0</v>
      </c>
      <c r="M26601">
        <v>0</v>
      </c>
      <c r="N26601">
        <v>0</v>
      </c>
      <c r="O26601">
        <v>0</v>
      </c>
    </row>
    <row r="26602" spans="1:15" x14ac:dyDescent="0.25">
      <c r="A26602">
        <v>2021</v>
      </c>
      <c r="B26602">
        <v>4</v>
      </c>
      <c r="C26602" s="1">
        <f>DATE(Airline_Delay_Cause[[#This Row],[year]],Airline_Delay_Cause[[#This Row],[month]],1)</f>
        <v>44287</v>
      </c>
      <c r="D26602" t="s">
        <v>312</v>
      </c>
      <c r="E26602" t="s">
        <v>313</v>
      </c>
      <c r="F26602" t="s">
        <v>40</v>
      </c>
      <c r="G26602" s="2" t="s">
        <v>463</v>
      </c>
      <c r="H26602" s="2" t="s">
        <v>307</v>
      </c>
      <c r="I26602" s="2" t="s">
        <v>883</v>
      </c>
      <c r="J26602">
        <v>557</v>
      </c>
      <c r="K26602">
        <v>222</v>
      </c>
      <c r="L26602">
        <v>22</v>
      </c>
      <c r="M26602">
        <v>0</v>
      </c>
      <c r="N26602">
        <v>0</v>
      </c>
      <c r="O26602">
        <v>313</v>
      </c>
    </row>
    <row r="26603" spans="1:15" x14ac:dyDescent="0.25">
      <c r="A26603">
        <v>2021</v>
      </c>
      <c r="B26603">
        <v>4</v>
      </c>
      <c r="C26603" s="1">
        <f>DATE(Airline_Delay_Cause[[#This Row],[year]],Airline_Delay_Cause[[#This Row],[month]],1)</f>
        <v>44287</v>
      </c>
      <c r="D26603" t="s">
        <v>312</v>
      </c>
      <c r="E26603" t="s">
        <v>313</v>
      </c>
      <c r="F26603" t="s">
        <v>41</v>
      </c>
      <c r="G26603" s="2" t="s">
        <v>464</v>
      </c>
      <c r="H26603" s="2" t="s">
        <v>811</v>
      </c>
      <c r="I26603" s="2" t="s">
        <v>884</v>
      </c>
      <c r="J26603">
        <v>1370</v>
      </c>
      <c r="K26603">
        <v>1031</v>
      </c>
      <c r="L26603">
        <v>46</v>
      </c>
      <c r="M26603">
        <v>0</v>
      </c>
      <c r="N26603">
        <v>0</v>
      </c>
      <c r="O26603">
        <v>293</v>
      </c>
    </row>
    <row r="26604" spans="1:15" x14ac:dyDescent="0.25">
      <c r="A26604">
        <v>2021</v>
      </c>
      <c r="B26604">
        <v>4</v>
      </c>
      <c r="C26604" s="1">
        <f>DATE(Airline_Delay_Cause[[#This Row],[year]],Airline_Delay_Cause[[#This Row],[month]],1)</f>
        <v>44287</v>
      </c>
      <c r="D26604" t="s">
        <v>312</v>
      </c>
      <c r="E26604" t="s">
        <v>313</v>
      </c>
      <c r="F26604" t="s">
        <v>42</v>
      </c>
      <c r="G26604" s="2" t="s">
        <v>465</v>
      </c>
      <c r="H26604" s="2" t="s">
        <v>307</v>
      </c>
      <c r="I26604" s="2" t="s">
        <v>885</v>
      </c>
      <c r="J26604">
        <v>712</v>
      </c>
      <c r="K26604">
        <v>531</v>
      </c>
      <c r="L26604">
        <v>181</v>
      </c>
      <c r="M26604">
        <v>0</v>
      </c>
      <c r="N26604">
        <v>0</v>
      </c>
      <c r="O26604">
        <v>0</v>
      </c>
    </row>
    <row r="26605" spans="1:15" x14ac:dyDescent="0.25">
      <c r="A26605">
        <v>2021</v>
      </c>
      <c r="B26605">
        <v>4</v>
      </c>
      <c r="C26605" s="1">
        <f>DATE(Airline_Delay_Cause[[#This Row],[year]],Airline_Delay_Cause[[#This Row],[month]],1)</f>
        <v>44287</v>
      </c>
      <c r="D26605" t="s">
        <v>312</v>
      </c>
      <c r="E26605" t="s">
        <v>313</v>
      </c>
      <c r="F26605" t="s">
        <v>327</v>
      </c>
      <c r="G26605" s="2" t="s">
        <v>715</v>
      </c>
      <c r="H26605" s="2" t="s">
        <v>812</v>
      </c>
      <c r="I26605" s="2" t="s">
        <v>1147</v>
      </c>
      <c r="J26605">
        <v>916</v>
      </c>
      <c r="K26605">
        <v>790</v>
      </c>
      <c r="L26605">
        <v>58</v>
      </c>
      <c r="M26605">
        <v>0</v>
      </c>
      <c r="N26605">
        <v>0</v>
      </c>
      <c r="O26605">
        <v>68</v>
      </c>
    </row>
    <row r="26606" spans="1:15" x14ac:dyDescent="0.25">
      <c r="A26606">
        <v>2021</v>
      </c>
      <c r="B26606">
        <v>4</v>
      </c>
      <c r="C26606" s="1">
        <f>DATE(Airline_Delay_Cause[[#This Row],[year]],Airline_Delay_Cause[[#This Row],[month]],1)</f>
        <v>44287</v>
      </c>
      <c r="D26606" t="s">
        <v>312</v>
      </c>
      <c r="E26606" t="s">
        <v>313</v>
      </c>
      <c r="F26606" t="s">
        <v>328</v>
      </c>
      <c r="G26606" s="2" t="s">
        <v>716</v>
      </c>
      <c r="H26606" s="2" t="s">
        <v>852</v>
      </c>
      <c r="I26606" s="2" t="s">
        <v>1148</v>
      </c>
      <c r="J26606">
        <v>244</v>
      </c>
      <c r="K26606">
        <v>171</v>
      </c>
      <c r="L26606">
        <v>41</v>
      </c>
      <c r="M26606">
        <v>0</v>
      </c>
      <c r="N26606">
        <v>0</v>
      </c>
      <c r="O26606">
        <v>32</v>
      </c>
    </row>
    <row r="26607" spans="1:15" x14ac:dyDescent="0.25">
      <c r="A26607">
        <v>2021</v>
      </c>
      <c r="B26607">
        <v>4</v>
      </c>
      <c r="C26607" s="1">
        <f>DATE(Airline_Delay_Cause[[#This Row],[year]],Airline_Delay_Cause[[#This Row],[month]],1)</f>
        <v>44287</v>
      </c>
      <c r="D26607" t="s">
        <v>312</v>
      </c>
      <c r="E26607" t="s">
        <v>313</v>
      </c>
      <c r="F26607" t="s">
        <v>406</v>
      </c>
      <c r="G26607" s="2" t="s">
        <v>783</v>
      </c>
      <c r="H26607" s="2" t="s">
        <v>846</v>
      </c>
      <c r="I26607" s="2" t="s">
        <v>1216</v>
      </c>
      <c r="J26607">
        <v>1321</v>
      </c>
      <c r="K26607">
        <v>305</v>
      </c>
      <c r="L26607">
        <v>882</v>
      </c>
      <c r="M26607">
        <v>0</v>
      </c>
      <c r="N26607">
        <v>0</v>
      </c>
      <c r="O26607">
        <v>134</v>
      </c>
    </row>
    <row r="26608" spans="1:15" x14ac:dyDescent="0.25">
      <c r="A26608">
        <v>2021</v>
      </c>
      <c r="B26608">
        <v>4</v>
      </c>
      <c r="C26608" s="1">
        <f>DATE(Airline_Delay_Cause[[#This Row],[year]],Airline_Delay_Cause[[#This Row],[month]],1)</f>
        <v>44287</v>
      </c>
      <c r="D26608" t="s">
        <v>312</v>
      </c>
      <c r="E26608" t="s">
        <v>313</v>
      </c>
      <c r="F26608" t="s">
        <v>116</v>
      </c>
      <c r="G26608" s="2" t="s">
        <v>532</v>
      </c>
      <c r="H26608" s="2" t="s">
        <v>841</v>
      </c>
      <c r="I26608" s="2" t="s">
        <v>957</v>
      </c>
      <c r="J26608">
        <v>1666</v>
      </c>
      <c r="K26608">
        <v>1311</v>
      </c>
      <c r="L26608">
        <v>46</v>
      </c>
      <c r="M26608">
        <v>23</v>
      </c>
      <c r="N26608">
        <v>0</v>
      </c>
      <c r="O26608">
        <v>286</v>
      </c>
    </row>
    <row r="26609" spans="1:15" x14ac:dyDescent="0.25">
      <c r="A26609">
        <v>2021</v>
      </c>
      <c r="B26609">
        <v>4</v>
      </c>
      <c r="C26609" s="1">
        <f>DATE(Airline_Delay_Cause[[#This Row],[year]],Airline_Delay_Cause[[#This Row],[month]],1)</f>
        <v>44287</v>
      </c>
      <c r="D26609" t="s">
        <v>312</v>
      </c>
      <c r="E26609" t="s">
        <v>313</v>
      </c>
      <c r="F26609" t="s">
        <v>280</v>
      </c>
      <c r="G26609" s="2" t="s">
        <v>458</v>
      </c>
      <c r="H26609" s="2" t="s">
        <v>831</v>
      </c>
      <c r="I26609" s="2" t="s">
        <v>1106</v>
      </c>
      <c r="J26609">
        <v>1567</v>
      </c>
      <c r="K26609">
        <v>482</v>
      </c>
      <c r="L26609">
        <v>209</v>
      </c>
      <c r="M26609">
        <v>22</v>
      </c>
      <c r="N26609">
        <v>0</v>
      </c>
      <c r="O26609">
        <v>854</v>
      </c>
    </row>
    <row r="26610" spans="1:15" x14ac:dyDescent="0.25">
      <c r="A26610">
        <v>2021</v>
      </c>
      <c r="B26610">
        <v>4</v>
      </c>
      <c r="C26610" s="1">
        <f>DATE(Airline_Delay_Cause[[#This Row],[year]],Airline_Delay_Cause[[#This Row],[month]],1)</f>
        <v>44287</v>
      </c>
      <c r="D26610" t="s">
        <v>312</v>
      </c>
      <c r="E26610" t="s">
        <v>313</v>
      </c>
      <c r="F26610" t="s">
        <v>329</v>
      </c>
      <c r="G26610" s="2" t="s">
        <v>717</v>
      </c>
      <c r="H26610" s="2" t="s">
        <v>846</v>
      </c>
      <c r="I26610" s="2" t="s">
        <v>1149</v>
      </c>
      <c r="J26610">
        <v>1431</v>
      </c>
      <c r="K26610">
        <v>187</v>
      </c>
      <c r="L26610">
        <v>414</v>
      </c>
      <c r="M26610">
        <v>115</v>
      </c>
      <c r="N26610">
        <v>0</v>
      </c>
      <c r="O26610">
        <v>715</v>
      </c>
    </row>
    <row r="26611" spans="1:15" x14ac:dyDescent="0.25">
      <c r="A26611">
        <v>2021</v>
      </c>
      <c r="B26611">
        <v>4</v>
      </c>
      <c r="C26611" s="1">
        <f>DATE(Airline_Delay_Cause[[#This Row],[year]],Airline_Delay_Cause[[#This Row],[month]],1)</f>
        <v>44287</v>
      </c>
      <c r="D26611" t="s">
        <v>312</v>
      </c>
      <c r="E26611" t="s">
        <v>313</v>
      </c>
      <c r="F26611" t="s">
        <v>45</v>
      </c>
      <c r="G26611" s="2" t="s">
        <v>467</v>
      </c>
      <c r="H26611" s="2" t="s">
        <v>307</v>
      </c>
      <c r="I26611" s="2" t="s">
        <v>888</v>
      </c>
      <c r="J26611">
        <v>703</v>
      </c>
      <c r="K26611">
        <v>445</v>
      </c>
      <c r="L26611">
        <v>58</v>
      </c>
      <c r="M26611">
        <v>0</v>
      </c>
      <c r="N26611">
        <v>0</v>
      </c>
      <c r="O26611">
        <v>200</v>
      </c>
    </row>
    <row r="26612" spans="1:15" x14ac:dyDescent="0.25">
      <c r="A26612">
        <v>2021</v>
      </c>
      <c r="B26612">
        <v>4</v>
      </c>
      <c r="C26612" s="1">
        <f>DATE(Airline_Delay_Cause[[#This Row],[year]],Airline_Delay_Cause[[#This Row],[month]],1)</f>
        <v>44287</v>
      </c>
      <c r="D26612" t="s">
        <v>312</v>
      </c>
      <c r="E26612" t="s">
        <v>313</v>
      </c>
      <c r="F26612" t="s">
        <v>46</v>
      </c>
      <c r="G26612" s="2" t="s">
        <v>468</v>
      </c>
      <c r="H26612" s="2" t="s">
        <v>809</v>
      </c>
      <c r="I26612" s="2" t="s">
        <v>88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25">
      <c r="A26613">
        <v>2021</v>
      </c>
      <c r="B26613">
        <v>4</v>
      </c>
      <c r="C26613" s="1">
        <f>DATE(Airline_Delay_Cause[[#This Row],[year]],Airline_Delay_Cause[[#This Row],[month]],1)</f>
        <v>44287</v>
      </c>
      <c r="D26613" t="s">
        <v>312</v>
      </c>
      <c r="E26613" t="s">
        <v>313</v>
      </c>
      <c r="F26613" t="s">
        <v>330</v>
      </c>
      <c r="G26613" s="2" t="s">
        <v>718</v>
      </c>
      <c r="H26613" s="2" t="s">
        <v>846</v>
      </c>
      <c r="I26613" s="2" t="s">
        <v>1150</v>
      </c>
      <c r="J26613">
        <v>24</v>
      </c>
      <c r="K26613">
        <v>0</v>
      </c>
      <c r="L26613">
        <v>24</v>
      </c>
      <c r="M26613">
        <v>0</v>
      </c>
      <c r="N26613">
        <v>0</v>
      </c>
      <c r="O26613">
        <v>0</v>
      </c>
    </row>
    <row r="26614" spans="1:15" x14ac:dyDescent="0.25">
      <c r="A26614">
        <v>2021</v>
      </c>
      <c r="B26614">
        <v>4</v>
      </c>
      <c r="C26614" s="1">
        <f>DATE(Airline_Delay_Cause[[#This Row],[year]],Airline_Delay_Cause[[#This Row],[month]],1)</f>
        <v>44287</v>
      </c>
      <c r="D26614" t="s">
        <v>312</v>
      </c>
      <c r="E26614" t="s">
        <v>313</v>
      </c>
      <c r="F26614" t="s">
        <v>183</v>
      </c>
      <c r="G26614" s="2" t="s">
        <v>596</v>
      </c>
      <c r="H26614" s="2" t="s">
        <v>810</v>
      </c>
      <c r="I26614" s="2" t="s">
        <v>1022</v>
      </c>
      <c r="J26614">
        <v>242</v>
      </c>
      <c r="K26614">
        <v>242</v>
      </c>
      <c r="L26614">
        <v>0</v>
      </c>
      <c r="M26614">
        <v>0</v>
      </c>
      <c r="N26614">
        <v>0</v>
      </c>
      <c r="O26614">
        <v>0</v>
      </c>
    </row>
    <row r="26615" spans="1:15" x14ac:dyDescent="0.25">
      <c r="A26615">
        <v>2021</v>
      </c>
      <c r="B26615">
        <v>4</v>
      </c>
      <c r="C26615" s="1">
        <f>DATE(Airline_Delay_Cause[[#This Row],[year]],Airline_Delay_Cause[[#This Row],[month]],1)</f>
        <v>44287</v>
      </c>
      <c r="D26615" t="s">
        <v>312</v>
      </c>
      <c r="E26615" t="s">
        <v>313</v>
      </c>
      <c r="F26615" t="s">
        <v>47</v>
      </c>
      <c r="G26615" s="2" t="s">
        <v>469</v>
      </c>
      <c r="H26615" s="2" t="s">
        <v>307</v>
      </c>
      <c r="I26615" s="2" t="s">
        <v>890</v>
      </c>
      <c r="J26615">
        <v>1073</v>
      </c>
      <c r="K26615">
        <v>1073</v>
      </c>
      <c r="L26615">
        <v>0</v>
      </c>
      <c r="M26615">
        <v>0</v>
      </c>
      <c r="N26615">
        <v>0</v>
      </c>
      <c r="O26615">
        <v>0</v>
      </c>
    </row>
    <row r="26616" spans="1:15" x14ac:dyDescent="0.25">
      <c r="A26616">
        <v>2021</v>
      </c>
      <c r="B26616">
        <v>4</v>
      </c>
      <c r="C26616" s="1">
        <f>DATE(Airline_Delay_Cause[[#This Row],[year]],Airline_Delay_Cause[[#This Row],[month]],1)</f>
        <v>44287</v>
      </c>
      <c r="D26616" t="s">
        <v>312</v>
      </c>
      <c r="E26616" t="s">
        <v>313</v>
      </c>
      <c r="F26616" t="s">
        <v>48</v>
      </c>
      <c r="G26616" s="2" t="s">
        <v>470</v>
      </c>
      <c r="H26616" s="2" t="s">
        <v>823</v>
      </c>
      <c r="I26616" s="2" t="s">
        <v>891</v>
      </c>
      <c r="J26616">
        <v>15</v>
      </c>
      <c r="K26616">
        <v>15</v>
      </c>
      <c r="L26616">
        <v>0</v>
      </c>
      <c r="M26616">
        <v>0</v>
      </c>
      <c r="N26616">
        <v>0</v>
      </c>
      <c r="O26616">
        <v>0</v>
      </c>
    </row>
    <row r="26617" spans="1:15" x14ac:dyDescent="0.25">
      <c r="A26617">
        <v>2021</v>
      </c>
      <c r="B26617">
        <v>4</v>
      </c>
      <c r="C26617" s="1">
        <f>DATE(Airline_Delay_Cause[[#This Row],[year]],Airline_Delay_Cause[[#This Row],[month]],1)</f>
        <v>44287</v>
      </c>
      <c r="D26617" t="s">
        <v>312</v>
      </c>
      <c r="E26617" t="s">
        <v>313</v>
      </c>
      <c r="F26617" t="s">
        <v>331</v>
      </c>
      <c r="G26617" s="2" t="s">
        <v>719</v>
      </c>
      <c r="H26617" s="2" t="s">
        <v>845</v>
      </c>
      <c r="I26617" s="2" t="s">
        <v>1151</v>
      </c>
      <c r="J26617">
        <v>385</v>
      </c>
      <c r="K26617">
        <v>225</v>
      </c>
      <c r="L26617">
        <v>0</v>
      </c>
      <c r="M26617">
        <v>0</v>
      </c>
      <c r="N26617">
        <v>0</v>
      </c>
      <c r="O26617">
        <v>160</v>
      </c>
    </row>
    <row r="26618" spans="1:15" x14ac:dyDescent="0.25">
      <c r="A26618">
        <v>2021</v>
      </c>
      <c r="B26618">
        <v>4</v>
      </c>
      <c r="C26618" s="1">
        <f>DATE(Airline_Delay_Cause[[#This Row],[year]],Airline_Delay_Cause[[#This Row],[month]],1)</f>
        <v>44287</v>
      </c>
      <c r="D26618" t="s">
        <v>312</v>
      </c>
      <c r="E26618" t="s">
        <v>313</v>
      </c>
      <c r="F26618" t="s">
        <v>332</v>
      </c>
      <c r="G26618" s="2" t="s">
        <v>720</v>
      </c>
      <c r="H26618" s="2" t="s">
        <v>815</v>
      </c>
      <c r="I26618" s="2" t="s">
        <v>1152</v>
      </c>
      <c r="J26618">
        <v>336</v>
      </c>
      <c r="K26618">
        <v>320</v>
      </c>
      <c r="L26618">
        <v>0</v>
      </c>
      <c r="M26618">
        <v>0</v>
      </c>
      <c r="N26618">
        <v>0</v>
      </c>
      <c r="O26618">
        <v>16</v>
      </c>
    </row>
    <row r="26619" spans="1:15" x14ac:dyDescent="0.25">
      <c r="A26619">
        <v>2021</v>
      </c>
      <c r="B26619">
        <v>4</v>
      </c>
      <c r="C26619" s="1">
        <f>DATE(Airline_Delay_Cause[[#This Row],[year]],Airline_Delay_Cause[[#This Row],[month]],1)</f>
        <v>44287</v>
      </c>
      <c r="D26619" t="s">
        <v>312</v>
      </c>
      <c r="E26619" t="s">
        <v>313</v>
      </c>
      <c r="F26619" t="s">
        <v>117</v>
      </c>
      <c r="G26619" s="2" t="s">
        <v>533</v>
      </c>
      <c r="H26619" s="2" t="s">
        <v>841</v>
      </c>
      <c r="I26619" s="2" t="s">
        <v>958</v>
      </c>
      <c r="J26619">
        <v>60007</v>
      </c>
      <c r="K26619">
        <v>32856</v>
      </c>
      <c r="L26619">
        <v>8833</v>
      </c>
      <c r="M26619">
        <v>7161</v>
      </c>
      <c r="N26619">
        <v>22</v>
      </c>
      <c r="O26619">
        <v>11135</v>
      </c>
    </row>
    <row r="26620" spans="1:15" x14ac:dyDescent="0.25">
      <c r="A26620">
        <v>2021</v>
      </c>
      <c r="B26620">
        <v>4</v>
      </c>
      <c r="C26620" s="1">
        <f>DATE(Airline_Delay_Cause[[#This Row],[year]],Airline_Delay_Cause[[#This Row],[month]],1)</f>
        <v>44287</v>
      </c>
      <c r="D26620" t="s">
        <v>312</v>
      </c>
      <c r="E26620" t="s">
        <v>313</v>
      </c>
      <c r="F26620" t="s">
        <v>118</v>
      </c>
      <c r="G26620" s="2" t="s">
        <v>534</v>
      </c>
      <c r="H26620" s="2" t="s">
        <v>810</v>
      </c>
      <c r="I26620" s="2" t="s">
        <v>959</v>
      </c>
      <c r="J26620">
        <v>28764</v>
      </c>
      <c r="K26620">
        <v>17333</v>
      </c>
      <c r="L26620">
        <v>3332</v>
      </c>
      <c r="M26620">
        <v>1216</v>
      </c>
      <c r="N26620">
        <v>55</v>
      </c>
      <c r="O26620">
        <v>6828</v>
      </c>
    </row>
    <row r="26621" spans="1:15" x14ac:dyDescent="0.25">
      <c r="A26621">
        <v>2021</v>
      </c>
      <c r="B26621">
        <v>4</v>
      </c>
      <c r="C26621" s="1">
        <f>DATE(Airline_Delay_Cause[[#This Row],[year]],Airline_Delay_Cause[[#This Row],[month]],1)</f>
        <v>44287</v>
      </c>
      <c r="D26621" t="s">
        <v>312</v>
      </c>
      <c r="E26621" t="s">
        <v>313</v>
      </c>
      <c r="F26621" t="s">
        <v>50</v>
      </c>
      <c r="G26621" s="2" t="s">
        <v>472</v>
      </c>
      <c r="H26621" s="2" t="s">
        <v>824</v>
      </c>
      <c r="I26621" s="2" t="s">
        <v>893</v>
      </c>
      <c r="J26621">
        <v>93</v>
      </c>
      <c r="K26621">
        <v>35</v>
      </c>
      <c r="L26621">
        <v>58</v>
      </c>
      <c r="M26621">
        <v>0</v>
      </c>
      <c r="N26621">
        <v>0</v>
      </c>
      <c r="O26621">
        <v>0</v>
      </c>
    </row>
    <row r="26622" spans="1:15" x14ac:dyDescent="0.25">
      <c r="A26622">
        <v>2021</v>
      </c>
      <c r="B26622">
        <v>4</v>
      </c>
      <c r="C26622" s="1">
        <f>DATE(Airline_Delay_Cause[[#This Row],[year]],Airline_Delay_Cause[[#This Row],[month]],1)</f>
        <v>44287</v>
      </c>
      <c r="D26622" t="s">
        <v>312</v>
      </c>
      <c r="E26622" t="s">
        <v>313</v>
      </c>
      <c r="F26622" t="s">
        <v>222</v>
      </c>
      <c r="G26622" s="2" t="s">
        <v>627</v>
      </c>
      <c r="H26622" s="2" t="s">
        <v>841</v>
      </c>
      <c r="I26622" s="2" t="s">
        <v>1054</v>
      </c>
      <c r="J26622">
        <v>2441</v>
      </c>
      <c r="K26622">
        <v>2016</v>
      </c>
      <c r="L26622">
        <v>339</v>
      </c>
      <c r="M26622">
        <v>0</v>
      </c>
      <c r="N26622">
        <v>0</v>
      </c>
      <c r="O26622">
        <v>86</v>
      </c>
    </row>
    <row r="26623" spans="1:15" x14ac:dyDescent="0.25">
      <c r="A26623">
        <v>2021</v>
      </c>
      <c r="B26623">
        <v>4</v>
      </c>
      <c r="C26623" s="1">
        <f>DATE(Airline_Delay_Cause[[#This Row],[year]],Airline_Delay_Cause[[#This Row],[month]],1)</f>
        <v>44287</v>
      </c>
      <c r="D26623" t="s">
        <v>312</v>
      </c>
      <c r="E26623" t="s">
        <v>313</v>
      </c>
      <c r="F26623" t="s">
        <v>51</v>
      </c>
      <c r="G26623" s="2" t="s">
        <v>473</v>
      </c>
      <c r="H26623" s="2" t="s">
        <v>821</v>
      </c>
      <c r="I26623" s="2" t="s">
        <v>894</v>
      </c>
      <c r="J26623">
        <v>1355</v>
      </c>
      <c r="K26623">
        <v>738</v>
      </c>
      <c r="L26623">
        <v>92</v>
      </c>
      <c r="M26623">
        <v>0</v>
      </c>
      <c r="N26623">
        <v>0</v>
      </c>
      <c r="O26623">
        <v>525</v>
      </c>
    </row>
    <row r="26624" spans="1:15" x14ac:dyDescent="0.25">
      <c r="A26624">
        <v>2021</v>
      </c>
      <c r="B26624">
        <v>4</v>
      </c>
      <c r="C26624" s="1">
        <f>DATE(Airline_Delay_Cause[[#This Row],[year]],Airline_Delay_Cause[[#This Row],[month]],1)</f>
        <v>44287</v>
      </c>
      <c r="D26624" t="s">
        <v>312</v>
      </c>
      <c r="E26624" t="s">
        <v>313</v>
      </c>
      <c r="F26624" t="s">
        <v>52</v>
      </c>
      <c r="G26624" s="2" t="s">
        <v>474</v>
      </c>
      <c r="H26624" s="2" t="s">
        <v>812</v>
      </c>
      <c r="I26624" s="2" t="s">
        <v>895</v>
      </c>
      <c r="J26624">
        <v>9313</v>
      </c>
      <c r="K26624">
        <v>8061</v>
      </c>
      <c r="L26624">
        <v>1063</v>
      </c>
      <c r="M26624">
        <v>0</v>
      </c>
      <c r="N26624">
        <v>0</v>
      </c>
      <c r="O26624">
        <v>189</v>
      </c>
    </row>
    <row r="26625" spans="1:15" x14ac:dyDescent="0.25">
      <c r="A26625">
        <v>2021</v>
      </c>
      <c r="B26625">
        <v>4</v>
      </c>
      <c r="C26625" s="1">
        <f>DATE(Airline_Delay_Cause[[#This Row],[year]],Airline_Delay_Cause[[#This Row],[month]],1)</f>
        <v>44287</v>
      </c>
      <c r="D26625" t="s">
        <v>312</v>
      </c>
      <c r="E26625" t="s">
        <v>313</v>
      </c>
      <c r="F26625" t="s">
        <v>334</v>
      </c>
      <c r="G26625" s="2" t="s">
        <v>722</v>
      </c>
      <c r="H26625" s="2" t="s">
        <v>854</v>
      </c>
      <c r="I26625" s="2" t="s">
        <v>1154</v>
      </c>
      <c r="J26625">
        <v>21</v>
      </c>
      <c r="K26625">
        <v>21</v>
      </c>
      <c r="L26625">
        <v>0</v>
      </c>
      <c r="M26625">
        <v>0</v>
      </c>
      <c r="N26625">
        <v>0</v>
      </c>
      <c r="O26625">
        <v>0</v>
      </c>
    </row>
    <row r="26626" spans="1:15" x14ac:dyDescent="0.25">
      <c r="A26626">
        <v>2021</v>
      </c>
      <c r="B26626">
        <v>4</v>
      </c>
      <c r="C26626" s="1">
        <f>DATE(Airline_Delay_Cause[[#This Row],[year]],Airline_Delay_Cause[[#This Row],[month]],1)</f>
        <v>44287</v>
      </c>
      <c r="D26626" t="s">
        <v>312</v>
      </c>
      <c r="E26626" t="s">
        <v>313</v>
      </c>
      <c r="F26626" t="s">
        <v>335</v>
      </c>
      <c r="G26626" s="2" t="s">
        <v>723</v>
      </c>
      <c r="H26626" s="2" t="s">
        <v>832</v>
      </c>
      <c r="I26626" s="2" t="s">
        <v>1155</v>
      </c>
      <c r="J26626">
        <v>323</v>
      </c>
      <c r="K26626">
        <v>282</v>
      </c>
      <c r="L26626">
        <v>0</v>
      </c>
      <c r="M26626">
        <v>18</v>
      </c>
      <c r="N26626">
        <v>0</v>
      </c>
      <c r="O26626">
        <v>23</v>
      </c>
    </row>
    <row r="26627" spans="1:15" x14ac:dyDescent="0.25">
      <c r="A26627">
        <v>2021</v>
      </c>
      <c r="B26627">
        <v>4</v>
      </c>
      <c r="C26627" s="1">
        <f>DATE(Airline_Delay_Cause[[#This Row],[year]],Airline_Delay_Cause[[#This Row],[month]],1)</f>
        <v>44287</v>
      </c>
      <c r="D26627" t="s">
        <v>312</v>
      </c>
      <c r="E26627" t="s">
        <v>313</v>
      </c>
      <c r="F26627" t="s">
        <v>336</v>
      </c>
      <c r="G26627" s="2" t="s">
        <v>724</v>
      </c>
      <c r="H26627" s="2" t="s">
        <v>809</v>
      </c>
      <c r="I26627" s="2" t="s">
        <v>1156</v>
      </c>
      <c r="J26627">
        <v>240</v>
      </c>
      <c r="K26627">
        <v>240</v>
      </c>
      <c r="L26627">
        <v>0</v>
      </c>
      <c r="M26627">
        <v>0</v>
      </c>
      <c r="N26627">
        <v>0</v>
      </c>
      <c r="O26627">
        <v>0</v>
      </c>
    </row>
    <row r="26628" spans="1:15" x14ac:dyDescent="0.25">
      <c r="A26628">
        <v>2021</v>
      </c>
      <c r="B26628">
        <v>4</v>
      </c>
      <c r="C26628" s="1">
        <f>DATE(Airline_Delay_Cause[[#This Row],[year]],Airline_Delay_Cause[[#This Row],[month]],1)</f>
        <v>44287</v>
      </c>
      <c r="D26628" t="s">
        <v>312</v>
      </c>
      <c r="E26628" t="s">
        <v>313</v>
      </c>
      <c r="F26628" t="s">
        <v>119</v>
      </c>
      <c r="G26628" s="2" t="s">
        <v>535</v>
      </c>
      <c r="H26628" s="2" t="s">
        <v>828</v>
      </c>
      <c r="I26628" s="2" t="s">
        <v>960</v>
      </c>
      <c r="J26628">
        <v>803</v>
      </c>
      <c r="K26628">
        <v>569</v>
      </c>
      <c r="L26628">
        <v>218</v>
      </c>
      <c r="M26628">
        <v>16</v>
      </c>
      <c r="N26628">
        <v>0</v>
      </c>
      <c r="O26628">
        <v>0</v>
      </c>
    </row>
    <row r="26629" spans="1:15" x14ac:dyDescent="0.25">
      <c r="A26629">
        <v>2021</v>
      </c>
      <c r="B26629">
        <v>4</v>
      </c>
      <c r="C26629" s="1">
        <f>DATE(Airline_Delay_Cause[[#This Row],[year]],Airline_Delay_Cause[[#This Row],[month]],1)</f>
        <v>44287</v>
      </c>
      <c r="D26629" t="s">
        <v>312</v>
      </c>
      <c r="E26629" t="s">
        <v>313</v>
      </c>
      <c r="F26629" t="s">
        <v>120</v>
      </c>
      <c r="G26629" s="2" t="s">
        <v>536</v>
      </c>
      <c r="H26629" s="2" t="s">
        <v>841</v>
      </c>
      <c r="I26629" s="2" t="s">
        <v>961</v>
      </c>
      <c r="J26629">
        <v>455</v>
      </c>
      <c r="K26629">
        <v>114</v>
      </c>
      <c r="L26629">
        <v>143</v>
      </c>
      <c r="M26629">
        <v>167</v>
      </c>
      <c r="N26629">
        <v>0</v>
      </c>
      <c r="O26629">
        <v>31</v>
      </c>
    </row>
    <row r="26630" spans="1:15" x14ac:dyDescent="0.25">
      <c r="A26630">
        <v>2021</v>
      </c>
      <c r="B26630">
        <v>4</v>
      </c>
      <c r="C26630" s="1">
        <f>DATE(Airline_Delay_Cause[[#This Row],[year]],Airline_Delay_Cause[[#This Row],[month]],1)</f>
        <v>44287</v>
      </c>
      <c r="D26630" t="s">
        <v>312</v>
      </c>
      <c r="E26630" t="s">
        <v>313</v>
      </c>
      <c r="F26630" t="s">
        <v>337</v>
      </c>
      <c r="G26630" s="2" t="s">
        <v>725</v>
      </c>
      <c r="H26630" s="2" t="s">
        <v>847</v>
      </c>
      <c r="I26630" s="2" t="s">
        <v>1157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25">
      <c r="A26631">
        <v>2021</v>
      </c>
      <c r="B26631">
        <v>4</v>
      </c>
      <c r="C26631" s="1">
        <f>DATE(Airline_Delay_Cause[[#This Row],[year]],Airline_Delay_Cause[[#This Row],[month]],1)</f>
        <v>44287</v>
      </c>
      <c r="D26631" t="s">
        <v>312</v>
      </c>
      <c r="E26631" t="s">
        <v>313</v>
      </c>
      <c r="F26631" t="s">
        <v>121</v>
      </c>
      <c r="G26631" s="2" t="s">
        <v>537</v>
      </c>
      <c r="H26631" s="2" t="s">
        <v>810</v>
      </c>
      <c r="I26631" s="2" t="s">
        <v>962</v>
      </c>
      <c r="J26631">
        <v>1208</v>
      </c>
      <c r="K26631">
        <v>628</v>
      </c>
      <c r="L26631">
        <v>246</v>
      </c>
      <c r="M26631">
        <v>0</v>
      </c>
      <c r="N26631">
        <v>0</v>
      </c>
      <c r="O26631">
        <v>334</v>
      </c>
    </row>
    <row r="26632" spans="1:15" x14ac:dyDescent="0.25">
      <c r="A26632">
        <v>2021</v>
      </c>
      <c r="B26632">
        <v>4</v>
      </c>
      <c r="C26632" s="1">
        <f>DATE(Airline_Delay_Cause[[#This Row],[year]],Airline_Delay_Cause[[#This Row],[month]],1)</f>
        <v>44287</v>
      </c>
      <c r="D26632" t="s">
        <v>312</v>
      </c>
      <c r="E26632" t="s">
        <v>313</v>
      </c>
      <c r="F26632" t="s">
        <v>338</v>
      </c>
      <c r="G26632" s="2" t="s">
        <v>726</v>
      </c>
      <c r="H26632" s="2" t="s">
        <v>812</v>
      </c>
      <c r="I26632" s="2" t="s">
        <v>1158</v>
      </c>
      <c r="J26632">
        <v>220</v>
      </c>
      <c r="K26632">
        <v>168</v>
      </c>
      <c r="L26632">
        <v>52</v>
      </c>
      <c r="M26632">
        <v>0</v>
      </c>
      <c r="N26632">
        <v>0</v>
      </c>
      <c r="O26632">
        <v>0</v>
      </c>
    </row>
    <row r="26633" spans="1:15" x14ac:dyDescent="0.25">
      <c r="A26633">
        <v>2021</v>
      </c>
      <c r="B26633">
        <v>4</v>
      </c>
      <c r="C26633" s="1">
        <f>DATE(Airline_Delay_Cause[[#This Row],[year]],Airline_Delay_Cause[[#This Row],[month]],1)</f>
        <v>44287</v>
      </c>
      <c r="D26633" t="s">
        <v>312</v>
      </c>
      <c r="E26633" t="s">
        <v>313</v>
      </c>
      <c r="F26633" t="s">
        <v>122</v>
      </c>
      <c r="G26633" s="2" t="s">
        <v>538</v>
      </c>
      <c r="H26633" s="2" t="s">
        <v>842</v>
      </c>
      <c r="I26633" s="2" t="s">
        <v>963</v>
      </c>
      <c r="J26633">
        <v>1170</v>
      </c>
      <c r="K26633">
        <v>689</v>
      </c>
      <c r="L26633">
        <v>414</v>
      </c>
      <c r="M26633">
        <v>0</v>
      </c>
      <c r="N26633">
        <v>0</v>
      </c>
      <c r="O26633">
        <v>67</v>
      </c>
    </row>
    <row r="26634" spans="1:15" x14ac:dyDescent="0.25">
      <c r="A26634">
        <v>2021</v>
      </c>
      <c r="B26634">
        <v>4</v>
      </c>
      <c r="C26634" s="1">
        <f>DATE(Airline_Delay_Cause[[#This Row],[year]],Airline_Delay_Cause[[#This Row],[month]],1)</f>
        <v>44287</v>
      </c>
      <c r="D26634" t="s">
        <v>312</v>
      </c>
      <c r="E26634" t="s">
        <v>313</v>
      </c>
      <c r="F26634" t="s">
        <v>54</v>
      </c>
      <c r="G26634" s="2" t="s">
        <v>476</v>
      </c>
      <c r="H26634" s="2" t="s">
        <v>826</v>
      </c>
      <c r="I26634" s="2" t="s">
        <v>897</v>
      </c>
      <c r="J26634">
        <v>57</v>
      </c>
      <c r="K26634">
        <v>0</v>
      </c>
      <c r="L26634">
        <v>57</v>
      </c>
      <c r="M26634">
        <v>0</v>
      </c>
      <c r="N26634">
        <v>0</v>
      </c>
      <c r="O26634">
        <v>0</v>
      </c>
    </row>
    <row r="26635" spans="1:15" x14ac:dyDescent="0.25">
      <c r="A26635">
        <v>2021</v>
      </c>
      <c r="B26635">
        <v>4</v>
      </c>
      <c r="C26635" s="1">
        <f>DATE(Airline_Delay_Cause[[#This Row],[year]],Airline_Delay_Cause[[#This Row],[month]],1)</f>
        <v>44287</v>
      </c>
      <c r="D26635" t="s">
        <v>312</v>
      </c>
      <c r="E26635" t="s">
        <v>313</v>
      </c>
      <c r="F26635" t="s">
        <v>210</v>
      </c>
      <c r="G26635" s="2" t="s">
        <v>619</v>
      </c>
      <c r="H26635" s="2" t="s">
        <v>854</v>
      </c>
      <c r="I26635" s="2" t="s">
        <v>1045</v>
      </c>
      <c r="J26635">
        <v>2449</v>
      </c>
      <c r="K26635">
        <v>1602</v>
      </c>
      <c r="L26635">
        <v>428</v>
      </c>
      <c r="M26635">
        <v>0</v>
      </c>
      <c r="N26635">
        <v>0</v>
      </c>
      <c r="O26635">
        <v>419</v>
      </c>
    </row>
    <row r="26636" spans="1:15" x14ac:dyDescent="0.25">
      <c r="A26636">
        <v>2021</v>
      </c>
      <c r="B26636">
        <v>4</v>
      </c>
      <c r="C26636" s="1">
        <f>DATE(Airline_Delay_Cause[[#This Row],[year]],Airline_Delay_Cause[[#This Row],[month]],1)</f>
        <v>44287</v>
      </c>
      <c r="D26636" t="s">
        <v>312</v>
      </c>
      <c r="E26636" t="s">
        <v>313</v>
      </c>
      <c r="F26636" t="s">
        <v>124</v>
      </c>
      <c r="G26636" s="2" t="s">
        <v>540</v>
      </c>
      <c r="H26636" s="2" t="s">
        <v>839</v>
      </c>
      <c r="I26636" s="2" t="s">
        <v>965</v>
      </c>
      <c r="J26636">
        <v>2371</v>
      </c>
      <c r="K26636">
        <v>1297</v>
      </c>
      <c r="L26636">
        <v>915</v>
      </c>
      <c r="M26636">
        <v>34</v>
      </c>
      <c r="N26636">
        <v>0</v>
      </c>
      <c r="O26636">
        <v>125</v>
      </c>
    </row>
    <row r="26637" spans="1:15" x14ac:dyDescent="0.25">
      <c r="A26637">
        <v>2021</v>
      </c>
      <c r="B26637">
        <v>4</v>
      </c>
      <c r="C26637" s="1">
        <f>DATE(Airline_Delay_Cause[[#This Row],[year]],Airline_Delay_Cause[[#This Row],[month]],1)</f>
        <v>44287</v>
      </c>
      <c r="D26637" t="s">
        <v>312</v>
      </c>
      <c r="E26637" t="s">
        <v>313</v>
      </c>
      <c r="F26637" t="s">
        <v>125</v>
      </c>
      <c r="G26637" s="2" t="s">
        <v>541</v>
      </c>
      <c r="H26637" s="2" t="s">
        <v>840</v>
      </c>
      <c r="I26637" s="2" t="s">
        <v>966</v>
      </c>
      <c r="J26637">
        <v>208</v>
      </c>
      <c r="K26637">
        <v>155</v>
      </c>
      <c r="L26637">
        <v>53</v>
      </c>
      <c r="M26637">
        <v>0</v>
      </c>
      <c r="N26637">
        <v>0</v>
      </c>
      <c r="O26637">
        <v>0</v>
      </c>
    </row>
    <row r="26638" spans="1:15" x14ac:dyDescent="0.25">
      <c r="A26638">
        <v>2021</v>
      </c>
      <c r="B26638">
        <v>4</v>
      </c>
      <c r="C26638" s="1">
        <f>DATE(Airline_Delay_Cause[[#This Row],[year]],Airline_Delay_Cause[[#This Row],[month]],1)</f>
        <v>44287</v>
      </c>
      <c r="D26638" t="s">
        <v>312</v>
      </c>
      <c r="E26638" t="s">
        <v>313</v>
      </c>
      <c r="F26638" t="s">
        <v>339</v>
      </c>
      <c r="G26638" s="2" t="s">
        <v>727</v>
      </c>
      <c r="H26638" s="2" t="s">
        <v>850</v>
      </c>
      <c r="I26638" s="2" t="s">
        <v>1159</v>
      </c>
      <c r="J26638">
        <v>680</v>
      </c>
      <c r="K26638">
        <v>516</v>
      </c>
      <c r="L26638">
        <v>128</v>
      </c>
      <c r="M26638">
        <v>0</v>
      </c>
      <c r="N26638">
        <v>0</v>
      </c>
      <c r="O26638">
        <v>36</v>
      </c>
    </row>
    <row r="26639" spans="1:15" x14ac:dyDescent="0.25">
      <c r="A26639">
        <v>2021</v>
      </c>
      <c r="B26639">
        <v>4</v>
      </c>
      <c r="C26639" s="1">
        <f>DATE(Airline_Delay_Cause[[#This Row],[year]],Airline_Delay_Cause[[#This Row],[month]],1)</f>
        <v>44287</v>
      </c>
      <c r="D26639" t="s">
        <v>312</v>
      </c>
      <c r="E26639" t="s">
        <v>313</v>
      </c>
      <c r="F26639" t="s">
        <v>237</v>
      </c>
      <c r="G26639" s="2" t="s">
        <v>639</v>
      </c>
      <c r="H26639" s="2" t="s">
        <v>812</v>
      </c>
      <c r="I26639" s="2" t="s">
        <v>1067</v>
      </c>
      <c r="J26639">
        <v>19</v>
      </c>
      <c r="K26639">
        <v>19</v>
      </c>
      <c r="L26639">
        <v>0</v>
      </c>
      <c r="M26639">
        <v>0</v>
      </c>
      <c r="N26639">
        <v>0</v>
      </c>
      <c r="O26639">
        <v>0</v>
      </c>
    </row>
    <row r="26640" spans="1:15" x14ac:dyDescent="0.25">
      <c r="A26640">
        <v>2021</v>
      </c>
      <c r="B26640">
        <v>4</v>
      </c>
      <c r="C26640" s="1">
        <f>DATE(Airline_Delay_Cause[[#This Row],[year]],Airline_Delay_Cause[[#This Row],[month]],1)</f>
        <v>44287</v>
      </c>
      <c r="D26640" t="s">
        <v>312</v>
      </c>
      <c r="E26640" t="s">
        <v>313</v>
      </c>
      <c r="F26640" t="s">
        <v>340</v>
      </c>
      <c r="G26640" s="2" t="s">
        <v>728</v>
      </c>
      <c r="H26640" s="2" t="s">
        <v>821</v>
      </c>
      <c r="I26640" s="2" t="s">
        <v>1160</v>
      </c>
      <c r="J26640">
        <v>56</v>
      </c>
      <c r="K26640">
        <v>56</v>
      </c>
      <c r="L26640">
        <v>0</v>
      </c>
      <c r="M26640">
        <v>0</v>
      </c>
      <c r="N26640">
        <v>0</v>
      </c>
      <c r="O26640">
        <v>0</v>
      </c>
    </row>
    <row r="26641" spans="1:15" x14ac:dyDescent="0.25">
      <c r="A26641">
        <v>2021</v>
      </c>
      <c r="B26641">
        <v>4</v>
      </c>
      <c r="C26641" s="1">
        <f>DATE(Airline_Delay_Cause[[#This Row],[year]],Airline_Delay_Cause[[#This Row],[month]],1)</f>
        <v>44287</v>
      </c>
      <c r="D26641" t="s">
        <v>312</v>
      </c>
      <c r="E26641" t="s">
        <v>313</v>
      </c>
      <c r="F26641" t="s">
        <v>56</v>
      </c>
      <c r="G26641" s="2" t="s">
        <v>478</v>
      </c>
      <c r="H26641" s="2" t="s">
        <v>827</v>
      </c>
      <c r="I26641" s="2" t="s">
        <v>899</v>
      </c>
      <c r="J26641">
        <v>1558</v>
      </c>
      <c r="K26641">
        <v>1261</v>
      </c>
      <c r="L26641">
        <v>163</v>
      </c>
      <c r="M26641">
        <v>0</v>
      </c>
      <c r="N26641">
        <v>0</v>
      </c>
      <c r="O26641">
        <v>134</v>
      </c>
    </row>
    <row r="26642" spans="1:15" x14ac:dyDescent="0.25">
      <c r="A26642">
        <v>2021</v>
      </c>
      <c r="B26642">
        <v>4</v>
      </c>
      <c r="C26642" s="1">
        <f>DATE(Airline_Delay_Cause[[#This Row],[year]],Airline_Delay_Cause[[#This Row],[month]],1)</f>
        <v>44287</v>
      </c>
      <c r="D26642" t="s">
        <v>312</v>
      </c>
      <c r="E26642" t="s">
        <v>313</v>
      </c>
      <c r="F26642" t="s">
        <v>283</v>
      </c>
      <c r="G26642" s="2" t="s">
        <v>678</v>
      </c>
      <c r="H26642" s="2" t="s">
        <v>834</v>
      </c>
      <c r="I26642" s="2" t="s">
        <v>1109</v>
      </c>
      <c r="J26642">
        <v>50</v>
      </c>
      <c r="K26642">
        <v>18</v>
      </c>
      <c r="L26642">
        <v>0</v>
      </c>
      <c r="M26642">
        <v>0</v>
      </c>
      <c r="N26642">
        <v>0</v>
      </c>
      <c r="O26642">
        <v>32</v>
      </c>
    </row>
    <row r="26643" spans="1:15" x14ac:dyDescent="0.25">
      <c r="A26643">
        <v>2021</v>
      </c>
      <c r="B26643">
        <v>4</v>
      </c>
      <c r="C26643" s="1">
        <f>DATE(Airline_Delay_Cause[[#This Row],[year]],Airline_Delay_Cause[[#This Row],[month]],1)</f>
        <v>44287</v>
      </c>
      <c r="D26643" t="s">
        <v>312</v>
      </c>
      <c r="E26643" t="s">
        <v>313</v>
      </c>
      <c r="F26643" t="s">
        <v>238</v>
      </c>
      <c r="G26643" s="2" t="s">
        <v>640</v>
      </c>
      <c r="H26643" s="2" t="s">
        <v>825</v>
      </c>
      <c r="I26643" s="2" t="s">
        <v>1068</v>
      </c>
      <c r="J26643">
        <v>1270</v>
      </c>
      <c r="K26643">
        <v>740</v>
      </c>
      <c r="L26643">
        <v>275</v>
      </c>
      <c r="M26643">
        <v>0</v>
      </c>
      <c r="N26643">
        <v>0</v>
      </c>
      <c r="O26643">
        <v>255</v>
      </c>
    </row>
    <row r="26644" spans="1:15" x14ac:dyDescent="0.25">
      <c r="A26644">
        <v>2021</v>
      </c>
      <c r="B26644">
        <v>4</v>
      </c>
      <c r="C26644" s="1">
        <f>DATE(Airline_Delay_Cause[[#This Row],[year]],Airline_Delay_Cause[[#This Row],[month]],1)</f>
        <v>44287</v>
      </c>
      <c r="D26644" t="s">
        <v>312</v>
      </c>
      <c r="E26644" t="s">
        <v>313</v>
      </c>
      <c r="F26644" t="s">
        <v>341</v>
      </c>
      <c r="G26644" s="2" t="s">
        <v>729</v>
      </c>
      <c r="H26644" s="2" t="s">
        <v>846</v>
      </c>
      <c r="I26644" s="2" t="s">
        <v>1161</v>
      </c>
      <c r="J26644">
        <v>111</v>
      </c>
      <c r="K26644">
        <v>50</v>
      </c>
      <c r="L26644">
        <v>61</v>
      </c>
      <c r="M26644">
        <v>0</v>
      </c>
      <c r="N26644">
        <v>0</v>
      </c>
      <c r="O26644">
        <v>0</v>
      </c>
    </row>
    <row r="26645" spans="1:15" x14ac:dyDescent="0.25">
      <c r="A26645">
        <v>2021</v>
      </c>
      <c r="B26645">
        <v>4</v>
      </c>
      <c r="C26645" s="1">
        <f>DATE(Airline_Delay_Cause[[#This Row],[year]],Airline_Delay_Cause[[#This Row],[month]],1)</f>
        <v>44287</v>
      </c>
      <c r="D26645" t="s">
        <v>312</v>
      </c>
      <c r="E26645" t="s">
        <v>313</v>
      </c>
      <c r="F26645" t="s">
        <v>127</v>
      </c>
      <c r="G26645" s="2" t="s">
        <v>543</v>
      </c>
      <c r="H26645" s="2" t="s">
        <v>843</v>
      </c>
      <c r="I26645" s="2" t="s">
        <v>968</v>
      </c>
      <c r="J26645">
        <v>711</v>
      </c>
      <c r="K26645">
        <v>711</v>
      </c>
      <c r="L26645">
        <v>0</v>
      </c>
      <c r="M26645">
        <v>0</v>
      </c>
      <c r="N26645">
        <v>0</v>
      </c>
      <c r="O26645">
        <v>0</v>
      </c>
    </row>
    <row r="26646" spans="1:15" x14ac:dyDescent="0.25">
      <c r="A26646">
        <v>2021</v>
      </c>
      <c r="B26646">
        <v>4</v>
      </c>
      <c r="C26646" s="1">
        <f>DATE(Airline_Delay_Cause[[#This Row],[year]],Airline_Delay_Cause[[#This Row],[month]],1)</f>
        <v>44287</v>
      </c>
      <c r="D26646" t="s">
        <v>312</v>
      </c>
      <c r="E26646" t="s">
        <v>313</v>
      </c>
      <c r="F26646" t="s">
        <v>239</v>
      </c>
      <c r="G26646" s="2" t="s">
        <v>641</v>
      </c>
      <c r="H26646" s="2" t="s">
        <v>854</v>
      </c>
      <c r="I26646" s="2" t="s">
        <v>1069</v>
      </c>
      <c r="J26646">
        <v>43</v>
      </c>
      <c r="K26646">
        <v>0</v>
      </c>
      <c r="L26646">
        <v>43</v>
      </c>
      <c r="M26646">
        <v>0</v>
      </c>
      <c r="N26646">
        <v>0</v>
      </c>
      <c r="O26646">
        <v>0</v>
      </c>
    </row>
    <row r="26647" spans="1:15" x14ac:dyDescent="0.25">
      <c r="A26647">
        <v>2021</v>
      </c>
      <c r="B26647">
        <v>4</v>
      </c>
      <c r="C26647" s="1">
        <f>DATE(Airline_Delay_Cause[[#This Row],[year]],Airline_Delay_Cause[[#This Row],[month]],1)</f>
        <v>44287</v>
      </c>
      <c r="D26647" t="s">
        <v>312</v>
      </c>
      <c r="E26647" t="s">
        <v>313</v>
      </c>
      <c r="F26647" t="s">
        <v>223</v>
      </c>
      <c r="G26647" s="2" t="s">
        <v>628</v>
      </c>
      <c r="H26647" s="2" t="s">
        <v>841</v>
      </c>
      <c r="I26647" s="2" t="s">
        <v>1055</v>
      </c>
      <c r="J26647">
        <v>1457</v>
      </c>
      <c r="K26647">
        <v>1199</v>
      </c>
      <c r="L26647">
        <v>75</v>
      </c>
      <c r="M26647">
        <v>91</v>
      </c>
      <c r="N26647">
        <v>0</v>
      </c>
      <c r="O26647">
        <v>92</v>
      </c>
    </row>
    <row r="26648" spans="1:15" x14ac:dyDescent="0.25">
      <c r="A26648">
        <v>2021</v>
      </c>
      <c r="B26648">
        <v>4</v>
      </c>
      <c r="C26648" s="1">
        <f>DATE(Airline_Delay_Cause[[#This Row],[year]],Airline_Delay_Cause[[#This Row],[month]],1)</f>
        <v>44287</v>
      </c>
      <c r="D26648" t="s">
        <v>312</v>
      </c>
      <c r="E26648" t="s">
        <v>313</v>
      </c>
      <c r="F26648" t="s">
        <v>57</v>
      </c>
      <c r="G26648" s="2" t="s">
        <v>479</v>
      </c>
      <c r="H26648" s="2" t="s">
        <v>828</v>
      </c>
      <c r="I26648" s="2" t="s">
        <v>900</v>
      </c>
      <c r="J26648">
        <v>184</v>
      </c>
      <c r="K26648">
        <v>77</v>
      </c>
      <c r="L26648">
        <v>38</v>
      </c>
      <c r="M26648">
        <v>0</v>
      </c>
      <c r="N26648">
        <v>0</v>
      </c>
      <c r="O26648">
        <v>69</v>
      </c>
    </row>
    <row r="26649" spans="1:15" x14ac:dyDescent="0.25">
      <c r="A26649">
        <v>2021</v>
      </c>
      <c r="B26649">
        <v>4</v>
      </c>
      <c r="C26649" s="1">
        <f>DATE(Airline_Delay_Cause[[#This Row],[year]],Airline_Delay_Cause[[#This Row],[month]],1)</f>
        <v>44287</v>
      </c>
      <c r="D26649" t="s">
        <v>312</v>
      </c>
      <c r="E26649" t="s">
        <v>313</v>
      </c>
      <c r="F26649" t="s">
        <v>211</v>
      </c>
      <c r="G26649" s="2" t="s">
        <v>620</v>
      </c>
      <c r="H26649" s="2" t="s">
        <v>809</v>
      </c>
      <c r="I26649" s="2" t="s">
        <v>1046</v>
      </c>
      <c r="J26649">
        <v>424</v>
      </c>
      <c r="K26649">
        <v>424</v>
      </c>
      <c r="L26649">
        <v>0</v>
      </c>
      <c r="M26649">
        <v>0</v>
      </c>
      <c r="N26649">
        <v>0</v>
      </c>
      <c r="O26649">
        <v>0</v>
      </c>
    </row>
    <row r="26650" spans="1:15" x14ac:dyDescent="0.25">
      <c r="A26650">
        <v>2021</v>
      </c>
      <c r="B26650">
        <v>4</v>
      </c>
      <c r="C26650" s="1">
        <f>DATE(Airline_Delay_Cause[[#This Row],[year]],Airline_Delay_Cause[[#This Row],[month]],1)</f>
        <v>44287</v>
      </c>
      <c r="D26650" t="s">
        <v>312</v>
      </c>
      <c r="E26650" t="s">
        <v>313</v>
      </c>
      <c r="F26650" t="s">
        <v>286</v>
      </c>
      <c r="G26650" s="2" t="s">
        <v>681</v>
      </c>
      <c r="H26650" s="2" t="s">
        <v>810</v>
      </c>
      <c r="I26650" s="2" t="s">
        <v>1112</v>
      </c>
      <c r="J26650">
        <v>244</v>
      </c>
      <c r="K26650">
        <v>244</v>
      </c>
      <c r="L26650">
        <v>0</v>
      </c>
      <c r="M26650">
        <v>0</v>
      </c>
      <c r="N26650">
        <v>0</v>
      </c>
      <c r="O26650">
        <v>0</v>
      </c>
    </row>
    <row r="26651" spans="1:15" x14ac:dyDescent="0.25">
      <c r="A26651">
        <v>2021</v>
      </c>
      <c r="B26651">
        <v>4</v>
      </c>
      <c r="C26651" s="1">
        <f>DATE(Airline_Delay_Cause[[#This Row],[year]],Airline_Delay_Cause[[#This Row],[month]],1)</f>
        <v>44287</v>
      </c>
      <c r="D26651" t="s">
        <v>312</v>
      </c>
      <c r="E26651" t="s">
        <v>313</v>
      </c>
      <c r="F26651" t="s">
        <v>59</v>
      </c>
      <c r="G26651" s="2" t="s">
        <v>481</v>
      </c>
      <c r="H26651" s="2" t="s">
        <v>812</v>
      </c>
      <c r="I26651" s="2" t="s">
        <v>902</v>
      </c>
      <c r="J26651">
        <v>631</v>
      </c>
      <c r="K26651">
        <v>405</v>
      </c>
      <c r="L26651">
        <v>194</v>
      </c>
      <c r="M26651">
        <v>0</v>
      </c>
      <c r="N26651">
        <v>15</v>
      </c>
      <c r="O26651">
        <v>17</v>
      </c>
    </row>
    <row r="26652" spans="1:15" x14ac:dyDescent="0.25">
      <c r="A26652">
        <v>2021</v>
      </c>
      <c r="B26652">
        <v>4</v>
      </c>
      <c r="C26652" s="1">
        <f>DATE(Airline_Delay_Cause[[#This Row],[year]],Airline_Delay_Cause[[#This Row],[month]],1)</f>
        <v>44287</v>
      </c>
      <c r="D26652" t="s">
        <v>312</v>
      </c>
      <c r="E26652" t="s">
        <v>313</v>
      </c>
      <c r="F26652" t="s">
        <v>61</v>
      </c>
      <c r="G26652" s="2" t="s">
        <v>483</v>
      </c>
      <c r="H26652" s="2" t="s">
        <v>819</v>
      </c>
      <c r="I26652" s="2" t="s">
        <v>904</v>
      </c>
      <c r="J26652">
        <v>412</v>
      </c>
      <c r="K26652">
        <v>305</v>
      </c>
      <c r="L26652">
        <v>0</v>
      </c>
      <c r="M26652">
        <v>0</v>
      </c>
      <c r="N26652">
        <v>0</v>
      </c>
      <c r="O26652">
        <v>107</v>
      </c>
    </row>
    <row r="26653" spans="1:15" x14ac:dyDescent="0.25">
      <c r="A26653">
        <v>2021</v>
      </c>
      <c r="B26653">
        <v>4</v>
      </c>
      <c r="C26653" s="1">
        <f>DATE(Airline_Delay_Cause[[#This Row],[year]],Airline_Delay_Cause[[#This Row],[month]],1)</f>
        <v>44287</v>
      </c>
      <c r="D26653" t="s">
        <v>312</v>
      </c>
      <c r="E26653" t="s">
        <v>313</v>
      </c>
      <c r="F26653" t="s">
        <v>241</v>
      </c>
      <c r="G26653" s="2" t="s">
        <v>643</v>
      </c>
      <c r="H26653" s="2" t="s">
        <v>840</v>
      </c>
      <c r="I26653" s="2" t="s">
        <v>1071</v>
      </c>
      <c r="J26653">
        <v>641</v>
      </c>
      <c r="K26653">
        <v>369</v>
      </c>
      <c r="L26653">
        <v>184</v>
      </c>
      <c r="M26653">
        <v>0</v>
      </c>
      <c r="N26653">
        <v>0</v>
      </c>
      <c r="O26653">
        <v>88</v>
      </c>
    </row>
    <row r="26654" spans="1:15" x14ac:dyDescent="0.25">
      <c r="A26654">
        <v>2021</v>
      </c>
      <c r="B26654">
        <v>4</v>
      </c>
      <c r="C26654" s="1">
        <f>DATE(Airline_Delay_Cause[[#This Row],[year]],Airline_Delay_Cause[[#This Row],[month]],1)</f>
        <v>44287</v>
      </c>
      <c r="D26654" t="s">
        <v>312</v>
      </c>
      <c r="E26654" t="s">
        <v>313</v>
      </c>
      <c r="F26654" t="s">
        <v>343</v>
      </c>
      <c r="G26654" s="2" t="s">
        <v>731</v>
      </c>
      <c r="H26654" s="2" t="s">
        <v>841</v>
      </c>
      <c r="I26654" s="2" t="s">
        <v>1163</v>
      </c>
      <c r="J26654">
        <v>613</v>
      </c>
      <c r="K26654">
        <v>383</v>
      </c>
      <c r="L26654">
        <v>151</v>
      </c>
      <c r="M26654">
        <v>0</v>
      </c>
      <c r="N26654">
        <v>0</v>
      </c>
      <c r="O26654">
        <v>79</v>
      </c>
    </row>
    <row r="26655" spans="1:15" x14ac:dyDescent="0.25">
      <c r="A26655">
        <v>2021</v>
      </c>
      <c r="B26655">
        <v>4</v>
      </c>
      <c r="C26655" s="1">
        <f>DATE(Airline_Delay_Cause[[#This Row],[year]],Airline_Delay_Cause[[#This Row],[month]],1)</f>
        <v>44287</v>
      </c>
      <c r="D26655" t="s">
        <v>312</v>
      </c>
      <c r="E26655" t="s">
        <v>313</v>
      </c>
      <c r="F26655" t="s">
        <v>344</v>
      </c>
      <c r="G26655" s="2" t="s">
        <v>732</v>
      </c>
      <c r="H26655" s="2" t="s">
        <v>824</v>
      </c>
      <c r="I26655" s="2" t="s">
        <v>1164</v>
      </c>
      <c r="J26655">
        <v>140</v>
      </c>
      <c r="K26655">
        <v>140</v>
      </c>
      <c r="L26655">
        <v>0</v>
      </c>
      <c r="M26655">
        <v>0</v>
      </c>
      <c r="N26655">
        <v>0</v>
      </c>
      <c r="O26655">
        <v>0</v>
      </c>
    </row>
    <row r="26656" spans="1:15" x14ac:dyDescent="0.25">
      <c r="A26656">
        <v>2021</v>
      </c>
      <c r="B26656">
        <v>4</v>
      </c>
      <c r="C26656" s="1">
        <f>DATE(Airline_Delay_Cause[[#This Row],[year]],Airline_Delay_Cause[[#This Row],[month]],1)</f>
        <v>44287</v>
      </c>
      <c r="D26656" t="s">
        <v>312</v>
      </c>
      <c r="E26656" t="s">
        <v>313</v>
      </c>
      <c r="F26656" t="s">
        <v>345</v>
      </c>
      <c r="G26656" s="2" t="s">
        <v>733</v>
      </c>
      <c r="H26656" s="2" t="s">
        <v>840</v>
      </c>
      <c r="I26656" s="2" t="s">
        <v>1165</v>
      </c>
      <c r="J26656">
        <v>164</v>
      </c>
      <c r="K26656">
        <v>164</v>
      </c>
      <c r="L26656">
        <v>0</v>
      </c>
      <c r="M26656">
        <v>0</v>
      </c>
      <c r="N26656">
        <v>0</v>
      </c>
      <c r="O26656">
        <v>0</v>
      </c>
    </row>
    <row r="26657" spans="1:15" x14ac:dyDescent="0.25">
      <c r="A26657">
        <v>2021</v>
      </c>
      <c r="B26657">
        <v>4</v>
      </c>
      <c r="C26657" s="1">
        <f>DATE(Airline_Delay_Cause[[#This Row],[year]],Airline_Delay_Cause[[#This Row],[month]],1)</f>
        <v>44287</v>
      </c>
      <c r="D26657" t="s">
        <v>312</v>
      </c>
      <c r="E26657" t="s">
        <v>313</v>
      </c>
      <c r="F26657" t="s">
        <v>407</v>
      </c>
      <c r="G26657" s="2" t="s">
        <v>784</v>
      </c>
      <c r="H26657" s="2" t="s">
        <v>835</v>
      </c>
      <c r="I26657" s="2" t="s">
        <v>1217</v>
      </c>
      <c r="J26657">
        <v>42</v>
      </c>
      <c r="K26657">
        <v>42</v>
      </c>
      <c r="L26657">
        <v>0</v>
      </c>
      <c r="M26657">
        <v>0</v>
      </c>
      <c r="N26657">
        <v>0</v>
      </c>
      <c r="O26657">
        <v>0</v>
      </c>
    </row>
    <row r="26658" spans="1:15" x14ac:dyDescent="0.25">
      <c r="A26658">
        <v>2021</v>
      </c>
      <c r="B26658">
        <v>4</v>
      </c>
      <c r="C26658" s="1">
        <f>DATE(Airline_Delay_Cause[[#This Row],[year]],Airline_Delay_Cause[[#This Row],[month]],1)</f>
        <v>44287</v>
      </c>
      <c r="D26658" t="s">
        <v>312</v>
      </c>
      <c r="E26658" t="s">
        <v>313</v>
      </c>
      <c r="F26658" t="s">
        <v>224</v>
      </c>
      <c r="G26658" s="2" t="s">
        <v>629</v>
      </c>
      <c r="H26658" s="2" t="s">
        <v>810</v>
      </c>
      <c r="I26658" s="2" t="s">
        <v>1056</v>
      </c>
      <c r="J26658">
        <v>994</v>
      </c>
      <c r="K26658">
        <v>602</v>
      </c>
      <c r="L26658">
        <v>0</v>
      </c>
      <c r="M26658">
        <v>0</v>
      </c>
      <c r="N26658">
        <v>0</v>
      </c>
      <c r="O26658">
        <v>392</v>
      </c>
    </row>
    <row r="26659" spans="1:15" x14ac:dyDescent="0.25">
      <c r="A26659">
        <v>2021</v>
      </c>
      <c r="B26659">
        <v>4</v>
      </c>
      <c r="C26659" s="1">
        <f>DATE(Airline_Delay_Cause[[#This Row],[year]],Airline_Delay_Cause[[#This Row],[month]],1)</f>
        <v>44287</v>
      </c>
      <c r="D26659" t="s">
        <v>312</v>
      </c>
      <c r="E26659" t="s">
        <v>313</v>
      </c>
      <c r="F26659" t="s">
        <v>213</v>
      </c>
      <c r="G26659" s="2" t="s">
        <v>621</v>
      </c>
      <c r="H26659" s="2" t="s">
        <v>814</v>
      </c>
      <c r="I26659" s="2" t="s">
        <v>1048</v>
      </c>
      <c r="J26659">
        <v>136</v>
      </c>
      <c r="K26659">
        <v>136</v>
      </c>
      <c r="L26659">
        <v>0</v>
      </c>
      <c r="M26659">
        <v>0</v>
      </c>
      <c r="N26659">
        <v>0</v>
      </c>
      <c r="O26659">
        <v>0</v>
      </c>
    </row>
    <row r="26660" spans="1:15" x14ac:dyDescent="0.25">
      <c r="A26660">
        <v>2021</v>
      </c>
      <c r="B26660">
        <v>4</v>
      </c>
      <c r="C26660" s="1">
        <f>DATE(Airline_Delay_Cause[[#This Row],[year]],Airline_Delay_Cause[[#This Row],[month]],1)</f>
        <v>44287</v>
      </c>
      <c r="D26660" t="s">
        <v>312</v>
      </c>
      <c r="E26660" t="s">
        <v>313</v>
      </c>
      <c r="F26660" t="s">
        <v>346</v>
      </c>
      <c r="G26660" s="2" t="s">
        <v>734</v>
      </c>
      <c r="H26660" s="2" t="s">
        <v>845</v>
      </c>
      <c r="I26660" s="2" t="s">
        <v>1166</v>
      </c>
      <c r="J26660">
        <v>125</v>
      </c>
      <c r="K26660">
        <v>125</v>
      </c>
      <c r="L26660">
        <v>0</v>
      </c>
      <c r="M26660">
        <v>0</v>
      </c>
      <c r="N26660">
        <v>0</v>
      </c>
      <c r="O26660">
        <v>0</v>
      </c>
    </row>
    <row r="26661" spans="1:15" x14ac:dyDescent="0.25">
      <c r="A26661">
        <v>2021</v>
      </c>
      <c r="B26661">
        <v>4</v>
      </c>
      <c r="C26661" s="1">
        <f>DATE(Airline_Delay_Cause[[#This Row],[year]],Airline_Delay_Cause[[#This Row],[month]],1)</f>
        <v>44287</v>
      </c>
      <c r="D26661" t="s">
        <v>312</v>
      </c>
      <c r="E26661" t="s">
        <v>313</v>
      </c>
      <c r="F26661" t="s">
        <v>64</v>
      </c>
      <c r="G26661" s="2" t="s">
        <v>470</v>
      </c>
      <c r="H26661" s="2" t="s">
        <v>823</v>
      </c>
      <c r="I26661" s="2" t="s">
        <v>907</v>
      </c>
      <c r="J26661">
        <v>2138</v>
      </c>
      <c r="K26661">
        <v>1692</v>
      </c>
      <c r="L26661">
        <v>382</v>
      </c>
      <c r="M26661">
        <v>0</v>
      </c>
      <c r="N26661">
        <v>0</v>
      </c>
      <c r="O26661">
        <v>64</v>
      </c>
    </row>
    <row r="26662" spans="1:15" x14ac:dyDescent="0.25">
      <c r="A26662">
        <v>2021</v>
      </c>
      <c r="B26662">
        <v>4</v>
      </c>
      <c r="C26662" s="1">
        <f>DATE(Airline_Delay_Cause[[#This Row],[year]],Airline_Delay_Cause[[#This Row],[month]],1)</f>
        <v>44287</v>
      </c>
      <c r="D26662" t="s">
        <v>312</v>
      </c>
      <c r="E26662" t="s">
        <v>313</v>
      </c>
      <c r="F26662" t="s">
        <v>129</v>
      </c>
      <c r="G26662" s="2" t="s">
        <v>545</v>
      </c>
      <c r="H26662" s="2" t="s">
        <v>810</v>
      </c>
      <c r="I26662" s="2" t="s">
        <v>970</v>
      </c>
      <c r="J26662">
        <v>16882</v>
      </c>
      <c r="K26662">
        <v>13471</v>
      </c>
      <c r="L26662">
        <v>938</v>
      </c>
      <c r="M26662">
        <v>742</v>
      </c>
      <c r="N26662">
        <v>0</v>
      </c>
      <c r="O26662">
        <v>1731</v>
      </c>
    </row>
    <row r="26663" spans="1:15" x14ac:dyDescent="0.25">
      <c r="A26663">
        <v>2021</v>
      </c>
      <c r="B26663">
        <v>4</v>
      </c>
      <c r="C26663" s="1">
        <f>DATE(Airline_Delay_Cause[[#This Row],[year]],Airline_Delay_Cause[[#This Row],[month]],1)</f>
        <v>44287</v>
      </c>
      <c r="D26663" t="s">
        <v>312</v>
      </c>
      <c r="E26663" t="s">
        <v>313</v>
      </c>
      <c r="F26663" t="s">
        <v>130</v>
      </c>
      <c r="G26663" s="2" t="s">
        <v>546</v>
      </c>
      <c r="H26663" s="2" t="s">
        <v>845</v>
      </c>
      <c r="I26663" s="2" t="s">
        <v>971</v>
      </c>
      <c r="J26663">
        <v>770</v>
      </c>
      <c r="K26663">
        <v>358</v>
      </c>
      <c r="L26663">
        <v>86</v>
      </c>
      <c r="M26663">
        <v>0</v>
      </c>
      <c r="N26663">
        <v>0</v>
      </c>
      <c r="O26663">
        <v>326</v>
      </c>
    </row>
    <row r="26664" spans="1:15" x14ac:dyDescent="0.25">
      <c r="A26664">
        <v>2021</v>
      </c>
      <c r="B26664">
        <v>4</v>
      </c>
      <c r="C26664" s="1">
        <f>DATE(Airline_Delay_Cause[[#This Row],[year]],Airline_Delay_Cause[[#This Row],[month]],1)</f>
        <v>44287</v>
      </c>
      <c r="D26664" t="s">
        <v>312</v>
      </c>
      <c r="E26664" t="s">
        <v>313</v>
      </c>
      <c r="F26664" t="s">
        <v>245</v>
      </c>
      <c r="G26664" s="2" t="s">
        <v>647</v>
      </c>
      <c r="H26664" s="2" t="s">
        <v>838</v>
      </c>
      <c r="I26664" s="2" t="s">
        <v>1075</v>
      </c>
      <c r="J26664">
        <v>696</v>
      </c>
      <c r="K26664">
        <v>236</v>
      </c>
      <c r="L26664">
        <v>154</v>
      </c>
      <c r="M26664">
        <v>103</v>
      </c>
      <c r="N26664">
        <v>100</v>
      </c>
      <c r="O26664">
        <v>103</v>
      </c>
    </row>
    <row r="26665" spans="1:15" x14ac:dyDescent="0.25">
      <c r="A26665">
        <v>2021</v>
      </c>
      <c r="B26665">
        <v>4</v>
      </c>
      <c r="C26665" s="1">
        <f>DATE(Airline_Delay_Cause[[#This Row],[year]],Airline_Delay_Cause[[#This Row],[month]],1)</f>
        <v>44287</v>
      </c>
      <c r="D26665" t="s">
        <v>312</v>
      </c>
      <c r="E26665" t="s">
        <v>313</v>
      </c>
      <c r="F26665" t="s">
        <v>347</v>
      </c>
      <c r="G26665" s="2" t="s">
        <v>735</v>
      </c>
      <c r="H26665" s="2" t="s">
        <v>812</v>
      </c>
      <c r="I26665" s="2" t="s">
        <v>1167</v>
      </c>
      <c r="J26665">
        <v>28</v>
      </c>
      <c r="K26665">
        <v>28</v>
      </c>
      <c r="L26665">
        <v>0</v>
      </c>
      <c r="M26665">
        <v>0</v>
      </c>
      <c r="N26665">
        <v>0</v>
      </c>
      <c r="O26665">
        <v>0</v>
      </c>
    </row>
    <row r="26666" spans="1:15" x14ac:dyDescent="0.25">
      <c r="A26666">
        <v>2021</v>
      </c>
      <c r="B26666">
        <v>4</v>
      </c>
      <c r="C26666" s="1">
        <f>DATE(Airline_Delay_Cause[[#This Row],[year]],Airline_Delay_Cause[[#This Row],[month]],1)</f>
        <v>44287</v>
      </c>
      <c r="D26666" t="s">
        <v>312</v>
      </c>
      <c r="E26666" t="s">
        <v>313</v>
      </c>
      <c r="F26666" t="s">
        <v>66</v>
      </c>
      <c r="G26666" s="2" t="s">
        <v>486</v>
      </c>
      <c r="H26666" s="2" t="s">
        <v>825</v>
      </c>
      <c r="I26666" s="2" t="s">
        <v>909</v>
      </c>
      <c r="J26666">
        <v>494</v>
      </c>
      <c r="K26666">
        <v>268</v>
      </c>
      <c r="L26666">
        <v>226</v>
      </c>
      <c r="M26666">
        <v>0</v>
      </c>
      <c r="N26666">
        <v>0</v>
      </c>
      <c r="O26666">
        <v>0</v>
      </c>
    </row>
    <row r="26667" spans="1:15" x14ac:dyDescent="0.25">
      <c r="A26667">
        <v>2021</v>
      </c>
      <c r="B26667">
        <v>4</v>
      </c>
      <c r="C26667" s="1">
        <f>DATE(Airline_Delay_Cause[[#This Row],[year]],Airline_Delay_Cause[[#This Row],[month]],1)</f>
        <v>44287</v>
      </c>
      <c r="D26667" t="s">
        <v>312</v>
      </c>
      <c r="E26667" t="s">
        <v>313</v>
      </c>
      <c r="F26667" t="s">
        <v>348</v>
      </c>
      <c r="G26667" s="2" t="s">
        <v>736</v>
      </c>
      <c r="H26667" s="2" t="s">
        <v>824</v>
      </c>
      <c r="I26667" s="2" t="s">
        <v>1168</v>
      </c>
      <c r="J26667">
        <v>69</v>
      </c>
      <c r="K26667">
        <v>69</v>
      </c>
      <c r="L26667">
        <v>0</v>
      </c>
      <c r="M26667">
        <v>0</v>
      </c>
      <c r="N26667">
        <v>0</v>
      </c>
      <c r="O26667">
        <v>0</v>
      </c>
    </row>
    <row r="26668" spans="1:15" x14ac:dyDescent="0.25">
      <c r="A26668">
        <v>2021</v>
      </c>
      <c r="B26668">
        <v>4</v>
      </c>
      <c r="C26668" s="1">
        <f>DATE(Airline_Delay_Cause[[#This Row],[year]],Airline_Delay_Cause[[#This Row],[month]],1)</f>
        <v>44287</v>
      </c>
      <c r="D26668" t="s">
        <v>312</v>
      </c>
      <c r="E26668" t="s">
        <v>313</v>
      </c>
      <c r="F26668" t="s">
        <v>131</v>
      </c>
      <c r="G26668" s="2" t="s">
        <v>547</v>
      </c>
      <c r="H26668" s="2" t="s">
        <v>846</v>
      </c>
      <c r="I26668" s="2" t="s">
        <v>972</v>
      </c>
      <c r="J26668">
        <v>52</v>
      </c>
      <c r="K26668">
        <v>52</v>
      </c>
      <c r="L26668">
        <v>0</v>
      </c>
      <c r="M26668">
        <v>0</v>
      </c>
      <c r="N26668">
        <v>0</v>
      </c>
      <c r="O26668">
        <v>0</v>
      </c>
    </row>
    <row r="26669" spans="1:15" x14ac:dyDescent="0.25">
      <c r="A26669">
        <v>2021</v>
      </c>
      <c r="B26669">
        <v>4</v>
      </c>
      <c r="C26669" s="1">
        <f>DATE(Airline_Delay_Cause[[#This Row],[year]],Airline_Delay_Cause[[#This Row],[month]],1)</f>
        <v>44287</v>
      </c>
      <c r="D26669" t="s">
        <v>312</v>
      </c>
      <c r="E26669" t="s">
        <v>313</v>
      </c>
      <c r="F26669" t="s">
        <v>132</v>
      </c>
      <c r="G26669" s="2" t="s">
        <v>548</v>
      </c>
      <c r="H26669" s="2" t="s">
        <v>828</v>
      </c>
      <c r="I26669" s="2" t="s">
        <v>973</v>
      </c>
      <c r="J26669">
        <v>238</v>
      </c>
      <c r="K26669">
        <v>238</v>
      </c>
      <c r="L26669">
        <v>0</v>
      </c>
      <c r="M26669">
        <v>0</v>
      </c>
      <c r="N26669">
        <v>0</v>
      </c>
      <c r="O26669">
        <v>0</v>
      </c>
    </row>
    <row r="26670" spans="1:15" x14ac:dyDescent="0.25">
      <c r="A26670">
        <v>2021</v>
      </c>
      <c r="B26670">
        <v>4</v>
      </c>
      <c r="C26670" s="1">
        <f>DATE(Airline_Delay_Cause[[#This Row],[year]],Airline_Delay_Cause[[#This Row],[month]],1)</f>
        <v>44287</v>
      </c>
      <c r="D26670" t="s">
        <v>312</v>
      </c>
      <c r="E26670" t="s">
        <v>313</v>
      </c>
      <c r="F26670" t="s">
        <v>350</v>
      </c>
      <c r="G26670" s="2" t="s">
        <v>738</v>
      </c>
      <c r="H26670" s="2" t="s">
        <v>854</v>
      </c>
      <c r="I26670" s="2" t="s">
        <v>1170</v>
      </c>
      <c r="J26670">
        <v>205</v>
      </c>
      <c r="K26670">
        <v>205</v>
      </c>
      <c r="L26670">
        <v>0</v>
      </c>
      <c r="M26670">
        <v>0</v>
      </c>
      <c r="N26670">
        <v>0</v>
      </c>
      <c r="O26670">
        <v>0</v>
      </c>
    </row>
    <row r="26671" spans="1:15" x14ac:dyDescent="0.25">
      <c r="A26671">
        <v>2021</v>
      </c>
      <c r="B26671">
        <v>4</v>
      </c>
      <c r="C26671" s="1">
        <f>DATE(Airline_Delay_Cause[[#This Row],[year]],Airline_Delay_Cause[[#This Row],[month]],1)</f>
        <v>44287</v>
      </c>
      <c r="D26671" t="s">
        <v>312</v>
      </c>
      <c r="E26671" t="s">
        <v>313</v>
      </c>
      <c r="F26671" t="s">
        <v>351</v>
      </c>
      <c r="G26671" s="2" t="s">
        <v>739</v>
      </c>
      <c r="H26671" s="2" t="s">
        <v>804</v>
      </c>
      <c r="I26671" s="2" t="s">
        <v>1171</v>
      </c>
      <c r="J26671">
        <v>94</v>
      </c>
      <c r="K26671">
        <v>94</v>
      </c>
      <c r="L26671">
        <v>0</v>
      </c>
      <c r="M26671">
        <v>0</v>
      </c>
      <c r="N26671">
        <v>0</v>
      </c>
      <c r="O26671">
        <v>0</v>
      </c>
    </row>
    <row r="26672" spans="1:15" x14ac:dyDescent="0.25">
      <c r="A26672">
        <v>2021</v>
      </c>
      <c r="B26672">
        <v>4</v>
      </c>
      <c r="C26672" s="1">
        <f>DATE(Airline_Delay_Cause[[#This Row],[year]],Airline_Delay_Cause[[#This Row],[month]],1)</f>
        <v>44287</v>
      </c>
      <c r="D26672" t="s">
        <v>312</v>
      </c>
      <c r="E26672" t="s">
        <v>313</v>
      </c>
      <c r="F26672" t="s">
        <v>69</v>
      </c>
      <c r="G26672" s="2" t="s">
        <v>489</v>
      </c>
      <c r="H26672" s="2" t="s">
        <v>812</v>
      </c>
      <c r="I26672" s="2" t="s">
        <v>912</v>
      </c>
      <c r="J26672">
        <v>103</v>
      </c>
      <c r="K26672">
        <v>103</v>
      </c>
      <c r="L26672">
        <v>0</v>
      </c>
      <c r="M26672">
        <v>0</v>
      </c>
      <c r="N26672">
        <v>0</v>
      </c>
      <c r="O26672">
        <v>0</v>
      </c>
    </row>
    <row r="26673" spans="1:15" x14ac:dyDescent="0.25">
      <c r="A26673">
        <v>2021</v>
      </c>
      <c r="B26673">
        <v>4</v>
      </c>
      <c r="C26673" s="1">
        <f>DATE(Airline_Delay_Cause[[#This Row],[year]],Airline_Delay_Cause[[#This Row],[month]],1)</f>
        <v>44287</v>
      </c>
      <c r="D26673" t="s">
        <v>312</v>
      </c>
      <c r="E26673" t="s">
        <v>313</v>
      </c>
      <c r="F26673" t="s">
        <v>352</v>
      </c>
      <c r="G26673" s="2" t="s">
        <v>740</v>
      </c>
      <c r="H26673" s="2" t="s">
        <v>846</v>
      </c>
      <c r="I26673" s="2" t="s">
        <v>1172</v>
      </c>
      <c r="J26673">
        <v>128</v>
      </c>
      <c r="K26673">
        <v>97</v>
      </c>
      <c r="L26673">
        <v>0</v>
      </c>
      <c r="M26673">
        <v>0</v>
      </c>
      <c r="N26673">
        <v>0</v>
      </c>
      <c r="O26673">
        <v>31</v>
      </c>
    </row>
    <row r="26674" spans="1:15" x14ac:dyDescent="0.25">
      <c r="A26674">
        <v>2021</v>
      </c>
      <c r="B26674">
        <v>4</v>
      </c>
      <c r="C26674" s="1">
        <f>DATE(Airline_Delay_Cause[[#This Row],[year]],Airline_Delay_Cause[[#This Row],[month]],1)</f>
        <v>44287</v>
      </c>
      <c r="D26674" t="s">
        <v>312</v>
      </c>
      <c r="E26674" t="s">
        <v>313</v>
      </c>
      <c r="F26674" t="s">
        <v>134</v>
      </c>
      <c r="G26674" s="2" t="s">
        <v>550</v>
      </c>
      <c r="H26674" s="2" t="s">
        <v>847</v>
      </c>
      <c r="I26674" s="2" t="s">
        <v>975</v>
      </c>
      <c r="J26674">
        <v>759</v>
      </c>
      <c r="K26674">
        <v>636</v>
      </c>
      <c r="L26674">
        <v>35</v>
      </c>
      <c r="M26674">
        <v>0</v>
      </c>
      <c r="N26674">
        <v>27</v>
      </c>
      <c r="O26674">
        <v>61</v>
      </c>
    </row>
    <row r="26675" spans="1:15" x14ac:dyDescent="0.25">
      <c r="A26675">
        <v>2021</v>
      </c>
      <c r="B26675">
        <v>4</v>
      </c>
      <c r="C26675" s="1">
        <f>DATE(Airline_Delay_Cause[[#This Row],[year]],Airline_Delay_Cause[[#This Row],[month]],1)</f>
        <v>44287</v>
      </c>
      <c r="D26675" t="s">
        <v>312</v>
      </c>
      <c r="E26675" t="s">
        <v>313</v>
      </c>
      <c r="F26675" t="s">
        <v>135</v>
      </c>
      <c r="G26675" s="2" t="s">
        <v>551</v>
      </c>
      <c r="H26675" s="2" t="s">
        <v>839</v>
      </c>
      <c r="I26675" s="2" t="s">
        <v>976</v>
      </c>
      <c r="J26675">
        <v>10637</v>
      </c>
      <c r="K26675">
        <v>8175</v>
      </c>
      <c r="L26675">
        <v>990</v>
      </c>
      <c r="M26675">
        <v>15</v>
      </c>
      <c r="N26675">
        <v>80</v>
      </c>
      <c r="O26675">
        <v>1377</v>
      </c>
    </row>
    <row r="26676" spans="1:15" x14ac:dyDescent="0.25">
      <c r="A26676">
        <v>2021</v>
      </c>
      <c r="B26676">
        <v>4</v>
      </c>
      <c r="C26676" s="1">
        <f>DATE(Airline_Delay_Cause[[#This Row],[year]],Airline_Delay_Cause[[#This Row],[month]],1)</f>
        <v>44287</v>
      </c>
      <c r="D26676" t="s">
        <v>312</v>
      </c>
      <c r="E26676" t="s">
        <v>313</v>
      </c>
      <c r="F26676" t="s">
        <v>289</v>
      </c>
      <c r="G26676" s="2" t="s">
        <v>684</v>
      </c>
      <c r="H26676" s="2" t="s">
        <v>810</v>
      </c>
      <c r="I26676" s="2" t="s">
        <v>1115</v>
      </c>
      <c r="J26676">
        <v>1855</v>
      </c>
      <c r="K26676">
        <v>1348</v>
      </c>
      <c r="L26676">
        <v>105</v>
      </c>
      <c r="M26676">
        <v>0</v>
      </c>
      <c r="N26676">
        <v>0</v>
      </c>
      <c r="O26676">
        <v>402</v>
      </c>
    </row>
    <row r="26677" spans="1:15" x14ac:dyDescent="0.25">
      <c r="A26677">
        <v>2021</v>
      </c>
      <c r="B26677">
        <v>4</v>
      </c>
      <c r="C26677" s="1">
        <f>DATE(Airline_Delay_Cause[[#This Row],[year]],Airline_Delay_Cause[[#This Row],[month]],1)</f>
        <v>44287</v>
      </c>
      <c r="D26677" t="s">
        <v>312</v>
      </c>
      <c r="E26677" t="s">
        <v>313</v>
      </c>
      <c r="F26677" t="s">
        <v>353</v>
      </c>
      <c r="G26677" s="2" t="s">
        <v>741</v>
      </c>
      <c r="H26677" s="2" t="s">
        <v>832</v>
      </c>
      <c r="I26677" s="2" t="s">
        <v>1173</v>
      </c>
      <c r="J26677">
        <v>195</v>
      </c>
      <c r="K26677">
        <v>41</v>
      </c>
      <c r="L26677">
        <v>39</v>
      </c>
      <c r="M26677">
        <v>0</v>
      </c>
      <c r="N26677">
        <v>0</v>
      </c>
      <c r="O26677">
        <v>115</v>
      </c>
    </row>
    <row r="26678" spans="1:15" x14ac:dyDescent="0.25">
      <c r="A26678">
        <v>2021</v>
      </c>
      <c r="B26678">
        <v>4</v>
      </c>
      <c r="C26678" s="1">
        <f>DATE(Airline_Delay_Cause[[#This Row],[year]],Airline_Delay_Cause[[#This Row],[month]],1)</f>
        <v>44287</v>
      </c>
      <c r="D26678" t="s">
        <v>312</v>
      </c>
      <c r="E26678" t="s">
        <v>313</v>
      </c>
      <c r="F26678" t="s">
        <v>354</v>
      </c>
      <c r="G26678" s="2" t="s">
        <v>742</v>
      </c>
      <c r="H26678" s="2" t="s">
        <v>845</v>
      </c>
      <c r="I26678" s="2" t="s">
        <v>1174</v>
      </c>
      <c r="J26678">
        <v>456</v>
      </c>
      <c r="K26678">
        <v>317</v>
      </c>
      <c r="L26678">
        <v>139</v>
      </c>
      <c r="M26678">
        <v>0</v>
      </c>
      <c r="N26678">
        <v>0</v>
      </c>
      <c r="O26678">
        <v>0</v>
      </c>
    </row>
    <row r="26679" spans="1:15" x14ac:dyDescent="0.25">
      <c r="A26679">
        <v>2021</v>
      </c>
      <c r="B26679">
        <v>4</v>
      </c>
      <c r="C26679" s="1">
        <f>DATE(Airline_Delay_Cause[[#This Row],[year]],Airline_Delay_Cause[[#This Row],[month]],1)</f>
        <v>44287</v>
      </c>
      <c r="D26679" t="s">
        <v>312</v>
      </c>
      <c r="E26679" t="s">
        <v>313</v>
      </c>
      <c r="F26679" t="s">
        <v>72</v>
      </c>
      <c r="G26679" s="2" t="s">
        <v>488</v>
      </c>
      <c r="H26679" s="2" t="s">
        <v>808</v>
      </c>
      <c r="I26679" s="2" t="s">
        <v>915</v>
      </c>
      <c r="J26679">
        <v>35</v>
      </c>
      <c r="K26679">
        <v>35</v>
      </c>
      <c r="L26679">
        <v>0</v>
      </c>
      <c r="M26679">
        <v>0</v>
      </c>
      <c r="N26679">
        <v>0</v>
      </c>
      <c r="O26679">
        <v>0</v>
      </c>
    </row>
    <row r="26680" spans="1:15" x14ac:dyDescent="0.25">
      <c r="A26680">
        <v>2021</v>
      </c>
      <c r="B26680">
        <v>4</v>
      </c>
      <c r="C26680" s="1">
        <f>DATE(Airline_Delay_Cause[[#This Row],[year]],Airline_Delay_Cause[[#This Row],[month]],1)</f>
        <v>44287</v>
      </c>
      <c r="D26680" t="s">
        <v>312</v>
      </c>
      <c r="E26680" t="s">
        <v>313</v>
      </c>
      <c r="F26680" t="s">
        <v>269</v>
      </c>
      <c r="G26680" s="2" t="s">
        <v>667</v>
      </c>
      <c r="H26680" s="2" t="s">
        <v>839</v>
      </c>
      <c r="I26680" s="2" t="s">
        <v>1097</v>
      </c>
      <c r="J26680">
        <v>139</v>
      </c>
      <c r="K26680">
        <v>139</v>
      </c>
      <c r="L26680">
        <v>0</v>
      </c>
      <c r="M26680">
        <v>0</v>
      </c>
      <c r="N26680">
        <v>0</v>
      </c>
      <c r="O26680">
        <v>0</v>
      </c>
    </row>
    <row r="26681" spans="1:15" x14ac:dyDescent="0.25">
      <c r="A26681">
        <v>2021</v>
      </c>
      <c r="B26681">
        <v>4</v>
      </c>
      <c r="C26681" s="1">
        <f>DATE(Airline_Delay_Cause[[#This Row],[year]],Airline_Delay_Cause[[#This Row],[month]],1)</f>
        <v>44287</v>
      </c>
      <c r="D26681" t="s">
        <v>312</v>
      </c>
      <c r="E26681" t="s">
        <v>313</v>
      </c>
      <c r="F26681" t="s">
        <v>137</v>
      </c>
      <c r="G26681" s="2" t="s">
        <v>553</v>
      </c>
      <c r="H26681" s="2" t="s">
        <v>834</v>
      </c>
      <c r="I26681" s="2" t="s">
        <v>978</v>
      </c>
      <c r="J26681">
        <v>433</v>
      </c>
      <c r="K26681">
        <v>410</v>
      </c>
      <c r="L26681">
        <v>0</v>
      </c>
      <c r="M26681">
        <v>0</v>
      </c>
      <c r="N26681">
        <v>0</v>
      </c>
      <c r="O26681">
        <v>23</v>
      </c>
    </row>
    <row r="26682" spans="1:15" x14ac:dyDescent="0.25">
      <c r="A26682">
        <v>2021</v>
      </c>
      <c r="B26682">
        <v>4</v>
      </c>
      <c r="C26682" s="1">
        <f>DATE(Airline_Delay_Cause[[#This Row],[year]],Airline_Delay_Cause[[#This Row],[month]],1)</f>
        <v>44287</v>
      </c>
      <c r="D26682" t="s">
        <v>312</v>
      </c>
      <c r="E26682" t="s">
        <v>313</v>
      </c>
      <c r="F26682" t="s">
        <v>411</v>
      </c>
      <c r="G26682" s="2" t="s">
        <v>788</v>
      </c>
      <c r="H26682" s="2" t="s">
        <v>832</v>
      </c>
      <c r="I26682" s="2" t="s">
        <v>1221</v>
      </c>
      <c r="J26682">
        <v>429</v>
      </c>
      <c r="K26682">
        <v>309</v>
      </c>
      <c r="L26682">
        <v>0</v>
      </c>
      <c r="M26682">
        <v>23</v>
      </c>
      <c r="N26682">
        <v>0</v>
      </c>
      <c r="O26682">
        <v>97</v>
      </c>
    </row>
    <row r="26683" spans="1:15" x14ac:dyDescent="0.25">
      <c r="A26683">
        <v>2021</v>
      </c>
      <c r="B26683">
        <v>4</v>
      </c>
      <c r="C26683" s="1">
        <f>DATE(Airline_Delay_Cause[[#This Row],[year]],Airline_Delay_Cause[[#This Row],[month]],1)</f>
        <v>44287</v>
      </c>
      <c r="D26683" t="s">
        <v>312</v>
      </c>
      <c r="E26683" t="s">
        <v>313</v>
      </c>
      <c r="F26683" t="s">
        <v>291</v>
      </c>
      <c r="G26683" s="2" t="s">
        <v>686</v>
      </c>
      <c r="H26683" s="2" t="s">
        <v>809</v>
      </c>
      <c r="I26683" s="2" t="s">
        <v>111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25">
      <c r="A26684">
        <v>2021</v>
      </c>
      <c r="B26684">
        <v>4</v>
      </c>
      <c r="C26684" s="1">
        <f>DATE(Airline_Delay_Cause[[#This Row],[year]],Airline_Delay_Cause[[#This Row],[month]],1)</f>
        <v>44287</v>
      </c>
      <c r="D26684" t="s">
        <v>312</v>
      </c>
      <c r="E26684" t="s">
        <v>313</v>
      </c>
      <c r="F26684" t="s">
        <v>355</v>
      </c>
      <c r="G26684" s="2" t="s">
        <v>743</v>
      </c>
      <c r="H26684" s="2" t="s">
        <v>822</v>
      </c>
      <c r="I26684" s="2" t="s">
        <v>1175</v>
      </c>
      <c r="J26684">
        <v>146</v>
      </c>
      <c r="K26684">
        <v>146</v>
      </c>
      <c r="L26684">
        <v>0</v>
      </c>
      <c r="M26684">
        <v>0</v>
      </c>
      <c r="N26684">
        <v>0</v>
      </c>
      <c r="O26684">
        <v>0</v>
      </c>
    </row>
    <row r="26685" spans="1:15" x14ac:dyDescent="0.25">
      <c r="A26685">
        <v>2021</v>
      </c>
      <c r="B26685">
        <v>4</v>
      </c>
      <c r="C26685" s="1">
        <f>DATE(Airline_Delay_Cause[[#This Row],[year]],Airline_Delay_Cause[[#This Row],[month]],1)</f>
        <v>44287</v>
      </c>
      <c r="D26685" t="s">
        <v>312</v>
      </c>
      <c r="E26685" t="s">
        <v>313</v>
      </c>
      <c r="F26685" t="s">
        <v>356</v>
      </c>
      <c r="G26685" s="2" t="s">
        <v>744</v>
      </c>
      <c r="H26685" s="2" t="s">
        <v>838</v>
      </c>
      <c r="I26685" s="2" t="s">
        <v>1176</v>
      </c>
      <c r="J26685">
        <v>803</v>
      </c>
      <c r="K26685">
        <v>803</v>
      </c>
      <c r="L26685">
        <v>0</v>
      </c>
      <c r="M26685">
        <v>0</v>
      </c>
      <c r="N26685">
        <v>0</v>
      </c>
      <c r="O26685">
        <v>0</v>
      </c>
    </row>
    <row r="26686" spans="1:15" x14ac:dyDescent="0.25">
      <c r="A26686">
        <v>2021</v>
      </c>
      <c r="B26686">
        <v>4</v>
      </c>
      <c r="C26686" s="1">
        <f>DATE(Airline_Delay_Cause[[#This Row],[year]],Airline_Delay_Cause[[#This Row],[month]],1)</f>
        <v>44287</v>
      </c>
      <c r="D26686" t="s">
        <v>312</v>
      </c>
      <c r="E26686" t="s">
        <v>313</v>
      </c>
      <c r="F26686" t="s">
        <v>292</v>
      </c>
      <c r="G26686" s="2" t="s">
        <v>687</v>
      </c>
      <c r="H26686" s="2" t="s">
        <v>810</v>
      </c>
      <c r="I26686" s="2" t="s">
        <v>1118</v>
      </c>
      <c r="J26686">
        <v>363</v>
      </c>
      <c r="K26686">
        <v>177</v>
      </c>
      <c r="L26686">
        <v>186</v>
      </c>
      <c r="M26686">
        <v>0</v>
      </c>
      <c r="N26686">
        <v>0</v>
      </c>
      <c r="O26686">
        <v>0</v>
      </c>
    </row>
    <row r="26687" spans="1:15" x14ac:dyDescent="0.25">
      <c r="A26687">
        <v>2021</v>
      </c>
      <c r="B26687">
        <v>4</v>
      </c>
      <c r="C26687" s="1">
        <f>DATE(Airline_Delay_Cause[[#This Row],[year]],Airline_Delay_Cause[[#This Row],[month]],1)</f>
        <v>44287</v>
      </c>
      <c r="D26687" t="s">
        <v>312</v>
      </c>
      <c r="E26687" t="s">
        <v>313</v>
      </c>
      <c r="F26687" t="s">
        <v>73</v>
      </c>
      <c r="G26687" s="2" t="s">
        <v>492</v>
      </c>
      <c r="H26687" s="2" t="s">
        <v>812</v>
      </c>
      <c r="I26687" s="2" t="s">
        <v>916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25">
      <c r="A26688">
        <v>2021</v>
      </c>
      <c r="B26688">
        <v>4</v>
      </c>
      <c r="C26688" s="1">
        <f>DATE(Airline_Delay_Cause[[#This Row],[year]],Airline_Delay_Cause[[#This Row],[month]],1)</f>
        <v>44287</v>
      </c>
      <c r="D26688" t="s">
        <v>312</v>
      </c>
      <c r="E26688" t="s">
        <v>313</v>
      </c>
      <c r="F26688" t="s">
        <v>74</v>
      </c>
      <c r="G26688" s="2" t="s">
        <v>493</v>
      </c>
      <c r="H26688" s="2" t="s">
        <v>831</v>
      </c>
      <c r="I26688" s="2" t="s">
        <v>917</v>
      </c>
      <c r="J26688">
        <v>2973</v>
      </c>
      <c r="K26688">
        <v>2575</v>
      </c>
      <c r="L26688">
        <v>0</v>
      </c>
      <c r="M26688">
        <v>60</v>
      </c>
      <c r="N26688">
        <v>0</v>
      </c>
      <c r="O26688">
        <v>338</v>
      </c>
    </row>
    <row r="26689" spans="1:15" x14ac:dyDescent="0.25">
      <c r="A26689">
        <v>2021</v>
      </c>
      <c r="B26689">
        <v>4</v>
      </c>
      <c r="C26689" s="1">
        <f>DATE(Airline_Delay_Cause[[#This Row],[year]],Airline_Delay_Cause[[#This Row],[month]],1)</f>
        <v>44287</v>
      </c>
      <c r="D26689" t="s">
        <v>312</v>
      </c>
      <c r="E26689" t="s">
        <v>313</v>
      </c>
      <c r="F26689" t="s">
        <v>357</v>
      </c>
      <c r="G26689" s="2" t="s">
        <v>745</v>
      </c>
      <c r="H26689" s="2" t="s">
        <v>821</v>
      </c>
      <c r="I26689" s="2" t="s">
        <v>1177</v>
      </c>
      <c r="J26689">
        <v>770</v>
      </c>
      <c r="K26689">
        <v>770</v>
      </c>
      <c r="L26689">
        <v>0</v>
      </c>
      <c r="M26689">
        <v>0</v>
      </c>
      <c r="N26689">
        <v>0</v>
      </c>
      <c r="O26689">
        <v>0</v>
      </c>
    </row>
    <row r="26690" spans="1:15" x14ac:dyDescent="0.25">
      <c r="A26690">
        <v>2021</v>
      </c>
      <c r="B26690">
        <v>4</v>
      </c>
      <c r="C26690" s="1">
        <f>DATE(Airline_Delay_Cause[[#This Row],[year]],Airline_Delay_Cause[[#This Row],[month]],1)</f>
        <v>44287</v>
      </c>
      <c r="D26690" t="s">
        <v>312</v>
      </c>
      <c r="E26690" t="s">
        <v>313</v>
      </c>
      <c r="F26690" t="s">
        <v>139</v>
      </c>
      <c r="G26690" s="2" t="s">
        <v>555</v>
      </c>
      <c r="H26690" s="2" t="s">
        <v>804</v>
      </c>
      <c r="I26690" s="2" t="s">
        <v>980</v>
      </c>
      <c r="J26690">
        <v>114</v>
      </c>
      <c r="K26690">
        <v>114</v>
      </c>
      <c r="L26690">
        <v>0</v>
      </c>
      <c r="M26690">
        <v>0</v>
      </c>
      <c r="N26690">
        <v>0</v>
      </c>
      <c r="O26690">
        <v>0</v>
      </c>
    </row>
    <row r="26691" spans="1:15" x14ac:dyDescent="0.25">
      <c r="A26691">
        <v>2021</v>
      </c>
      <c r="B26691">
        <v>4</v>
      </c>
      <c r="C26691" s="1">
        <f>DATE(Airline_Delay_Cause[[#This Row],[year]],Airline_Delay_Cause[[#This Row],[month]],1)</f>
        <v>44287</v>
      </c>
      <c r="D26691" t="s">
        <v>312</v>
      </c>
      <c r="E26691" t="s">
        <v>313</v>
      </c>
      <c r="F26691" t="s">
        <v>358</v>
      </c>
      <c r="G26691" s="2" t="s">
        <v>746</v>
      </c>
      <c r="H26691" s="2" t="s">
        <v>829</v>
      </c>
      <c r="I26691" s="2" t="s">
        <v>1178</v>
      </c>
      <c r="J26691">
        <v>297</v>
      </c>
      <c r="K26691">
        <v>53</v>
      </c>
      <c r="L26691">
        <v>136</v>
      </c>
      <c r="M26691">
        <v>0</v>
      </c>
      <c r="N26691">
        <v>0</v>
      </c>
      <c r="O26691">
        <v>108</v>
      </c>
    </row>
    <row r="26692" spans="1:15" x14ac:dyDescent="0.25">
      <c r="A26692">
        <v>2021</v>
      </c>
      <c r="B26692">
        <v>4</v>
      </c>
      <c r="C26692" s="1">
        <f>DATE(Airline_Delay_Cause[[#This Row],[year]],Airline_Delay_Cause[[#This Row],[month]],1)</f>
        <v>44287</v>
      </c>
      <c r="D26692" t="s">
        <v>312</v>
      </c>
      <c r="E26692" t="s">
        <v>313</v>
      </c>
      <c r="F26692" t="s">
        <v>75</v>
      </c>
      <c r="G26692" s="2" t="s">
        <v>494</v>
      </c>
      <c r="H26692" s="2" t="s">
        <v>816</v>
      </c>
      <c r="I26692" s="2" t="s">
        <v>918</v>
      </c>
      <c r="J26692">
        <v>1399</v>
      </c>
      <c r="K26692">
        <v>1169</v>
      </c>
      <c r="L26692">
        <v>190</v>
      </c>
      <c r="M26692">
        <v>0</v>
      </c>
      <c r="N26692">
        <v>0</v>
      </c>
      <c r="O26692">
        <v>40</v>
      </c>
    </row>
    <row r="26693" spans="1:15" x14ac:dyDescent="0.25">
      <c r="A26693">
        <v>2021</v>
      </c>
      <c r="B26693">
        <v>4</v>
      </c>
      <c r="C26693" s="1">
        <f>DATE(Airline_Delay_Cause[[#This Row],[year]],Airline_Delay_Cause[[#This Row],[month]],1)</f>
        <v>44287</v>
      </c>
      <c r="D26693" t="s">
        <v>312</v>
      </c>
      <c r="E26693" t="s">
        <v>313</v>
      </c>
      <c r="F26693" t="s">
        <v>140</v>
      </c>
      <c r="G26693" s="2" t="s">
        <v>556</v>
      </c>
      <c r="H26693" s="2" t="s">
        <v>810</v>
      </c>
      <c r="I26693" s="2" t="s">
        <v>981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25">
      <c r="A26694">
        <v>2021</v>
      </c>
      <c r="B26694">
        <v>4</v>
      </c>
      <c r="C26694" s="1">
        <f>DATE(Airline_Delay_Cause[[#This Row],[year]],Airline_Delay_Cause[[#This Row],[month]],1)</f>
        <v>44287</v>
      </c>
      <c r="D26694" t="s">
        <v>312</v>
      </c>
      <c r="E26694" t="s">
        <v>313</v>
      </c>
      <c r="F26694" t="s">
        <v>248</v>
      </c>
      <c r="G26694" s="2" t="s">
        <v>649</v>
      </c>
      <c r="H26694" s="2" t="s">
        <v>842</v>
      </c>
      <c r="I26694" s="2" t="s">
        <v>1078</v>
      </c>
      <c r="J26694">
        <v>1328</v>
      </c>
      <c r="K26694">
        <v>788</v>
      </c>
      <c r="L26694">
        <v>246</v>
      </c>
      <c r="M26694">
        <v>85</v>
      </c>
      <c r="N26694">
        <v>0</v>
      </c>
      <c r="O26694">
        <v>209</v>
      </c>
    </row>
    <row r="26695" spans="1:15" x14ac:dyDescent="0.25">
      <c r="A26695">
        <v>2021</v>
      </c>
      <c r="B26695">
        <v>4</v>
      </c>
      <c r="C26695" s="1">
        <f>DATE(Airline_Delay_Cause[[#This Row],[year]],Airline_Delay_Cause[[#This Row],[month]],1)</f>
        <v>44287</v>
      </c>
      <c r="D26695" t="s">
        <v>312</v>
      </c>
      <c r="E26695" t="s">
        <v>313</v>
      </c>
      <c r="F26695" t="s">
        <v>141</v>
      </c>
      <c r="G26695" s="2" t="s">
        <v>557</v>
      </c>
      <c r="H26695" s="2" t="s">
        <v>848</v>
      </c>
      <c r="I26695" s="2" t="s">
        <v>982</v>
      </c>
      <c r="J26695">
        <v>127</v>
      </c>
      <c r="K26695">
        <v>127</v>
      </c>
      <c r="L26695">
        <v>0</v>
      </c>
      <c r="M26695">
        <v>0</v>
      </c>
      <c r="N26695">
        <v>0</v>
      </c>
      <c r="O26695">
        <v>0</v>
      </c>
    </row>
    <row r="26696" spans="1:15" x14ac:dyDescent="0.25">
      <c r="A26696">
        <v>2021</v>
      </c>
      <c r="B26696">
        <v>4</v>
      </c>
      <c r="C26696" s="1">
        <f>DATE(Airline_Delay_Cause[[#This Row],[year]],Airline_Delay_Cause[[#This Row],[month]],1)</f>
        <v>44287</v>
      </c>
      <c r="D26696" t="s">
        <v>312</v>
      </c>
      <c r="E26696" t="s">
        <v>313</v>
      </c>
      <c r="F26696" t="s">
        <v>77</v>
      </c>
      <c r="G26696" s="2" t="s">
        <v>496</v>
      </c>
      <c r="H26696" s="2" t="s">
        <v>809</v>
      </c>
      <c r="I26696" s="2" t="s">
        <v>920</v>
      </c>
      <c r="J26696">
        <v>3953</v>
      </c>
      <c r="K26696">
        <v>2463</v>
      </c>
      <c r="L26696">
        <v>531</v>
      </c>
      <c r="M26696">
        <v>370</v>
      </c>
      <c r="N26696">
        <v>127</v>
      </c>
      <c r="O26696">
        <v>462</v>
      </c>
    </row>
    <row r="26697" spans="1:15" x14ac:dyDescent="0.25">
      <c r="A26697">
        <v>2021</v>
      </c>
      <c r="B26697">
        <v>4</v>
      </c>
      <c r="C26697" s="1">
        <f>DATE(Airline_Delay_Cause[[#This Row],[year]],Airline_Delay_Cause[[#This Row],[month]],1)</f>
        <v>44287</v>
      </c>
      <c r="D26697" t="s">
        <v>312</v>
      </c>
      <c r="E26697" t="s">
        <v>313</v>
      </c>
      <c r="F26697" t="s">
        <v>359</v>
      </c>
      <c r="G26697" s="2" t="s">
        <v>747</v>
      </c>
      <c r="H26697" s="2" t="s">
        <v>812</v>
      </c>
      <c r="I26697" s="2" t="s">
        <v>1179</v>
      </c>
      <c r="J26697">
        <v>295</v>
      </c>
      <c r="K26697">
        <v>295</v>
      </c>
      <c r="L26697">
        <v>0</v>
      </c>
      <c r="M26697">
        <v>0</v>
      </c>
      <c r="N26697">
        <v>0</v>
      </c>
      <c r="O26697">
        <v>0</v>
      </c>
    </row>
    <row r="26698" spans="1:15" x14ac:dyDescent="0.25">
      <c r="A26698">
        <v>2021</v>
      </c>
      <c r="B26698">
        <v>4</v>
      </c>
      <c r="C26698" s="1">
        <f>DATE(Airline_Delay_Cause[[#This Row],[year]],Airline_Delay_Cause[[#This Row],[month]],1)</f>
        <v>44287</v>
      </c>
      <c r="D26698" t="s">
        <v>312</v>
      </c>
      <c r="E26698" t="s">
        <v>313</v>
      </c>
      <c r="F26698" t="s">
        <v>78</v>
      </c>
      <c r="G26698" s="2" t="s">
        <v>497</v>
      </c>
      <c r="H26698" s="2" t="s">
        <v>815</v>
      </c>
      <c r="I26698" s="2" t="s">
        <v>921</v>
      </c>
      <c r="J26698">
        <v>587</v>
      </c>
      <c r="K26698">
        <v>322</v>
      </c>
      <c r="L26698">
        <v>87</v>
      </c>
      <c r="M26698">
        <v>0</v>
      </c>
      <c r="N26698">
        <v>0</v>
      </c>
      <c r="O26698">
        <v>178</v>
      </c>
    </row>
    <row r="26699" spans="1:15" x14ac:dyDescent="0.25">
      <c r="A26699">
        <v>2021</v>
      </c>
      <c r="B26699">
        <v>4</v>
      </c>
      <c r="C26699" s="1">
        <f>DATE(Airline_Delay_Cause[[#This Row],[year]],Airline_Delay_Cause[[#This Row],[month]],1)</f>
        <v>44287</v>
      </c>
      <c r="D26699" t="s">
        <v>312</v>
      </c>
      <c r="E26699" t="s">
        <v>313</v>
      </c>
      <c r="F26699" t="s">
        <v>79</v>
      </c>
      <c r="G26699" s="2" t="s">
        <v>498</v>
      </c>
      <c r="H26699" s="2" t="s">
        <v>807</v>
      </c>
      <c r="I26699" s="2" t="s">
        <v>922</v>
      </c>
      <c r="J26699">
        <v>233</v>
      </c>
      <c r="K26699">
        <v>98</v>
      </c>
      <c r="L26699">
        <v>135</v>
      </c>
      <c r="M26699">
        <v>0</v>
      </c>
      <c r="N26699">
        <v>0</v>
      </c>
      <c r="O26699">
        <v>0</v>
      </c>
    </row>
    <row r="26700" spans="1:15" x14ac:dyDescent="0.25">
      <c r="A26700">
        <v>2021</v>
      </c>
      <c r="B26700">
        <v>4</v>
      </c>
      <c r="C26700" s="1">
        <f>DATE(Airline_Delay_Cause[[#This Row],[year]],Airline_Delay_Cause[[#This Row],[month]],1)</f>
        <v>44287</v>
      </c>
      <c r="D26700" t="s">
        <v>312</v>
      </c>
      <c r="E26700" t="s">
        <v>313</v>
      </c>
      <c r="F26700" t="s">
        <v>80</v>
      </c>
      <c r="G26700" s="2" t="s">
        <v>499</v>
      </c>
      <c r="H26700" s="2" t="s">
        <v>814</v>
      </c>
      <c r="I26700" s="2" t="s">
        <v>923</v>
      </c>
      <c r="J26700">
        <v>135</v>
      </c>
      <c r="K26700">
        <v>73</v>
      </c>
      <c r="L26700">
        <v>0</v>
      </c>
      <c r="M26700">
        <v>0</v>
      </c>
      <c r="N26700">
        <v>0</v>
      </c>
      <c r="O26700">
        <v>62</v>
      </c>
    </row>
    <row r="26701" spans="1:15" x14ac:dyDescent="0.25">
      <c r="A26701">
        <v>2021</v>
      </c>
      <c r="B26701">
        <v>4</v>
      </c>
      <c r="C26701" s="1">
        <f>DATE(Airline_Delay_Cause[[#This Row],[year]],Airline_Delay_Cause[[#This Row],[month]],1)</f>
        <v>44287</v>
      </c>
      <c r="D26701" t="s">
        <v>312</v>
      </c>
      <c r="E26701" t="s">
        <v>313</v>
      </c>
      <c r="F26701" t="s">
        <v>249</v>
      </c>
      <c r="G26701" s="2" t="s">
        <v>650</v>
      </c>
      <c r="H26701" s="2" t="s">
        <v>854</v>
      </c>
      <c r="I26701" s="2" t="s">
        <v>1079</v>
      </c>
      <c r="J26701">
        <v>1063</v>
      </c>
      <c r="K26701">
        <v>83</v>
      </c>
      <c r="L26701">
        <v>746</v>
      </c>
      <c r="M26701">
        <v>0</v>
      </c>
      <c r="N26701">
        <v>0</v>
      </c>
      <c r="O26701">
        <v>234</v>
      </c>
    </row>
    <row r="26702" spans="1:15" x14ac:dyDescent="0.25">
      <c r="A26702">
        <v>2021</v>
      </c>
      <c r="B26702">
        <v>4</v>
      </c>
      <c r="C26702" s="1">
        <f>DATE(Airline_Delay_Cause[[#This Row],[year]],Airline_Delay_Cause[[#This Row],[month]],1)</f>
        <v>44287</v>
      </c>
      <c r="D26702" t="s">
        <v>312</v>
      </c>
      <c r="E26702" t="s">
        <v>313</v>
      </c>
      <c r="F26702" t="s">
        <v>294</v>
      </c>
      <c r="G26702" s="2" t="s">
        <v>689</v>
      </c>
      <c r="H26702" s="2" t="s">
        <v>812</v>
      </c>
      <c r="I26702" s="2" t="s">
        <v>1120</v>
      </c>
      <c r="J26702">
        <v>791</v>
      </c>
      <c r="K26702">
        <v>19</v>
      </c>
      <c r="L26702">
        <v>772</v>
      </c>
      <c r="M26702">
        <v>0</v>
      </c>
      <c r="N26702">
        <v>0</v>
      </c>
      <c r="O26702">
        <v>0</v>
      </c>
    </row>
    <row r="26703" spans="1:15" x14ac:dyDescent="0.25">
      <c r="A26703">
        <v>2021</v>
      </c>
      <c r="B26703">
        <v>4</v>
      </c>
      <c r="C26703" s="1">
        <f>DATE(Airline_Delay_Cause[[#This Row],[year]],Airline_Delay_Cause[[#This Row],[month]],1)</f>
        <v>44287</v>
      </c>
      <c r="D26703" t="s">
        <v>312</v>
      </c>
      <c r="E26703" t="s">
        <v>313</v>
      </c>
      <c r="F26703" t="s">
        <v>250</v>
      </c>
      <c r="G26703" s="2" t="s">
        <v>651</v>
      </c>
      <c r="H26703" s="2" t="s">
        <v>839</v>
      </c>
      <c r="I26703" s="2" t="s">
        <v>1080</v>
      </c>
      <c r="J26703">
        <v>411</v>
      </c>
      <c r="K26703">
        <v>307</v>
      </c>
      <c r="L26703">
        <v>49</v>
      </c>
      <c r="M26703">
        <v>0</v>
      </c>
      <c r="N26703">
        <v>0</v>
      </c>
      <c r="O26703">
        <v>55</v>
      </c>
    </row>
    <row r="26704" spans="1:15" x14ac:dyDescent="0.25">
      <c r="A26704">
        <v>2021</v>
      </c>
      <c r="B26704">
        <v>4</v>
      </c>
      <c r="C26704" s="1">
        <f>DATE(Airline_Delay_Cause[[#This Row],[year]],Airline_Delay_Cause[[#This Row],[month]],1)</f>
        <v>44287</v>
      </c>
      <c r="D26704" t="s">
        <v>312</v>
      </c>
      <c r="E26704" t="s">
        <v>313</v>
      </c>
      <c r="F26704" t="s">
        <v>81</v>
      </c>
      <c r="G26704" s="2" t="s">
        <v>500</v>
      </c>
      <c r="H26704" s="2" t="s">
        <v>809</v>
      </c>
      <c r="I26704" s="2" t="s">
        <v>924</v>
      </c>
      <c r="J26704">
        <v>2444</v>
      </c>
      <c r="K26704">
        <v>2162</v>
      </c>
      <c r="L26704">
        <v>164</v>
      </c>
      <c r="M26704">
        <v>0</v>
      </c>
      <c r="N26704">
        <v>0</v>
      </c>
      <c r="O26704">
        <v>118</v>
      </c>
    </row>
    <row r="26705" spans="1:15" x14ac:dyDescent="0.25">
      <c r="A26705">
        <v>2021</v>
      </c>
      <c r="B26705">
        <v>4</v>
      </c>
      <c r="C26705" s="1">
        <f>DATE(Airline_Delay_Cause[[#This Row],[year]],Airline_Delay_Cause[[#This Row],[month]],1)</f>
        <v>44287</v>
      </c>
      <c r="D26705" t="s">
        <v>312</v>
      </c>
      <c r="E26705" t="s">
        <v>313</v>
      </c>
      <c r="F26705" t="s">
        <v>143</v>
      </c>
      <c r="G26705" s="2" t="s">
        <v>559</v>
      </c>
      <c r="H26705" s="2" t="s">
        <v>840</v>
      </c>
      <c r="I26705" s="2" t="s">
        <v>984</v>
      </c>
      <c r="J26705">
        <v>360</v>
      </c>
      <c r="K26705">
        <v>304</v>
      </c>
      <c r="L26705">
        <v>56</v>
      </c>
      <c r="M26705">
        <v>0</v>
      </c>
      <c r="N26705">
        <v>0</v>
      </c>
      <c r="O26705">
        <v>0</v>
      </c>
    </row>
    <row r="26706" spans="1:15" x14ac:dyDescent="0.25">
      <c r="A26706">
        <v>2021</v>
      </c>
      <c r="B26706">
        <v>4</v>
      </c>
      <c r="C26706" s="1">
        <f>DATE(Airline_Delay_Cause[[#This Row],[year]],Airline_Delay_Cause[[#This Row],[month]],1)</f>
        <v>44287</v>
      </c>
      <c r="D26706" t="s">
        <v>312</v>
      </c>
      <c r="E26706" t="s">
        <v>313</v>
      </c>
      <c r="F26706" t="s">
        <v>82</v>
      </c>
      <c r="G26706" s="2" t="s">
        <v>501</v>
      </c>
      <c r="H26706" s="2" t="s">
        <v>824</v>
      </c>
      <c r="I26706" s="2" t="s">
        <v>925</v>
      </c>
      <c r="J26706">
        <v>9498</v>
      </c>
      <c r="K26706">
        <v>7474</v>
      </c>
      <c r="L26706">
        <v>1831</v>
      </c>
      <c r="M26706">
        <v>0</v>
      </c>
      <c r="N26706">
        <v>0</v>
      </c>
      <c r="O26706">
        <v>193</v>
      </c>
    </row>
    <row r="26707" spans="1:15" x14ac:dyDescent="0.25">
      <c r="A26707">
        <v>2021</v>
      </c>
      <c r="B26707">
        <v>4</v>
      </c>
      <c r="C26707" s="1">
        <f>DATE(Airline_Delay_Cause[[#This Row],[year]],Airline_Delay_Cause[[#This Row],[month]],1)</f>
        <v>44287</v>
      </c>
      <c r="D26707" t="s">
        <v>312</v>
      </c>
      <c r="E26707" t="s">
        <v>313</v>
      </c>
      <c r="F26707" t="s">
        <v>144</v>
      </c>
      <c r="G26707" s="2" t="s">
        <v>560</v>
      </c>
      <c r="H26707" s="2" t="s">
        <v>807</v>
      </c>
      <c r="I26707" s="2" t="s">
        <v>985</v>
      </c>
      <c r="J26707">
        <v>366</v>
      </c>
      <c r="K26707">
        <v>72</v>
      </c>
      <c r="L26707">
        <v>294</v>
      </c>
      <c r="M26707">
        <v>0</v>
      </c>
      <c r="N26707">
        <v>0</v>
      </c>
      <c r="O26707">
        <v>0</v>
      </c>
    </row>
    <row r="26708" spans="1:15" x14ac:dyDescent="0.25">
      <c r="A26708">
        <v>2021</v>
      </c>
      <c r="B26708">
        <v>4</v>
      </c>
      <c r="C26708" s="1">
        <f>DATE(Airline_Delay_Cause[[#This Row],[year]],Airline_Delay_Cause[[#This Row],[month]],1)</f>
        <v>44287</v>
      </c>
      <c r="D26708" t="s">
        <v>312</v>
      </c>
      <c r="E26708" t="s">
        <v>313</v>
      </c>
      <c r="F26708" t="s">
        <v>145</v>
      </c>
      <c r="G26708" s="2" t="s">
        <v>561</v>
      </c>
      <c r="H26708" s="2" t="s">
        <v>841</v>
      </c>
      <c r="I26708" s="2" t="s">
        <v>986</v>
      </c>
      <c r="J26708">
        <v>403</v>
      </c>
      <c r="K26708">
        <v>219</v>
      </c>
      <c r="L26708">
        <v>48</v>
      </c>
      <c r="M26708">
        <v>0</v>
      </c>
      <c r="N26708">
        <v>0</v>
      </c>
      <c r="O26708">
        <v>136</v>
      </c>
    </row>
    <row r="26709" spans="1:15" x14ac:dyDescent="0.25">
      <c r="A26709">
        <v>2021</v>
      </c>
      <c r="B26709">
        <v>4</v>
      </c>
      <c r="C26709" s="1">
        <f>DATE(Airline_Delay_Cause[[#This Row],[year]],Airline_Delay_Cause[[#This Row],[month]],1)</f>
        <v>44287</v>
      </c>
      <c r="D26709" t="s">
        <v>312</v>
      </c>
      <c r="E26709" t="s">
        <v>313</v>
      </c>
      <c r="F26709" t="s">
        <v>189</v>
      </c>
      <c r="G26709" s="2" t="s">
        <v>602</v>
      </c>
      <c r="H26709" s="2" t="s">
        <v>839</v>
      </c>
      <c r="I26709" s="2" t="s">
        <v>1028</v>
      </c>
      <c r="J26709">
        <v>309</v>
      </c>
      <c r="K26709">
        <v>261</v>
      </c>
      <c r="L26709">
        <v>32</v>
      </c>
      <c r="M26709">
        <v>16</v>
      </c>
      <c r="N26709">
        <v>0</v>
      </c>
      <c r="O26709">
        <v>0</v>
      </c>
    </row>
    <row r="26710" spans="1:15" x14ac:dyDescent="0.25">
      <c r="A26710">
        <v>2021</v>
      </c>
      <c r="B26710">
        <v>4</v>
      </c>
      <c r="C26710" s="1">
        <f>DATE(Airline_Delay_Cause[[#This Row],[year]],Airline_Delay_Cause[[#This Row],[month]],1)</f>
        <v>44287</v>
      </c>
      <c r="D26710" t="s">
        <v>312</v>
      </c>
      <c r="E26710" t="s">
        <v>313</v>
      </c>
      <c r="F26710" t="s">
        <v>408</v>
      </c>
      <c r="G26710" s="2" t="s">
        <v>785</v>
      </c>
      <c r="H26710" s="2" t="s">
        <v>808</v>
      </c>
      <c r="I26710" s="2" t="s">
        <v>1218</v>
      </c>
      <c r="J26710">
        <v>978</v>
      </c>
      <c r="K26710">
        <v>819</v>
      </c>
      <c r="L26710">
        <v>0</v>
      </c>
      <c r="M26710">
        <v>0</v>
      </c>
      <c r="N26710">
        <v>0</v>
      </c>
      <c r="O26710">
        <v>159</v>
      </c>
    </row>
    <row r="26711" spans="1:15" x14ac:dyDescent="0.25">
      <c r="A26711">
        <v>2021</v>
      </c>
      <c r="B26711">
        <v>4</v>
      </c>
      <c r="C26711" s="1">
        <f>DATE(Airline_Delay_Cause[[#This Row],[year]],Airline_Delay_Cause[[#This Row],[month]],1)</f>
        <v>44287</v>
      </c>
      <c r="D26711" t="s">
        <v>312</v>
      </c>
      <c r="E26711" t="s">
        <v>313</v>
      </c>
      <c r="F26711" t="s">
        <v>147</v>
      </c>
      <c r="G26711" s="2" t="s">
        <v>563</v>
      </c>
      <c r="H26711" s="2" t="s">
        <v>849</v>
      </c>
      <c r="I26711" s="2" t="s">
        <v>988</v>
      </c>
      <c r="J26711">
        <v>2113</v>
      </c>
      <c r="K26711">
        <v>1207</v>
      </c>
      <c r="L26711">
        <v>363</v>
      </c>
      <c r="M26711">
        <v>169</v>
      </c>
      <c r="N26711">
        <v>0</v>
      </c>
      <c r="O26711">
        <v>374</v>
      </c>
    </row>
    <row r="26712" spans="1:15" x14ac:dyDescent="0.25">
      <c r="A26712">
        <v>2021</v>
      </c>
      <c r="B26712">
        <v>4</v>
      </c>
      <c r="C26712" s="1">
        <f>DATE(Airline_Delay_Cause[[#This Row],[year]],Airline_Delay_Cause[[#This Row],[month]],1)</f>
        <v>44287</v>
      </c>
      <c r="D26712" t="s">
        <v>312</v>
      </c>
      <c r="E26712" t="s">
        <v>313</v>
      </c>
      <c r="F26712" t="s">
        <v>85</v>
      </c>
      <c r="G26712" s="2" t="s">
        <v>504</v>
      </c>
      <c r="H26712" s="2" t="s">
        <v>832</v>
      </c>
      <c r="I26712" s="2" t="s">
        <v>928</v>
      </c>
      <c r="J26712">
        <v>922</v>
      </c>
      <c r="K26712">
        <v>670</v>
      </c>
      <c r="L26712">
        <v>0</v>
      </c>
      <c r="M26712">
        <v>0</v>
      </c>
      <c r="N26712">
        <v>0</v>
      </c>
      <c r="O26712">
        <v>252</v>
      </c>
    </row>
    <row r="26713" spans="1:15" x14ac:dyDescent="0.25">
      <c r="A26713">
        <v>2021</v>
      </c>
      <c r="B26713">
        <v>4</v>
      </c>
      <c r="C26713" s="1">
        <f>DATE(Airline_Delay_Cause[[#This Row],[year]],Airline_Delay_Cause[[#This Row],[month]],1)</f>
        <v>44287</v>
      </c>
      <c r="D26713" t="s">
        <v>312</v>
      </c>
      <c r="E26713" t="s">
        <v>313</v>
      </c>
      <c r="F26713" t="s">
        <v>148</v>
      </c>
      <c r="G26713" s="2" t="s">
        <v>564</v>
      </c>
      <c r="H26713" s="2" t="s">
        <v>839</v>
      </c>
      <c r="I26713" s="2" t="s">
        <v>989</v>
      </c>
      <c r="J26713">
        <v>592</v>
      </c>
      <c r="K26713">
        <v>441</v>
      </c>
      <c r="L26713">
        <v>151</v>
      </c>
      <c r="M26713">
        <v>0</v>
      </c>
      <c r="N26713">
        <v>0</v>
      </c>
      <c r="O26713">
        <v>0</v>
      </c>
    </row>
    <row r="26714" spans="1:15" x14ac:dyDescent="0.25">
      <c r="A26714">
        <v>2021</v>
      </c>
      <c r="B26714">
        <v>4</v>
      </c>
      <c r="C26714" s="1">
        <f>DATE(Airline_Delay_Cause[[#This Row],[year]],Airline_Delay_Cause[[#This Row],[month]],1)</f>
        <v>44287</v>
      </c>
      <c r="D26714" t="s">
        <v>312</v>
      </c>
      <c r="E26714" t="s">
        <v>313</v>
      </c>
      <c r="F26714" t="s">
        <v>86</v>
      </c>
      <c r="G26714" s="2" t="s">
        <v>505</v>
      </c>
      <c r="H26714" s="2" t="s">
        <v>815</v>
      </c>
      <c r="I26714" s="2" t="s">
        <v>929</v>
      </c>
      <c r="J26714">
        <v>27550</v>
      </c>
      <c r="K26714">
        <v>21320</v>
      </c>
      <c r="L26714">
        <v>2122</v>
      </c>
      <c r="M26714">
        <v>1254</v>
      </c>
      <c r="N26714">
        <v>105</v>
      </c>
      <c r="O26714">
        <v>2749</v>
      </c>
    </row>
    <row r="26715" spans="1:15" x14ac:dyDescent="0.25">
      <c r="A26715">
        <v>2021</v>
      </c>
      <c r="B26715">
        <v>4</v>
      </c>
      <c r="C26715" s="1">
        <f>DATE(Airline_Delay_Cause[[#This Row],[year]],Airline_Delay_Cause[[#This Row],[month]],1)</f>
        <v>44287</v>
      </c>
      <c r="D26715" t="s">
        <v>312</v>
      </c>
      <c r="E26715" t="s">
        <v>313</v>
      </c>
      <c r="F26715" t="s">
        <v>360</v>
      </c>
      <c r="G26715" s="2" t="s">
        <v>748</v>
      </c>
      <c r="H26715" s="2" t="s">
        <v>842</v>
      </c>
      <c r="I26715" s="2" t="s">
        <v>1180</v>
      </c>
      <c r="J26715">
        <v>31</v>
      </c>
      <c r="K26715">
        <v>31</v>
      </c>
      <c r="L26715">
        <v>0</v>
      </c>
      <c r="M26715">
        <v>0</v>
      </c>
      <c r="N26715">
        <v>0</v>
      </c>
      <c r="O26715">
        <v>0</v>
      </c>
    </row>
    <row r="26716" spans="1:15" x14ac:dyDescent="0.25">
      <c r="A26716">
        <v>2021</v>
      </c>
      <c r="B26716">
        <v>4</v>
      </c>
      <c r="C26716" s="1">
        <f>DATE(Airline_Delay_Cause[[#This Row],[year]],Airline_Delay_Cause[[#This Row],[month]],1)</f>
        <v>44287</v>
      </c>
      <c r="D26716" t="s">
        <v>312</v>
      </c>
      <c r="E26716" t="s">
        <v>313</v>
      </c>
      <c r="F26716" t="s">
        <v>192</v>
      </c>
      <c r="G26716" s="2" t="s">
        <v>605</v>
      </c>
      <c r="H26716" s="2" t="s">
        <v>843</v>
      </c>
      <c r="I26716" s="2" t="s">
        <v>1031</v>
      </c>
      <c r="J26716">
        <v>435</v>
      </c>
      <c r="K26716">
        <v>26</v>
      </c>
      <c r="L26716">
        <v>0</v>
      </c>
      <c r="M26716">
        <v>158</v>
      </c>
      <c r="N26716">
        <v>0</v>
      </c>
      <c r="O26716">
        <v>251</v>
      </c>
    </row>
    <row r="26717" spans="1:15" x14ac:dyDescent="0.25">
      <c r="A26717">
        <v>2021</v>
      </c>
      <c r="B26717">
        <v>4</v>
      </c>
      <c r="C26717" s="1">
        <f>DATE(Airline_Delay_Cause[[#This Row],[year]],Airline_Delay_Cause[[#This Row],[month]],1)</f>
        <v>44287</v>
      </c>
      <c r="D26717" t="s">
        <v>312</v>
      </c>
      <c r="E26717" t="s">
        <v>313</v>
      </c>
      <c r="F26717" t="s">
        <v>361</v>
      </c>
      <c r="G26717" s="2" t="s">
        <v>749</v>
      </c>
      <c r="H26717" s="2" t="s">
        <v>830</v>
      </c>
      <c r="I26717" s="2" t="s">
        <v>1181</v>
      </c>
      <c r="J26717">
        <v>294</v>
      </c>
      <c r="K26717">
        <v>294</v>
      </c>
      <c r="L26717">
        <v>0</v>
      </c>
      <c r="M26717">
        <v>0</v>
      </c>
      <c r="N26717">
        <v>0</v>
      </c>
      <c r="O26717">
        <v>0</v>
      </c>
    </row>
    <row r="26718" spans="1:15" x14ac:dyDescent="0.25">
      <c r="A26718">
        <v>2021</v>
      </c>
      <c r="B26718">
        <v>4</v>
      </c>
      <c r="C26718" s="1">
        <f>DATE(Airline_Delay_Cause[[#This Row],[year]],Airline_Delay_Cause[[#This Row],[month]],1)</f>
        <v>44287</v>
      </c>
      <c r="D26718" t="s">
        <v>312</v>
      </c>
      <c r="E26718" t="s">
        <v>313</v>
      </c>
      <c r="F26718" t="s">
        <v>252</v>
      </c>
      <c r="G26718" s="2" t="s">
        <v>653</v>
      </c>
      <c r="H26718" s="2" t="s">
        <v>808</v>
      </c>
      <c r="I26718" s="2" t="s">
        <v>1082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25">
      <c r="A26719">
        <v>2021</v>
      </c>
      <c r="B26719">
        <v>4</v>
      </c>
      <c r="C26719" s="1">
        <f>DATE(Airline_Delay_Cause[[#This Row],[year]],Airline_Delay_Cause[[#This Row],[month]],1)</f>
        <v>44287</v>
      </c>
      <c r="D26719" t="s">
        <v>312</v>
      </c>
      <c r="E26719" t="s">
        <v>313</v>
      </c>
      <c r="F26719" t="s">
        <v>149</v>
      </c>
      <c r="G26719" s="2" t="s">
        <v>565</v>
      </c>
      <c r="H26719" s="2" t="s">
        <v>828</v>
      </c>
      <c r="I26719" s="2" t="s">
        <v>990</v>
      </c>
      <c r="J26719">
        <v>314</v>
      </c>
      <c r="K26719">
        <v>230</v>
      </c>
      <c r="L26719">
        <v>0</v>
      </c>
      <c r="M26719">
        <v>0</v>
      </c>
      <c r="N26719">
        <v>0</v>
      </c>
      <c r="O26719">
        <v>84</v>
      </c>
    </row>
    <row r="26720" spans="1:15" x14ac:dyDescent="0.25">
      <c r="A26720">
        <v>2021</v>
      </c>
      <c r="B26720">
        <v>4</v>
      </c>
      <c r="C26720" s="1">
        <f>DATE(Airline_Delay_Cause[[#This Row],[year]],Airline_Delay_Cause[[#This Row],[month]],1)</f>
        <v>44287</v>
      </c>
      <c r="D26720" t="s">
        <v>312</v>
      </c>
      <c r="E26720" t="s">
        <v>313</v>
      </c>
      <c r="F26720" t="s">
        <v>150</v>
      </c>
      <c r="G26720" s="2" t="s">
        <v>511</v>
      </c>
      <c r="H26720" s="2" t="s">
        <v>842</v>
      </c>
      <c r="I26720" s="2" t="s">
        <v>991</v>
      </c>
      <c r="J26720">
        <v>2084</v>
      </c>
      <c r="K26720">
        <v>1503</v>
      </c>
      <c r="L26720">
        <v>18</v>
      </c>
      <c r="M26720">
        <v>0</v>
      </c>
      <c r="N26720">
        <v>0</v>
      </c>
      <c r="O26720">
        <v>563</v>
      </c>
    </row>
    <row r="26721" spans="1:15" x14ac:dyDescent="0.25">
      <c r="A26721">
        <v>2021</v>
      </c>
      <c r="B26721">
        <v>4</v>
      </c>
      <c r="C26721" s="1">
        <f>DATE(Airline_Delay_Cause[[#This Row],[year]],Airline_Delay_Cause[[#This Row],[month]],1)</f>
        <v>44287</v>
      </c>
      <c r="D26721" t="s">
        <v>312</v>
      </c>
      <c r="E26721" t="s">
        <v>313</v>
      </c>
      <c r="F26721" t="s">
        <v>89</v>
      </c>
      <c r="G26721" s="2" t="s">
        <v>508</v>
      </c>
      <c r="H26721" s="2" t="s">
        <v>804</v>
      </c>
      <c r="I26721" s="2" t="s">
        <v>932</v>
      </c>
      <c r="J26721">
        <v>295</v>
      </c>
      <c r="K26721">
        <v>247</v>
      </c>
      <c r="L26721">
        <v>0</v>
      </c>
      <c r="M26721">
        <v>0</v>
      </c>
      <c r="N26721">
        <v>0</v>
      </c>
      <c r="O26721">
        <v>48</v>
      </c>
    </row>
    <row r="26722" spans="1:15" x14ac:dyDescent="0.25">
      <c r="A26722">
        <v>2021</v>
      </c>
      <c r="B26722">
        <v>4</v>
      </c>
      <c r="C26722" s="1">
        <f>DATE(Airline_Delay_Cause[[#This Row],[year]],Airline_Delay_Cause[[#This Row],[month]],1)</f>
        <v>44287</v>
      </c>
      <c r="D26722" t="s">
        <v>312</v>
      </c>
      <c r="E26722" t="s">
        <v>313</v>
      </c>
      <c r="F26722" t="s">
        <v>151</v>
      </c>
      <c r="G26722" s="2" t="s">
        <v>566</v>
      </c>
      <c r="H26722" s="2" t="s">
        <v>850</v>
      </c>
      <c r="I26722" s="2" t="s">
        <v>992</v>
      </c>
      <c r="J26722">
        <v>8617</v>
      </c>
      <c r="K26722">
        <v>7495</v>
      </c>
      <c r="L26722">
        <v>89</v>
      </c>
      <c r="M26722">
        <v>156</v>
      </c>
      <c r="N26722">
        <v>103</v>
      </c>
      <c r="O26722">
        <v>774</v>
      </c>
    </row>
    <row r="26723" spans="1:15" x14ac:dyDescent="0.25">
      <c r="A26723">
        <v>2021</v>
      </c>
      <c r="B26723">
        <v>4</v>
      </c>
      <c r="C26723" s="1">
        <f>DATE(Airline_Delay_Cause[[#This Row],[year]],Airline_Delay_Cause[[#This Row],[month]],1)</f>
        <v>44287</v>
      </c>
      <c r="D26723" t="s">
        <v>312</v>
      </c>
      <c r="E26723" t="s">
        <v>313</v>
      </c>
      <c r="F26723" t="s">
        <v>362</v>
      </c>
      <c r="G26723" s="2" t="s">
        <v>750</v>
      </c>
      <c r="H26723" s="2" t="s">
        <v>829</v>
      </c>
      <c r="I26723" s="2" t="s">
        <v>1182</v>
      </c>
      <c r="J26723">
        <v>385</v>
      </c>
      <c r="K26723">
        <v>158</v>
      </c>
      <c r="L26723">
        <v>131</v>
      </c>
      <c r="M26723">
        <v>0</v>
      </c>
      <c r="N26723">
        <v>0</v>
      </c>
      <c r="O26723">
        <v>96</v>
      </c>
    </row>
    <row r="26724" spans="1:15" x14ac:dyDescent="0.25">
      <c r="A26724">
        <v>2021</v>
      </c>
      <c r="B26724">
        <v>4</v>
      </c>
      <c r="C26724" s="1">
        <f>DATE(Airline_Delay_Cause[[#This Row],[year]],Airline_Delay_Cause[[#This Row],[month]],1)</f>
        <v>44287</v>
      </c>
      <c r="D26724" t="s">
        <v>312</v>
      </c>
      <c r="E26724" t="s">
        <v>313</v>
      </c>
      <c r="F26724" t="s">
        <v>363</v>
      </c>
      <c r="G26724" s="2" t="s">
        <v>751</v>
      </c>
      <c r="H26724" s="2" t="s">
        <v>838</v>
      </c>
      <c r="I26724" s="2" t="s">
        <v>1183</v>
      </c>
      <c r="J26724">
        <v>232</v>
      </c>
      <c r="K26724">
        <v>232</v>
      </c>
      <c r="L26724">
        <v>0</v>
      </c>
      <c r="M26724">
        <v>0</v>
      </c>
      <c r="N26724">
        <v>0</v>
      </c>
      <c r="O26724">
        <v>0</v>
      </c>
    </row>
    <row r="26725" spans="1:15" x14ac:dyDescent="0.25">
      <c r="A26725">
        <v>2021</v>
      </c>
      <c r="B26725">
        <v>4</v>
      </c>
      <c r="C26725" s="1">
        <f>DATE(Airline_Delay_Cause[[#This Row],[year]],Airline_Delay_Cause[[#This Row],[month]],1)</f>
        <v>44287</v>
      </c>
      <c r="D26725" t="s">
        <v>312</v>
      </c>
      <c r="E26725" t="s">
        <v>313</v>
      </c>
      <c r="F26725" t="s">
        <v>415</v>
      </c>
      <c r="G26725" s="2" t="s">
        <v>792</v>
      </c>
      <c r="H26725" s="2" t="s">
        <v>827</v>
      </c>
      <c r="I26725" s="2" t="s">
        <v>1225</v>
      </c>
      <c r="J26725">
        <v>209</v>
      </c>
      <c r="K26725">
        <v>209</v>
      </c>
      <c r="L26725">
        <v>0</v>
      </c>
      <c r="M26725">
        <v>0</v>
      </c>
      <c r="N26725">
        <v>0</v>
      </c>
      <c r="O26725">
        <v>0</v>
      </c>
    </row>
    <row r="26726" spans="1:15" x14ac:dyDescent="0.25">
      <c r="A26726">
        <v>2021</v>
      </c>
      <c r="B26726">
        <v>4</v>
      </c>
      <c r="C26726" s="1">
        <f>DATE(Airline_Delay_Cause[[#This Row],[year]],Airline_Delay_Cause[[#This Row],[month]],1)</f>
        <v>44287</v>
      </c>
      <c r="D26726" t="s">
        <v>312</v>
      </c>
      <c r="E26726" t="s">
        <v>313</v>
      </c>
      <c r="F26726" t="s">
        <v>90</v>
      </c>
      <c r="G26726" s="2" t="s">
        <v>509</v>
      </c>
      <c r="H26726" s="2" t="s">
        <v>804</v>
      </c>
      <c r="I26726" s="2" t="s">
        <v>933</v>
      </c>
      <c r="J26726">
        <v>146</v>
      </c>
      <c r="K26726">
        <v>146</v>
      </c>
      <c r="L26726">
        <v>0</v>
      </c>
      <c r="M26726">
        <v>0</v>
      </c>
      <c r="N26726">
        <v>0</v>
      </c>
      <c r="O26726">
        <v>0</v>
      </c>
    </row>
    <row r="26727" spans="1:15" x14ac:dyDescent="0.25">
      <c r="A26727">
        <v>2021</v>
      </c>
      <c r="B26727">
        <v>4</v>
      </c>
      <c r="C26727" s="1">
        <f>DATE(Airline_Delay_Cause[[#This Row],[year]],Airline_Delay_Cause[[#This Row],[month]],1)</f>
        <v>44287</v>
      </c>
      <c r="D26727" t="s">
        <v>312</v>
      </c>
      <c r="E26727" t="s">
        <v>313</v>
      </c>
      <c r="F26727" t="s">
        <v>364</v>
      </c>
      <c r="G26727" s="2" t="s">
        <v>752</v>
      </c>
      <c r="H26727" s="2" t="s">
        <v>812</v>
      </c>
      <c r="I26727" s="2" t="s">
        <v>1184</v>
      </c>
      <c r="J26727">
        <v>147</v>
      </c>
      <c r="K26727">
        <v>147</v>
      </c>
      <c r="L26727">
        <v>0</v>
      </c>
      <c r="M26727">
        <v>0</v>
      </c>
      <c r="N26727">
        <v>0</v>
      </c>
      <c r="O26727">
        <v>0</v>
      </c>
    </row>
    <row r="26728" spans="1:15" x14ac:dyDescent="0.25">
      <c r="A26728">
        <v>2021</v>
      </c>
      <c r="B26728">
        <v>4</v>
      </c>
      <c r="C26728" s="1">
        <f>DATE(Airline_Delay_Cause[[#This Row],[year]],Airline_Delay_Cause[[#This Row],[month]],1)</f>
        <v>44287</v>
      </c>
      <c r="D26728" t="s">
        <v>312</v>
      </c>
      <c r="E26728" t="s">
        <v>313</v>
      </c>
      <c r="F26728" t="s">
        <v>152</v>
      </c>
      <c r="G26728" s="2" t="s">
        <v>567</v>
      </c>
      <c r="H26728" s="2" t="s">
        <v>828</v>
      </c>
      <c r="I26728" s="2" t="s">
        <v>993</v>
      </c>
      <c r="J26728">
        <v>120</v>
      </c>
      <c r="K26728">
        <v>120</v>
      </c>
      <c r="L26728">
        <v>0</v>
      </c>
      <c r="M26728">
        <v>0</v>
      </c>
      <c r="N26728">
        <v>0</v>
      </c>
      <c r="O26728">
        <v>0</v>
      </c>
    </row>
    <row r="26729" spans="1:15" x14ac:dyDescent="0.25">
      <c r="A26729">
        <v>2021</v>
      </c>
      <c r="B26729">
        <v>4</v>
      </c>
      <c r="C26729" s="1">
        <f>DATE(Airline_Delay_Cause[[#This Row],[year]],Airline_Delay_Cause[[#This Row],[month]],1)</f>
        <v>44287</v>
      </c>
      <c r="D26729" t="s">
        <v>312</v>
      </c>
      <c r="E26729" t="s">
        <v>313</v>
      </c>
      <c r="F26729" t="s">
        <v>365</v>
      </c>
      <c r="G26729" s="2" t="s">
        <v>753</v>
      </c>
      <c r="H26729" s="2" t="s">
        <v>850</v>
      </c>
      <c r="I26729" s="2" t="s">
        <v>1185</v>
      </c>
      <c r="J26729">
        <v>1025</v>
      </c>
      <c r="K26729">
        <v>836</v>
      </c>
      <c r="L26729">
        <v>69</v>
      </c>
      <c r="M26729">
        <v>0</v>
      </c>
      <c r="N26729">
        <v>0</v>
      </c>
      <c r="O26729">
        <v>120</v>
      </c>
    </row>
    <row r="26730" spans="1:15" x14ac:dyDescent="0.25">
      <c r="A26730">
        <v>2021</v>
      </c>
      <c r="B26730">
        <v>4</v>
      </c>
      <c r="C26730" s="1">
        <f>DATE(Airline_Delay_Cause[[#This Row],[year]],Airline_Delay_Cause[[#This Row],[month]],1)</f>
        <v>44287</v>
      </c>
      <c r="D26730" t="s">
        <v>312</v>
      </c>
      <c r="E26730" t="s">
        <v>313</v>
      </c>
      <c r="F26730" t="s">
        <v>217</v>
      </c>
      <c r="G26730" s="2" t="s">
        <v>624</v>
      </c>
      <c r="H26730" s="2" t="s">
        <v>843</v>
      </c>
      <c r="I26730" s="2" t="s">
        <v>945</v>
      </c>
      <c r="J26730">
        <v>837</v>
      </c>
      <c r="K26730">
        <v>646</v>
      </c>
      <c r="L26730">
        <v>171</v>
      </c>
      <c r="M26730">
        <v>0</v>
      </c>
      <c r="N26730">
        <v>0</v>
      </c>
      <c r="O26730">
        <v>20</v>
      </c>
    </row>
    <row r="26731" spans="1:15" x14ac:dyDescent="0.25">
      <c r="A26731">
        <v>2021</v>
      </c>
      <c r="B26731">
        <v>4</v>
      </c>
      <c r="C26731" s="1">
        <f>DATE(Airline_Delay_Cause[[#This Row],[year]],Airline_Delay_Cause[[#This Row],[month]],1)</f>
        <v>44287</v>
      </c>
      <c r="D26731" t="s">
        <v>312</v>
      </c>
      <c r="E26731" t="s">
        <v>313</v>
      </c>
      <c r="F26731" t="s">
        <v>153</v>
      </c>
      <c r="G26731" s="2" t="s">
        <v>568</v>
      </c>
      <c r="H26731" s="2" t="s">
        <v>839</v>
      </c>
      <c r="I26731" s="2" t="s">
        <v>994</v>
      </c>
      <c r="J26731">
        <v>642</v>
      </c>
      <c r="K26731">
        <v>587</v>
      </c>
      <c r="L26731">
        <v>0</v>
      </c>
      <c r="M26731">
        <v>0</v>
      </c>
      <c r="N26731">
        <v>0</v>
      </c>
      <c r="O26731">
        <v>55</v>
      </c>
    </row>
    <row r="26732" spans="1:15" x14ac:dyDescent="0.25">
      <c r="A26732">
        <v>2021</v>
      </c>
      <c r="B26732">
        <v>4</v>
      </c>
      <c r="C26732" s="1">
        <f>DATE(Airline_Delay_Cause[[#This Row],[year]],Airline_Delay_Cause[[#This Row],[month]],1)</f>
        <v>44287</v>
      </c>
      <c r="D26732" t="s">
        <v>312</v>
      </c>
      <c r="E26732" t="s">
        <v>313</v>
      </c>
      <c r="F26732" t="s">
        <v>366</v>
      </c>
      <c r="G26732" s="2" t="s">
        <v>754</v>
      </c>
      <c r="H26732" s="2" t="s">
        <v>841</v>
      </c>
      <c r="I26732" s="2" t="s">
        <v>1186</v>
      </c>
      <c r="J26732">
        <v>113</v>
      </c>
      <c r="K26732">
        <v>76</v>
      </c>
      <c r="L26732">
        <v>0</v>
      </c>
      <c r="M26732">
        <v>0</v>
      </c>
      <c r="N26732">
        <v>0</v>
      </c>
      <c r="O26732">
        <v>37</v>
      </c>
    </row>
    <row r="26733" spans="1:15" x14ac:dyDescent="0.25">
      <c r="A26733">
        <v>2021</v>
      </c>
      <c r="B26733">
        <v>4</v>
      </c>
      <c r="C26733" s="1">
        <f>DATE(Airline_Delay_Cause[[#This Row],[year]],Airline_Delay_Cause[[#This Row],[month]],1)</f>
        <v>44287</v>
      </c>
      <c r="D26733" t="s">
        <v>312</v>
      </c>
      <c r="E26733" t="s">
        <v>313</v>
      </c>
      <c r="F26733" t="s">
        <v>91</v>
      </c>
      <c r="G26733" s="2" t="s">
        <v>510</v>
      </c>
      <c r="H26733" s="2" t="s">
        <v>833</v>
      </c>
      <c r="I26733" s="2" t="s">
        <v>934</v>
      </c>
      <c r="J26733">
        <v>69</v>
      </c>
      <c r="K26733">
        <v>69</v>
      </c>
      <c r="L26733">
        <v>0</v>
      </c>
      <c r="M26733">
        <v>0</v>
      </c>
      <c r="N26733">
        <v>0</v>
      </c>
      <c r="O26733">
        <v>0</v>
      </c>
    </row>
    <row r="26734" spans="1:15" x14ac:dyDescent="0.25">
      <c r="A26734">
        <v>2021</v>
      </c>
      <c r="B26734">
        <v>4</v>
      </c>
      <c r="C26734" s="1">
        <f>DATE(Airline_Delay_Cause[[#This Row],[year]],Airline_Delay_Cause[[#This Row],[month]],1)</f>
        <v>44287</v>
      </c>
      <c r="D26734" t="s">
        <v>312</v>
      </c>
      <c r="E26734" t="s">
        <v>313</v>
      </c>
      <c r="F26734" t="s">
        <v>154</v>
      </c>
      <c r="G26734" s="2" t="s">
        <v>569</v>
      </c>
      <c r="H26734" s="2" t="s">
        <v>827</v>
      </c>
      <c r="I26734" s="2" t="s">
        <v>995</v>
      </c>
      <c r="J26734">
        <v>900</v>
      </c>
      <c r="K26734">
        <v>475</v>
      </c>
      <c r="L26734">
        <v>71</v>
      </c>
      <c r="M26734">
        <v>89</v>
      </c>
      <c r="N26734">
        <v>0</v>
      </c>
      <c r="O26734">
        <v>265</v>
      </c>
    </row>
    <row r="26735" spans="1:15" x14ac:dyDescent="0.25">
      <c r="A26735">
        <v>2021</v>
      </c>
      <c r="B26735">
        <v>4</v>
      </c>
      <c r="C26735" s="1">
        <f>DATE(Airline_Delay_Cause[[#This Row],[year]],Airline_Delay_Cause[[#This Row],[month]],1)</f>
        <v>44287</v>
      </c>
      <c r="D26735" t="s">
        <v>312</v>
      </c>
      <c r="E26735" t="s">
        <v>313</v>
      </c>
      <c r="F26735" t="s">
        <v>367</v>
      </c>
      <c r="G26735" s="2" t="s">
        <v>755</v>
      </c>
      <c r="H26735" s="2" t="s">
        <v>839</v>
      </c>
      <c r="I26735" s="2" t="s">
        <v>1187</v>
      </c>
      <c r="J26735">
        <v>1171</v>
      </c>
      <c r="K26735">
        <v>1043</v>
      </c>
      <c r="L26735">
        <v>0</v>
      </c>
      <c r="M26735">
        <v>0</v>
      </c>
      <c r="N26735">
        <v>0</v>
      </c>
      <c r="O26735">
        <v>128</v>
      </c>
    </row>
    <row r="26736" spans="1:15" x14ac:dyDescent="0.25">
      <c r="A26736">
        <v>2021</v>
      </c>
      <c r="B26736">
        <v>4</v>
      </c>
      <c r="C26736" s="1">
        <f>DATE(Airline_Delay_Cause[[#This Row],[year]],Airline_Delay_Cause[[#This Row],[month]],1)</f>
        <v>44287</v>
      </c>
      <c r="D26736" t="s">
        <v>312</v>
      </c>
      <c r="E26736" t="s">
        <v>313</v>
      </c>
      <c r="F26736" t="s">
        <v>368</v>
      </c>
      <c r="G26736" s="2" t="s">
        <v>756</v>
      </c>
      <c r="H26736" s="2" t="s">
        <v>842</v>
      </c>
      <c r="I26736" s="2" t="s">
        <v>1188</v>
      </c>
      <c r="J26736">
        <v>1229</v>
      </c>
      <c r="K26736">
        <v>839</v>
      </c>
      <c r="L26736">
        <v>364</v>
      </c>
      <c r="M26736">
        <v>0</v>
      </c>
      <c r="N26736">
        <v>0</v>
      </c>
      <c r="O26736">
        <v>26</v>
      </c>
    </row>
    <row r="26737" spans="1:15" x14ac:dyDescent="0.25">
      <c r="A26737">
        <v>2021</v>
      </c>
      <c r="B26737">
        <v>4</v>
      </c>
      <c r="C26737" s="1">
        <f>DATE(Airline_Delay_Cause[[#This Row],[year]],Airline_Delay_Cause[[#This Row],[month]],1)</f>
        <v>44287</v>
      </c>
      <c r="D26737" t="s">
        <v>312</v>
      </c>
      <c r="E26737" t="s">
        <v>313</v>
      </c>
      <c r="F26737" t="s">
        <v>93</v>
      </c>
      <c r="G26737" s="2" t="s">
        <v>512</v>
      </c>
      <c r="H26737" s="2" t="s">
        <v>811</v>
      </c>
      <c r="I26737" s="2" t="s">
        <v>936</v>
      </c>
      <c r="J26737">
        <v>127</v>
      </c>
      <c r="K26737">
        <v>25</v>
      </c>
      <c r="L26737">
        <v>102</v>
      </c>
      <c r="M26737">
        <v>0</v>
      </c>
      <c r="N26737">
        <v>0</v>
      </c>
      <c r="O26737">
        <v>0</v>
      </c>
    </row>
    <row r="26738" spans="1:15" x14ac:dyDescent="0.25">
      <c r="A26738">
        <v>2021</v>
      </c>
      <c r="B26738">
        <v>4</v>
      </c>
      <c r="C26738" s="1">
        <f>DATE(Airline_Delay_Cause[[#This Row],[year]],Airline_Delay_Cause[[#This Row],[month]],1)</f>
        <v>44287</v>
      </c>
      <c r="D26738" t="s">
        <v>312</v>
      </c>
      <c r="E26738" t="s">
        <v>313</v>
      </c>
      <c r="F26738" t="s">
        <v>369</v>
      </c>
      <c r="G26738" s="2" t="s">
        <v>757</v>
      </c>
      <c r="H26738" s="2" t="s">
        <v>809</v>
      </c>
      <c r="I26738" s="2" t="s">
        <v>1189</v>
      </c>
      <c r="J26738">
        <v>210</v>
      </c>
      <c r="K26738">
        <v>210</v>
      </c>
      <c r="L26738">
        <v>0</v>
      </c>
      <c r="M26738">
        <v>0</v>
      </c>
      <c r="N26738">
        <v>0</v>
      </c>
      <c r="O26738">
        <v>0</v>
      </c>
    </row>
    <row r="26739" spans="1:15" x14ac:dyDescent="0.25">
      <c r="A26739">
        <v>2021</v>
      </c>
      <c r="B26739">
        <v>4</v>
      </c>
      <c r="C26739" s="1">
        <f>DATE(Airline_Delay_Cause[[#This Row],[year]],Airline_Delay_Cause[[#This Row],[month]],1)</f>
        <v>44287</v>
      </c>
      <c r="D26739" t="s">
        <v>312</v>
      </c>
      <c r="E26739" t="s">
        <v>313</v>
      </c>
      <c r="F26739" t="s">
        <v>370</v>
      </c>
      <c r="G26739" s="2" t="s">
        <v>758</v>
      </c>
      <c r="H26739" s="2" t="s">
        <v>846</v>
      </c>
      <c r="I26739" s="2" t="s">
        <v>1190</v>
      </c>
      <c r="J26739">
        <v>775</v>
      </c>
      <c r="K26739">
        <v>76</v>
      </c>
      <c r="L26739">
        <v>699</v>
      </c>
      <c r="M26739">
        <v>0</v>
      </c>
      <c r="N26739">
        <v>0</v>
      </c>
      <c r="O26739">
        <v>0</v>
      </c>
    </row>
    <row r="26740" spans="1:15" x14ac:dyDescent="0.25">
      <c r="A26740">
        <v>2021</v>
      </c>
      <c r="B26740">
        <v>4</v>
      </c>
      <c r="C26740" s="1">
        <f>DATE(Airline_Delay_Cause[[#This Row],[year]],Airline_Delay_Cause[[#This Row],[month]],1)</f>
        <v>44287</v>
      </c>
      <c r="D26740" t="s">
        <v>312</v>
      </c>
      <c r="E26740" t="s">
        <v>313</v>
      </c>
      <c r="F26740" t="s">
        <v>371</v>
      </c>
      <c r="G26740" s="2" t="s">
        <v>759</v>
      </c>
      <c r="H26740" s="2" t="s">
        <v>846</v>
      </c>
      <c r="I26740" s="2" t="s">
        <v>1191</v>
      </c>
      <c r="J26740">
        <v>813</v>
      </c>
      <c r="K26740">
        <v>63</v>
      </c>
      <c r="L26740">
        <v>750</v>
      </c>
      <c r="M26740">
        <v>0</v>
      </c>
      <c r="N26740">
        <v>0</v>
      </c>
      <c r="O26740">
        <v>0</v>
      </c>
    </row>
    <row r="26741" spans="1:15" x14ac:dyDescent="0.25">
      <c r="A26741">
        <v>2021</v>
      </c>
      <c r="B26741">
        <v>4</v>
      </c>
      <c r="C26741" s="1">
        <f>DATE(Airline_Delay_Cause[[#This Row],[year]],Airline_Delay_Cause[[#This Row],[month]],1)</f>
        <v>44287</v>
      </c>
      <c r="D26741" t="s">
        <v>312</v>
      </c>
      <c r="E26741" t="s">
        <v>313</v>
      </c>
      <c r="F26741" t="s">
        <v>155</v>
      </c>
      <c r="G26741" s="2" t="s">
        <v>570</v>
      </c>
      <c r="H26741" s="2" t="s">
        <v>847</v>
      </c>
      <c r="I26741" s="2" t="s">
        <v>996</v>
      </c>
      <c r="J26741">
        <v>1549</v>
      </c>
      <c r="K26741">
        <v>1071</v>
      </c>
      <c r="L26741">
        <v>150</v>
      </c>
      <c r="M26741">
        <v>104</v>
      </c>
      <c r="N26741">
        <v>0</v>
      </c>
      <c r="O26741">
        <v>224</v>
      </c>
    </row>
    <row r="26742" spans="1:15" x14ac:dyDescent="0.25">
      <c r="A26742">
        <v>2021</v>
      </c>
      <c r="B26742">
        <v>4</v>
      </c>
      <c r="C26742" s="1">
        <f>DATE(Airline_Delay_Cause[[#This Row],[year]],Airline_Delay_Cause[[#This Row],[month]],1)</f>
        <v>44287</v>
      </c>
      <c r="D26742" t="s">
        <v>312</v>
      </c>
      <c r="E26742" t="s">
        <v>313</v>
      </c>
      <c r="F26742" t="s">
        <v>96</v>
      </c>
      <c r="G26742" s="2" t="s">
        <v>515</v>
      </c>
      <c r="H26742" s="2" t="s">
        <v>808</v>
      </c>
      <c r="I26742" s="2" t="s">
        <v>939</v>
      </c>
      <c r="J26742">
        <v>729</v>
      </c>
      <c r="K26742">
        <v>729</v>
      </c>
      <c r="L26742">
        <v>0</v>
      </c>
      <c r="M26742">
        <v>0</v>
      </c>
      <c r="N26742">
        <v>0</v>
      </c>
      <c r="O26742">
        <v>0</v>
      </c>
    </row>
    <row r="26743" spans="1:15" x14ac:dyDescent="0.25">
      <c r="A26743">
        <v>2021</v>
      </c>
      <c r="B26743">
        <v>4</v>
      </c>
      <c r="C26743" s="1">
        <f>DATE(Airline_Delay_Cause[[#This Row],[year]],Airline_Delay_Cause[[#This Row],[month]],1)</f>
        <v>44287</v>
      </c>
      <c r="D26743" t="s">
        <v>312</v>
      </c>
      <c r="E26743" t="s">
        <v>313</v>
      </c>
      <c r="F26743" t="s">
        <v>372</v>
      </c>
      <c r="G26743" s="2" t="s">
        <v>760</v>
      </c>
      <c r="H26743" s="2" t="s">
        <v>835</v>
      </c>
      <c r="I26743" s="2" t="s">
        <v>1192</v>
      </c>
      <c r="J26743">
        <v>264</v>
      </c>
      <c r="K26743">
        <v>114</v>
      </c>
      <c r="L26743">
        <v>0</v>
      </c>
      <c r="M26743">
        <v>55</v>
      </c>
      <c r="N26743">
        <v>0</v>
      </c>
      <c r="O26743">
        <v>95</v>
      </c>
    </row>
    <row r="26744" spans="1:15" x14ac:dyDescent="0.25">
      <c r="A26744">
        <v>2021</v>
      </c>
      <c r="B26744">
        <v>4</v>
      </c>
      <c r="C26744" s="1">
        <f>DATE(Airline_Delay_Cause[[#This Row],[year]],Airline_Delay_Cause[[#This Row],[month]],1)</f>
        <v>44287</v>
      </c>
      <c r="D26744" t="s">
        <v>312</v>
      </c>
      <c r="E26744" t="s">
        <v>313</v>
      </c>
      <c r="F26744" t="s">
        <v>295</v>
      </c>
      <c r="G26744" s="2" t="s">
        <v>515</v>
      </c>
      <c r="H26744" s="2" t="s">
        <v>824</v>
      </c>
      <c r="I26744" s="2" t="s">
        <v>1121</v>
      </c>
      <c r="J26744">
        <v>189</v>
      </c>
      <c r="K26744">
        <v>189</v>
      </c>
      <c r="L26744">
        <v>0</v>
      </c>
      <c r="M26744">
        <v>0</v>
      </c>
      <c r="N26744">
        <v>0</v>
      </c>
      <c r="O26744">
        <v>0</v>
      </c>
    </row>
    <row r="26745" spans="1:15" x14ac:dyDescent="0.25">
      <c r="A26745">
        <v>2021</v>
      </c>
      <c r="B26745">
        <v>4</v>
      </c>
      <c r="C26745" s="1">
        <f>DATE(Airline_Delay_Cause[[#This Row],[year]],Airline_Delay_Cause[[#This Row],[month]],1)</f>
        <v>44287</v>
      </c>
      <c r="D26745" t="s">
        <v>312</v>
      </c>
      <c r="E26745" t="s">
        <v>313</v>
      </c>
      <c r="F26745" t="s">
        <v>156</v>
      </c>
      <c r="G26745" s="2" t="s">
        <v>571</v>
      </c>
      <c r="H26745" s="2" t="s">
        <v>828</v>
      </c>
      <c r="I26745" s="2" t="s">
        <v>997</v>
      </c>
      <c r="J26745">
        <v>144</v>
      </c>
      <c r="K26745">
        <v>115</v>
      </c>
      <c r="L26745">
        <v>29</v>
      </c>
      <c r="M26745">
        <v>0</v>
      </c>
      <c r="N26745">
        <v>0</v>
      </c>
      <c r="O26745">
        <v>0</v>
      </c>
    </row>
    <row r="26746" spans="1:15" x14ac:dyDescent="0.25">
      <c r="A26746">
        <v>2021</v>
      </c>
      <c r="B26746">
        <v>4</v>
      </c>
      <c r="C26746" s="1">
        <f>DATE(Airline_Delay_Cause[[#This Row],[year]],Airline_Delay_Cause[[#This Row],[month]],1)</f>
        <v>44287</v>
      </c>
      <c r="D26746" t="s">
        <v>312</v>
      </c>
      <c r="E26746" t="s">
        <v>313</v>
      </c>
      <c r="F26746" t="s">
        <v>373</v>
      </c>
      <c r="G26746" s="2" t="s">
        <v>761</v>
      </c>
      <c r="H26746" s="2" t="s">
        <v>835</v>
      </c>
      <c r="I26746" s="2" t="s">
        <v>1193</v>
      </c>
      <c r="J26746">
        <v>1089</v>
      </c>
      <c r="K26746">
        <v>857</v>
      </c>
      <c r="L26746">
        <v>0</v>
      </c>
      <c r="M26746">
        <v>62</v>
      </c>
      <c r="N26746">
        <v>0</v>
      </c>
      <c r="O26746">
        <v>170</v>
      </c>
    </row>
    <row r="26747" spans="1:15" x14ac:dyDescent="0.25">
      <c r="A26747">
        <v>2021</v>
      </c>
      <c r="B26747">
        <v>4</v>
      </c>
      <c r="C26747" s="1">
        <f>DATE(Airline_Delay_Cause[[#This Row],[year]],Airline_Delay_Cause[[#This Row],[month]],1)</f>
        <v>44287</v>
      </c>
      <c r="D26747" t="s">
        <v>312</v>
      </c>
      <c r="E26747" t="s">
        <v>313</v>
      </c>
      <c r="F26747" t="s">
        <v>157</v>
      </c>
      <c r="G26747" s="2" t="s">
        <v>572</v>
      </c>
      <c r="H26747" s="2" t="s">
        <v>839</v>
      </c>
      <c r="I26747" s="2" t="s">
        <v>998</v>
      </c>
      <c r="J26747">
        <v>1777</v>
      </c>
      <c r="K26747">
        <v>1382</v>
      </c>
      <c r="L26747">
        <v>0</v>
      </c>
      <c r="M26747">
        <v>0</v>
      </c>
      <c r="N26747">
        <v>0</v>
      </c>
      <c r="O26747">
        <v>395</v>
      </c>
    </row>
    <row r="26748" spans="1:15" x14ac:dyDescent="0.25">
      <c r="A26748">
        <v>2021</v>
      </c>
      <c r="B26748">
        <v>4</v>
      </c>
      <c r="C26748" s="1">
        <f>DATE(Airline_Delay_Cause[[#This Row],[year]],Airline_Delay_Cause[[#This Row],[month]],1)</f>
        <v>44287</v>
      </c>
      <c r="D26748" t="s">
        <v>312</v>
      </c>
      <c r="E26748" t="s">
        <v>313</v>
      </c>
      <c r="F26748" t="s">
        <v>158</v>
      </c>
      <c r="G26748" s="2" t="s">
        <v>573</v>
      </c>
      <c r="H26748" s="2" t="s">
        <v>810</v>
      </c>
      <c r="I26748" s="2" t="s">
        <v>999</v>
      </c>
      <c r="J26748">
        <v>116</v>
      </c>
      <c r="K26748">
        <v>116</v>
      </c>
      <c r="L26748">
        <v>0</v>
      </c>
      <c r="M26748">
        <v>0</v>
      </c>
      <c r="N26748">
        <v>0</v>
      </c>
      <c r="O26748">
        <v>0</v>
      </c>
    </row>
    <row r="26749" spans="1:15" x14ac:dyDescent="0.25">
      <c r="A26749">
        <v>2021</v>
      </c>
      <c r="B26749">
        <v>4</v>
      </c>
      <c r="C26749" s="1">
        <f>DATE(Airline_Delay_Cause[[#This Row],[year]],Airline_Delay_Cause[[#This Row],[month]],1)</f>
        <v>44287</v>
      </c>
      <c r="D26749" t="s">
        <v>312</v>
      </c>
      <c r="E26749" t="s">
        <v>313</v>
      </c>
      <c r="F26749" t="s">
        <v>97</v>
      </c>
      <c r="G26749" s="2" t="s">
        <v>516</v>
      </c>
      <c r="H26749" s="2" t="s">
        <v>805</v>
      </c>
      <c r="I26749" s="2" t="s">
        <v>940</v>
      </c>
      <c r="J26749">
        <v>1003</v>
      </c>
      <c r="K26749">
        <v>314</v>
      </c>
      <c r="L26749">
        <v>173</v>
      </c>
      <c r="M26749">
        <v>0</v>
      </c>
      <c r="N26749">
        <v>0</v>
      </c>
      <c r="O26749">
        <v>516</v>
      </c>
    </row>
    <row r="26750" spans="1:15" x14ac:dyDescent="0.25">
      <c r="A26750">
        <v>2021</v>
      </c>
      <c r="B26750">
        <v>4</v>
      </c>
      <c r="C26750" s="1">
        <f>DATE(Airline_Delay_Cause[[#This Row],[year]],Airline_Delay_Cause[[#This Row],[month]],1)</f>
        <v>44287</v>
      </c>
      <c r="D26750" t="s">
        <v>312</v>
      </c>
      <c r="E26750" t="s">
        <v>313</v>
      </c>
      <c r="F26750" t="s">
        <v>159</v>
      </c>
      <c r="G26750" s="2" t="s">
        <v>574</v>
      </c>
      <c r="H26750" s="2" t="s">
        <v>839</v>
      </c>
      <c r="I26750" s="2" t="s">
        <v>1000</v>
      </c>
      <c r="J26750">
        <v>991</v>
      </c>
      <c r="K26750">
        <v>705</v>
      </c>
      <c r="L26750">
        <v>175</v>
      </c>
      <c r="M26750">
        <v>111</v>
      </c>
      <c r="N26750">
        <v>0</v>
      </c>
      <c r="O26750">
        <v>0</v>
      </c>
    </row>
    <row r="26751" spans="1:15" x14ac:dyDescent="0.25">
      <c r="A26751">
        <v>2021</v>
      </c>
      <c r="B26751">
        <v>4</v>
      </c>
      <c r="C26751" s="1">
        <f>DATE(Airline_Delay_Cause[[#This Row],[year]],Airline_Delay_Cause[[#This Row],[month]],1)</f>
        <v>44287</v>
      </c>
      <c r="D26751" t="s">
        <v>312</v>
      </c>
      <c r="E26751" t="s">
        <v>313</v>
      </c>
      <c r="F26751" t="s">
        <v>259</v>
      </c>
      <c r="G26751" s="2" t="s">
        <v>660</v>
      </c>
      <c r="H26751" s="2" t="s">
        <v>825</v>
      </c>
      <c r="I26751" s="2" t="s">
        <v>1089</v>
      </c>
      <c r="J26751">
        <v>577</v>
      </c>
      <c r="K26751">
        <v>210</v>
      </c>
      <c r="L26751">
        <v>261</v>
      </c>
      <c r="M26751">
        <v>16</v>
      </c>
      <c r="N26751">
        <v>0</v>
      </c>
      <c r="O26751">
        <v>90</v>
      </c>
    </row>
    <row r="26752" spans="1:15" x14ac:dyDescent="0.25">
      <c r="A26752">
        <v>2021</v>
      </c>
      <c r="B26752">
        <v>4</v>
      </c>
      <c r="C26752" s="1">
        <f>DATE(Airline_Delay_Cause[[#This Row],[year]],Airline_Delay_Cause[[#This Row],[month]],1)</f>
        <v>44287</v>
      </c>
      <c r="D26752" t="s">
        <v>312</v>
      </c>
      <c r="E26752" t="s">
        <v>313</v>
      </c>
      <c r="F26752" t="s">
        <v>296</v>
      </c>
      <c r="G26752" s="2" t="s">
        <v>690</v>
      </c>
      <c r="H26752" s="2" t="s">
        <v>839</v>
      </c>
      <c r="I26752" s="2" t="s">
        <v>1122</v>
      </c>
      <c r="J26752">
        <v>740</v>
      </c>
      <c r="K26752">
        <v>413</v>
      </c>
      <c r="L26752">
        <v>36</v>
      </c>
      <c r="M26752">
        <v>0</v>
      </c>
      <c r="N26752">
        <v>0</v>
      </c>
      <c r="O26752">
        <v>291</v>
      </c>
    </row>
    <row r="26753" spans="1:15" x14ac:dyDescent="0.25">
      <c r="A26753">
        <v>2021</v>
      </c>
      <c r="B26753">
        <v>4</v>
      </c>
      <c r="C26753" s="1">
        <f>DATE(Airline_Delay_Cause[[#This Row],[year]],Airline_Delay_Cause[[#This Row],[month]],1)</f>
        <v>44287</v>
      </c>
      <c r="D26753" t="s">
        <v>312</v>
      </c>
      <c r="E26753" t="s">
        <v>313</v>
      </c>
      <c r="F26753" t="s">
        <v>160</v>
      </c>
      <c r="G26753" s="2" t="s">
        <v>575</v>
      </c>
      <c r="H26753" s="2" t="s">
        <v>830</v>
      </c>
      <c r="I26753" s="2" t="s">
        <v>1001</v>
      </c>
      <c r="J26753">
        <v>612</v>
      </c>
      <c r="K26753">
        <v>612</v>
      </c>
      <c r="L26753">
        <v>0</v>
      </c>
      <c r="M26753">
        <v>0</v>
      </c>
      <c r="N26753">
        <v>0</v>
      </c>
      <c r="O26753">
        <v>0</v>
      </c>
    </row>
    <row r="26754" spans="1:15" x14ac:dyDescent="0.25">
      <c r="A26754">
        <v>2021</v>
      </c>
      <c r="B26754">
        <v>4</v>
      </c>
      <c r="C26754" s="1">
        <f>DATE(Airline_Delay_Cause[[#This Row],[year]],Airline_Delay_Cause[[#This Row],[month]],1)</f>
        <v>44287</v>
      </c>
      <c r="D26754" t="s">
        <v>312</v>
      </c>
      <c r="E26754" t="s">
        <v>313</v>
      </c>
      <c r="F26754" t="s">
        <v>161</v>
      </c>
      <c r="G26754" s="2" t="s">
        <v>576</v>
      </c>
      <c r="H26754" s="2" t="s">
        <v>843</v>
      </c>
      <c r="I26754" s="2" t="s">
        <v>1002</v>
      </c>
      <c r="J26754">
        <v>5286</v>
      </c>
      <c r="K26754">
        <v>3277</v>
      </c>
      <c r="L26754">
        <v>1664</v>
      </c>
      <c r="M26754">
        <v>65</v>
      </c>
      <c r="N26754">
        <v>20</v>
      </c>
      <c r="O26754">
        <v>260</v>
      </c>
    </row>
    <row r="26755" spans="1:15" x14ac:dyDescent="0.25">
      <c r="A26755">
        <v>2021</v>
      </c>
      <c r="B26755">
        <v>4</v>
      </c>
      <c r="C26755" s="1">
        <f>DATE(Airline_Delay_Cause[[#This Row],[year]],Airline_Delay_Cause[[#This Row],[month]],1)</f>
        <v>44287</v>
      </c>
      <c r="D26755" t="s">
        <v>312</v>
      </c>
      <c r="E26755" t="s">
        <v>313</v>
      </c>
      <c r="F26755" t="s">
        <v>162</v>
      </c>
      <c r="G26755" s="2" t="s">
        <v>577</v>
      </c>
      <c r="H26755" s="2" t="s">
        <v>839</v>
      </c>
      <c r="I26755" s="2" t="s">
        <v>1003</v>
      </c>
      <c r="J26755">
        <v>9616</v>
      </c>
      <c r="K26755">
        <v>7044</v>
      </c>
      <c r="L26755">
        <v>513</v>
      </c>
      <c r="M26755">
        <v>156</v>
      </c>
      <c r="N26755">
        <v>0</v>
      </c>
      <c r="O26755">
        <v>1903</v>
      </c>
    </row>
    <row r="26756" spans="1:15" x14ac:dyDescent="0.25">
      <c r="A26756">
        <v>2021</v>
      </c>
      <c r="B26756">
        <v>4</v>
      </c>
      <c r="C26756" s="1">
        <f>DATE(Airline_Delay_Cause[[#This Row],[year]],Airline_Delay_Cause[[#This Row],[month]],1)</f>
        <v>44287</v>
      </c>
      <c r="D26756" t="s">
        <v>312</v>
      </c>
      <c r="E26756" t="s">
        <v>313</v>
      </c>
      <c r="F26756" t="s">
        <v>98</v>
      </c>
      <c r="G26756" s="2" t="s">
        <v>517</v>
      </c>
      <c r="H26756" s="2" t="s">
        <v>831</v>
      </c>
      <c r="I26756" s="2" t="s">
        <v>941</v>
      </c>
      <c r="J26756">
        <v>253</v>
      </c>
      <c r="K26756">
        <v>223</v>
      </c>
      <c r="L26756">
        <v>30</v>
      </c>
      <c r="M26756">
        <v>0</v>
      </c>
      <c r="N26756">
        <v>0</v>
      </c>
      <c r="O26756">
        <v>0</v>
      </c>
    </row>
    <row r="26757" spans="1:15" x14ac:dyDescent="0.25">
      <c r="A26757">
        <v>2021</v>
      </c>
      <c r="B26757">
        <v>4</v>
      </c>
      <c r="C26757" s="1">
        <f>DATE(Airline_Delay_Cause[[#This Row],[year]],Airline_Delay_Cause[[#This Row],[month]],1)</f>
        <v>44287</v>
      </c>
      <c r="D26757" t="s">
        <v>312</v>
      </c>
      <c r="E26757" t="s">
        <v>313</v>
      </c>
      <c r="F26757" t="s">
        <v>375</v>
      </c>
      <c r="G26757" s="2" t="s">
        <v>763</v>
      </c>
      <c r="H26757" s="2" t="s">
        <v>852</v>
      </c>
      <c r="I26757" s="2" t="s">
        <v>1195</v>
      </c>
      <c r="J26757">
        <v>2879</v>
      </c>
      <c r="K26757">
        <v>912</v>
      </c>
      <c r="L26757">
        <v>1945</v>
      </c>
      <c r="M26757">
        <v>0</v>
      </c>
      <c r="N26757">
        <v>0</v>
      </c>
      <c r="O26757">
        <v>22</v>
      </c>
    </row>
    <row r="26758" spans="1:15" x14ac:dyDescent="0.25">
      <c r="A26758">
        <v>2021</v>
      </c>
      <c r="B26758">
        <v>4</v>
      </c>
      <c r="C26758" s="1">
        <f>DATE(Airline_Delay_Cause[[#This Row],[year]],Airline_Delay_Cause[[#This Row],[month]],1)</f>
        <v>44287</v>
      </c>
      <c r="D26758" t="s">
        <v>312</v>
      </c>
      <c r="E26758" t="s">
        <v>313</v>
      </c>
      <c r="F26758" t="s">
        <v>376</v>
      </c>
      <c r="G26758" s="2" t="s">
        <v>764</v>
      </c>
      <c r="H26758" s="2" t="s">
        <v>820</v>
      </c>
      <c r="I26758" s="2" t="s">
        <v>1196</v>
      </c>
      <c r="J26758">
        <v>248</v>
      </c>
      <c r="K26758">
        <v>248</v>
      </c>
      <c r="L26758">
        <v>0</v>
      </c>
      <c r="M26758">
        <v>0</v>
      </c>
      <c r="N26758">
        <v>0</v>
      </c>
      <c r="O26758">
        <v>0</v>
      </c>
    </row>
    <row r="26759" spans="1:15" x14ac:dyDescent="0.25">
      <c r="A26759">
        <v>2021</v>
      </c>
      <c r="B26759">
        <v>4</v>
      </c>
      <c r="C26759" s="1">
        <f>DATE(Airline_Delay_Cause[[#This Row],[year]],Airline_Delay_Cause[[#This Row],[month]],1)</f>
        <v>44287</v>
      </c>
      <c r="D26759" t="s">
        <v>312</v>
      </c>
      <c r="E26759" t="s">
        <v>313</v>
      </c>
      <c r="F26759" t="s">
        <v>377</v>
      </c>
      <c r="G26759" s="2" t="s">
        <v>765</v>
      </c>
      <c r="H26759" s="2" t="s">
        <v>846</v>
      </c>
      <c r="I26759" s="2" t="s">
        <v>1197</v>
      </c>
      <c r="J26759">
        <v>83</v>
      </c>
      <c r="K26759">
        <v>83</v>
      </c>
      <c r="L26759">
        <v>0</v>
      </c>
      <c r="M26759">
        <v>0</v>
      </c>
      <c r="N26759">
        <v>0</v>
      </c>
      <c r="O26759">
        <v>0</v>
      </c>
    </row>
    <row r="26760" spans="1:15" x14ac:dyDescent="0.25">
      <c r="A26760">
        <v>2021</v>
      </c>
      <c r="B26760">
        <v>4</v>
      </c>
      <c r="C26760" s="1">
        <f>DATE(Airline_Delay_Cause[[#This Row],[year]],Airline_Delay_Cause[[#This Row],[month]],1)</f>
        <v>44287</v>
      </c>
      <c r="D26760" t="s">
        <v>312</v>
      </c>
      <c r="E26760" t="s">
        <v>313</v>
      </c>
      <c r="F26760" t="s">
        <v>99</v>
      </c>
      <c r="G26760" s="2" t="s">
        <v>518</v>
      </c>
      <c r="H26760" s="2" t="s">
        <v>807</v>
      </c>
      <c r="I26760" s="2" t="s">
        <v>942</v>
      </c>
      <c r="J26760">
        <v>953</v>
      </c>
      <c r="K26760">
        <v>240</v>
      </c>
      <c r="L26760">
        <v>437</v>
      </c>
      <c r="M26760">
        <v>0</v>
      </c>
      <c r="N26760">
        <v>0</v>
      </c>
      <c r="O26760">
        <v>276</v>
      </c>
    </row>
    <row r="26761" spans="1:15" x14ac:dyDescent="0.25">
      <c r="A26761">
        <v>2021</v>
      </c>
      <c r="B26761">
        <v>4</v>
      </c>
      <c r="C26761" s="1">
        <f>DATE(Airline_Delay_Cause[[#This Row],[year]],Airline_Delay_Cause[[#This Row],[month]],1)</f>
        <v>44287</v>
      </c>
      <c r="D26761" t="s">
        <v>312</v>
      </c>
      <c r="E26761" t="s">
        <v>313</v>
      </c>
      <c r="F26761" t="s">
        <v>163</v>
      </c>
      <c r="G26761" s="2" t="s">
        <v>578</v>
      </c>
      <c r="H26761" s="2" t="s">
        <v>839</v>
      </c>
      <c r="I26761" s="2" t="s">
        <v>1004</v>
      </c>
      <c r="J26761">
        <v>2044</v>
      </c>
      <c r="K26761">
        <v>981</v>
      </c>
      <c r="L26761">
        <v>0</v>
      </c>
      <c r="M26761">
        <v>17</v>
      </c>
      <c r="N26761">
        <v>0</v>
      </c>
      <c r="O26761">
        <v>1046</v>
      </c>
    </row>
    <row r="26762" spans="1:15" x14ac:dyDescent="0.25">
      <c r="A26762">
        <v>2021</v>
      </c>
      <c r="B26762">
        <v>4</v>
      </c>
      <c r="C26762" s="1">
        <f>DATE(Airline_Delay_Cause[[#This Row],[year]],Airline_Delay_Cause[[#This Row],[month]],1)</f>
        <v>44287</v>
      </c>
      <c r="D26762" t="s">
        <v>312</v>
      </c>
      <c r="E26762" t="s">
        <v>313</v>
      </c>
      <c r="F26762" t="s">
        <v>297</v>
      </c>
      <c r="G26762" s="2" t="s">
        <v>691</v>
      </c>
      <c r="H26762" s="2" t="s">
        <v>810</v>
      </c>
      <c r="I26762" s="2" t="s">
        <v>112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25">
      <c r="A26763">
        <v>2021</v>
      </c>
      <c r="B26763">
        <v>4</v>
      </c>
      <c r="C26763" s="1">
        <f>DATE(Airline_Delay_Cause[[#This Row],[year]],Airline_Delay_Cause[[#This Row],[month]],1)</f>
        <v>44287</v>
      </c>
      <c r="D26763" t="s">
        <v>312</v>
      </c>
      <c r="E26763" t="s">
        <v>313</v>
      </c>
      <c r="F26763" t="s">
        <v>165</v>
      </c>
      <c r="G26763" s="2" t="s">
        <v>580</v>
      </c>
      <c r="H26763" s="2" t="s">
        <v>852</v>
      </c>
      <c r="I26763" s="2" t="s">
        <v>1006</v>
      </c>
      <c r="J26763">
        <v>19030</v>
      </c>
      <c r="K26763">
        <v>16096</v>
      </c>
      <c r="L26763">
        <v>2210</v>
      </c>
      <c r="M26763">
        <v>86</v>
      </c>
      <c r="N26763">
        <v>0</v>
      </c>
      <c r="O26763">
        <v>638</v>
      </c>
    </row>
    <row r="26764" spans="1:15" x14ac:dyDescent="0.25">
      <c r="A26764">
        <v>2021</v>
      </c>
      <c r="B26764">
        <v>4</v>
      </c>
      <c r="C26764" s="1">
        <f>DATE(Airline_Delay_Cause[[#This Row],[year]],Airline_Delay_Cause[[#This Row],[month]],1)</f>
        <v>44287</v>
      </c>
      <c r="D26764" t="s">
        <v>312</v>
      </c>
      <c r="E26764" t="s">
        <v>313</v>
      </c>
      <c r="F26764" t="s">
        <v>378</v>
      </c>
      <c r="G26764" s="2" t="s">
        <v>766</v>
      </c>
      <c r="H26764" s="2" t="s">
        <v>845</v>
      </c>
      <c r="I26764" s="2" t="s">
        <v>1198</v>
      </c>
      <c r="J26764">
        <v>158</v>
      </c>
      <c r="K26764">
        <v>122</v>
      </c>
      <c r="L26764">
        <v>0</v>
      </c>
      <c r="M26764">
        <v>0</v>
      </c>
      <c r="N26764">
        <v>0</v>
      </c>
      <c r="O26764">
        <v>36</v>
      </c>
    </row>
    <row r="26765" spans="1:15" x14ac:dyDescent="0.25">
      <c r="A26765">
        <v>2021</v>
      </c>
      <c r="B26765">
        <v>4</v>
      </c>
      <c r="C26765" s="1">
        <f>DATE(Airline_Delay_Cause[[#This Row],[year]],Airline_Delay_Cause[[#This Row],[month]],1)</f>
        <v>44287</v>
      </c>
      <c r="D26765" t="s">
        <v>312</v>
      </c>
      <c r="E26765" t="s">
        <v>313</v>
      </c>
      <c r="F26765" t="s">
        <v>166</v>
      </c>
      <c r="G26765" s="2" t="s">
        <v>581</v>
      </c>
      <c r="H26765" s="2" t="s">
        <v>839</v>
      </c>
      <c r="I26765" s="2" t="s">
        <v>1007</v>
      </c>
      <c r="J26765">
        <v>1065</v>
      </c>
      <c r="K26765">
        <v>791</v>
      </c>
      <c r="L26765">
        <v>161</v>
      </c>
      <c r="M26765">
        <v>0</v>
      </c>
      <c r="N26765">
        <v>0</v>
      </c>
      <c r="O26765">
        <v>113</v>
      </c>
    </row>
    <row r="26766" spans="1:15" x14ac:dyDescent="0.25">
      <c r="A26766">
        <v>2021</v>
      </c>
      <c r="B26766">
        <v>4</v>
      </c>
      <c r="C26766" s="1">
        <f>DATE(Airline_Delay_Cause[[#This Row],[year]],Airline_Delay_Cause[[#This Row],[month]],1)</f>
        <v>44287</v>
      </c>
      <c r="D26766" t="s">
        <v>312</v>
      </c>
      <c r="E26766" t="s">
        <v>313</v>
      </c>
      <c r="F26766" t="s">
        <v>167</v>
      </c>
      <c r="G26766" s="2" t="s">
        <v>582</v>
      </c>
      <c r="H26766" s="2" t="s">
        <v>839</v>
      </c>
      <c r="I26766" s="2" t="s">
        <v>1008</v>
      </c>
      <c r="J26766">
        <v>286</v>
      </c>
      <c r="K26766">
        <v>0</v>
      </c>
      <c r="L26766">
        <v>0</v>
      </c>
      <c r="M26766">
        <v>0</v>
      </c>
      <c r="N26766">
        <v>0</v>
      </c>
      <c r="O26766">
        <v>286</v>
      </c>
    </row>
    <row r="26767" spans="1:15" x14ac:dyDescent="0.25">
      <c r="A26767">
        <v>2021</v>
      </c>
      <c r="B26767">
        <v>4</v>
      </c>
      <c r="C26767" s="1">
        <f>DATE(Airline_Delay_Cause[[#This Row],[year]],Airline_Delay_Cause[[#This Row],[month]],1)</f>
        <v>44287</v>
      </c>
      <c r="D26767" t="s">
        <v>312</v>
      </c>
      <c r="E26767" t="s">
        <v>313</v>
      </c>
      <c r="F26767" t="s">
        <v>168</v>
      </c>
      <c r="G26767" s="2" t="s">
        <v>583</v>
      </c>
      <c r="H26767" s="2" t="s">
        <v>828</v>
      </c>
      <c r="I26767" s="2" t="s">
        <v>1009</v>
      </c>
      <c r="J26767">
        <v>191</v>
      </c>
      <c r="K26767">
        <v>94</v>
      </c>
      <c r="L26767">
        <v>58</v>
      </c>
      <c r="M26767">
        <v>0</v>
      </c>
      <c r="N26767">
        <v>0</v>
      </c>
      <c r="O26767">
        <v>39</v>
      </c>
    </row>
    <row r="26768" spans="1:15" x14ac:dyDescent="0.25">
      <c r="A26768">
        <v>2021</v>
      </c>
      <c r="B26768">
        <v>4</v>
      </c>
      <c r="C26768" s="1">
        <f>DATE(Airline_Delay_Cause[[#This Row],[year]],Airline_Delay_Cause[[#This Row],[month]],1)</f>
        <v>44287</v>
      </c>
      <c r="D26768" t="s">
        <v>312</v>
      </c>
      <c r="E26768" t="s">
        <v>313</v>
      </c>
      <c r="F26768" t="s">
        <v>100</v>
      </c>
      <c r="G26768" s="2" t="s">
        <v>519</v>
      </c>
      <c r="H26768" s="2" t="s">
        <v>831</v>
      </c>
      <c r="I26768" s="2" t="s">
        <v>943</v>
      </c>
      <c r="J26768">
        <v>980</v>
      </c>
      <c r="K26768">
        <v>508</v>
      </c>
      <c r="L26768">
        <v>227</v>
      </c>
      <c r="M26768">
        <v>0</v>
      </c>
      <c r="N26768">
        <v>0</v>
      </c>
      <c r="O26768">
        <v>245</v>
      </c>
    </row>
    <row r="26769" spans="1:15" x14ac:dyDescent="0.25">
      <c r="A26769">
        <v>2021</v>
      </c>
      <c r="B26769">
        <v>4</v>
      </c>
      <c r="C26769" s="1">
        <f>DATE(Airline_Delay_Cause[[#This Row],[year]],Airline_Delay_Cause[[#This Row],[month]],1)</f>
        <v>44287</v>
      </c>
      <c r="D26769" t="s">
        <v>312</v>
      </c>
      <c r="E26769" t="s">
        <v>313</v>
      </c>
      <c r="F26769" t="s">
        <v>299</v>
      </c>
      <c r="G26769" s="2" t="s">
        <v>693</v>
      </c>
      <c r="H26769" s="2" t="s">
        <v>839</v>
      </c>
      <c r="I26769" s="2" t="s">
        <v>1125</v>
      </c>
      <c r="J26769">
        <v>98</v>
      </c>
      <c r="K26769">
        <v>67</v>
      </c>
      <c r="L26769">
        <v>0</v>
      </c>
      <c r="M26769">
        <v>0</v>
      </c>
      <c r="N26769">
        <v>0</v>
      </c>
      <c r="O26769">
        <v>31</v>
      </c>
    </row>
    <row r="26770" spans="1:15" x14ac:dyDescent="0.25">
      <c r="A26770">
        <v>2021</v>
      </c>
      <c r="B26770">
        <v>4</v>
      </c>
      <c r="C26770" s="1">
        <f>DATE(Airline_Delay_Cause[[#This Row],[year]],Airline_Delay_Cause[[#This Row],[month]],1)</f>
        <v>44287</v>
      </c>
      <c r="D26770" t="s">
        <v>312</v>
      </c>
      <c r="E26770" t="s">
        <v>313</v>
      </c>
      <c r="F26770" t="s">
        <v>379</v>
      </c>
      <c r="G26770" s="2" t="s">
        <v>767</v>
      </c>
      <c r="H26770" s="2" t="s">
        <v>838</v>
      </c>
      <c r="I26770" s="2" t="s">
        <v>1199</v>
      </c>
      <c r="J26770">
        <v>143</v>
      </c>
      <c r="K26770">
        <v>143</v>
      </c>
      <c r="L26770">
        <v>0</v>
      </c>
      <c r="M26770">
        <v>0</v>
      </c>
      <c r="N26770">
        <v>0</v>
      </c>
      <c r="O26770">
        <v>0</v>
      </c>
    </row>
    <row r="26771" spans="1:15" x14ac:dyDescent="0.25">
      <c r="A26771">
        <v>2021</v>
      </c>
      <c r="B26771">
        <v>4</v>
      </c>
      <c r="C26771" s="1">
        <f>DATE(Airline_Delay_Cause[[#This Row],[year]],Airline_Delay_Cause[[#This Row],[month]],1)</f>
        <v>44287</v>
      </c>
      <c r="D26771" t="s">
        <v>312</v>
      </c>
      <c r="E26771" t="s">
        <v>313</v>
      </c>
      <c r="F26771" t="s">
        <v>380</v>
      </c>
      <c r="G26771" s="2" t="s">
        <v>768</v>
      </c>
      <c r="H26771" s="2" t="s">
        <v>821</v>
      </c>
      <c r="I26771" s="2" t="s">
        <v>1200</v>
      </c>
      <c r="J26771">
        <v>873</v>
      </c>
      <c r="K26771">
        <v>873</v>
      </c>
      <c r="L26771">
        <v>0</v>
      </c>
      <c r="M26771">
        <v>0</v>
      </c>
      <c r="N26771">
        <v>0</v>
      </c>
      <c r="O26771">
        <v>0</v>
      </c>
    </row>
    <row r="26772" spans="1:15" x14ac:dyDescent="0.25">
      <c r="A26772">
        <v>2021</v>
      </c>
      <c r="B26772">
        <v>4</v>
      </c>
      <c r="C26772" s="1">
        <f>DATE(Airline_Delay_Cause[[#This Row],[year]],Airline_Delay_Cause[[#This Row],[month]],1)</f>
        <v>44287</v>
      </c>
      <c r="D26772" t="s">
        <v>312</v>
      </c>
      <c r="E26772" t="s">
        <v>313</v>
      </c>
      <c r="F26772" t="s">
        <v>101</v>
      </c>
      <c r="G26772" s="2" t="s">
        <v>520</v>
      </c>
      <c r="H26772" s="2" t="s">
        <v>808</v>
      </c>
      <c r="I26772" s="2" t="s">
        <v>944</v>
      </c>
      <c r="J26772">
        <v>126</v>
      </c>
      <c r="K26772">
        <v>126</v>
      </c>
      <c r="L26772">
        <v>0</v>
      </c>
      <c r="M26772">
        <v>0</v>
      </c>
      <c r="N26772">
        <v>0</v>
      </c>
      <c r="O26772">
        <v>0</v>
      </c>
    </row>
    <row r="26773" spans="1:15" x14ac:dyDescent="0.25">
      <c r="A26773">
        <v>2021</v>
      </c>
      <c r="B26773">
        <v>4</v>
      </c>
      <c r="C26773" s="1">
        <f>DATE(Airline_Delay_Cause[[#This Row],[year]],Airline_Delay_Cause[[#This Row],[month]],1)</f>
        <v>44287</v>
      </c>
      <c r="D26773" t="s">
        <v>312</v>
      </c>
      <c r="E26773" t="s">
        <v>313</v>
      </c>
      <c r="F26773" t="s">
        <v>218</v>
      </c>
      <c r="G26773" s="2" t="s">
        <v>625</v>
      </c>
      <c r="H26773" s="2" t="s">
        <v>828</v>
      </c>
      <c r="I26773" s="2" t="s">
        <v>1052</v>
      </c>
      <c r="J26773">
        <v>937</v>
      </c>
      <c r="K26773">
        <v>707</v>
      </c>
      <c r="L26773">
        <v>178</v>
      </c>
      <c r="M26773">
        <v>0</v>
      </c>
      <c r="N26773">
        <v>0</v>
      </c>
      <c r="O26773">
        <v>52</v>
      </c>
    </row>
    <row r="26774" spans="1:15" x14ac:dyDescent="0.25">
      <c r="A26774">
        <v>2021</v>
      </c>
      <c r="B26774">
        <v>4</v>
      </c>
      <c r="C26774" s="1">
        <f>DATE(Airline_Delay_Cause[[#This Row],[year]],Airline_Delay_Cause[[#This Row],[month]],1)</f>
        <v>44287</v>
      </c>
      <c r="D26774" t="s">
        <v>312</v>
      </c>
      <c r="E26774" t="s">
        <v>313</v>
      </c>
      <c r="F26774" t="s">
        <v>102</v>
      </c>
      <c r="G26774" s="2" t="s">
        <v>521</v>
      </c>
      <c r="H26774" s="2" t="s">
        <v>816</v>
      </c>
      <c r="I26774" s="2" t="s">
        <v>945</v>
      </c>
      <c r="J26774">
        <v>341</v>
      </c>
      <c r="K26774">
        <v>197</v>
      </c>
      <c r="L26774">
        <v>0</v>
      </c>
      <c r="M26774">
        <v>120</v>
      </c>
      <c r="N26774">
        <v>0</v>
      </c>
      <c r="O26774">
        <v>24</v>
      </c>
    </row>
    <row r="26775" spans="1:15" x14ac:dyDescent="0.25">
      <c r="A26775">
        <v>2021</v>
      </c>
      <c r="B26775">
        <v>4</v>
      </c>
      <c r="C26775" s="1">
        <f>DATE(Airline_Delay_Cause[[#This Row],[year]],Airline_Delay_Cause[[#This Row],[month]],1)</f>
        <v>44287</v>
      </c>
      <c r="D26775" t="s">
        <v>312</v>
      </c>
      <c r="E26775" t="s">
        <v>313</v>
      </c>
      <c r="F26775" t="s">
        <v>172</v>
      </c>
      <c r="G26775" s="2" t="s">
        <v>587</v>
      </c>
      <c r="H26775" s="2" t="s">
        <v>849</v>
      </c>
      <c r="I26775" s="2" t="s">
        <v>1013</v>
      </c>
      <c r="J26775">
        <v>1807</v>
      </c>
      <c r="K26775">
        <v>1007</v>
      </c>
      <c r="L26775">
        <v>109</v>
      </c>
      <c r="M26775">
        <v>0</v>
      </c>
      <c r="N26775">
        <v>0</v>
      </c>
      <c r="O26775">
        <v>691</v>
      </c>
    </row>
    <row r="26776" spans="1:15" x14ac:dyDescent="0.25">
      <c r="A26776">
        <v>2021</v>
      </c>
      <c r="B26776">
        <v>4</v>
      </c>
      <c r="C26776" s="1">
        <f>DATE(Airline_Delay_Cause[[#This Row],[year]],Airline_Delay_Cause[[#This Row],[month]],1)</f>
        <v>44287</v>
      </c>
      <c r="D26776" t="s">
        <v>312</v>
      </c>
      <c r="E26776" t="s">
        <v>313</v>
      </c>
      <c r="F26776" t="s">
        <v>173</v>
      </c>
      <c r="G26776" s="2" t="s">
        <v>588</v>
      </c>
      <c r="H26776" s="2" t="s">
        <v>850</v>
      </c>
      <c r="I26776" s="2" t="s">
        <v>1014</v>
      </c>
      <c r="J26776">
        <v>2160</v>
      </c>
      <c r="K26776">
        <v>1643</v>
      </c>
      <c r="L26776">
        <v>125</v>
      </c>
      <c r="M26776">
        <v>77</v>
      </c>
      <c r="N26776">
        <v>0</v>
      </c>
      <c r="O26776">
        <v>315</v>
      </c>
    </row>
    <row r="26777" spans="1:15" x14ac:dyDescent="0.25">
      <c r="A26777">
        <v>2021</v>
      </c>
      <c r="B26777">
        <v>4</v>
      </c>
      <c r="C26777" s="1">
        <f>DATE(Airline_Delay_Cause[[#This Row],[year]],Airline_Delay_Cause[[#This Row],[month]],1)</f>
        <v>44287</v>
      </c>
      <c r="D26777" t="s">
        <v>312</v>
      </c>
      <c r="E26777" t="s">
        <v>313</v>
      </c>
      <c r="F26777" t="s">
        <v>103</v>
      </c>
      <c r="G26777" s="2" t="s">
        <v>522</v>
      </c>
      <c r="H26777" s="2" t="s">
        <v>812</v>
      </c>
      <c r="I26777" s="2" t="s">
        <v>946</v>
      </c>
      <c r="J26777">
        <v>723</v>
      </c>
      <c r="K26777">
        <v>696</v>
      </c>
      <c r="L26777">
        <v>0</v>
      </c>
      <c r="M26777">
        <v>0</v>
      </c>
      <c r="N26777">
        <v>0</v>
      </c>
      <c r="O26777">
        <v>27</v>
      </c>
    </row>
    <row r="26778" spans="1:15" x14ac:dyDescent="0.25">
      <c r="A26778">
        <v>2021</v>
      </c>
      <c r="B26778">
        <v>4</v>
      </c>
      <c r="C26778" s="1">
        <f>DATE(Airline_Delay_Cause[[#This Row],[year]],Airline_Delay_Cause[[#This Row],[month]],1)</f>
        <v>44287</v>
      </c>
      <c r="D26778" t="s">
        <v>312</v>
      </c>
      <c r="E26778" t="s">
        <v>313</v>
      </c>
      <c r="F26778" t="s">
        <v>382</v>
      </c>
      <c r="G26778" s="2" t="s">
        <v>770</v>
      </c>
      <c r="H26778" s="2" t="s">
        <v>838</v>
      </c>
      <c r="I26778" s="2" t="s">
        <v>1202</v>
      </c>
      <c r="J26778">
        <v>875</v>
      </c>
      <c r="K26778">
        <v>875</v>
      </c>
      <c r="L26778">
        <v>0</v>
      </c>
      <c r="M26778">
        <v>0</v>
      </c>
      <c r="N26778">
        <v>0</v>
      </c>
      <c r="O26778">
        <v>0</v>
      </c>
    </row>
    <row r="26779" spans="1:15" x14ac:dyDescent="0.25">
      <c r="A26779">
        <v>2021</v>
      </c>
      <c r="B26779">
        <v>4</v>
      </c>
      <c r="C26779" s="1">
        <f>DATE(Airline_Delay_Cause[[#This Row],[year]],Airline_Delay_Cause[[#This Row],[month]],1)</f>
        <v>44287</v>
      </c>
      <c r="D26779" t="s">
        <v>312</v>
      </c>
      <c r="E26779" t="s">
        <v>313</v>
      </c>
      <c r="F26779" t="s">
        <v>104</v>
      </c>
      <c r="G26779" s="2" t="s">
        <v>523</v>
      </c>
      <c r="H26779" s="2" t="s">
        <v>816</v>
      </c>
      <c r="I26779" s="2" t="s">
        <v>947</v>
      </c>
      <c r="J26779">
        <v>1199</v>
      </c>
      <c r="K26779">
        <v>494</v>
      </c>
      <c r="L26779">
        <v>274</v>
      </c>
      <c r="M26779">
        <v>0</v>
      </c>
      <c r="N26779">
        <v>0</v>
      </c>
      <c r="O26779">
        <v>431</v>
      </c>
    </row>
    <row r="26780" spans="1:15" x14ac:dyDescent="0.25">
      <c r="A26780">
        <v>2021</v>
      </c>
      <c r="B26780">
        <v>4</v>
      </c>
      <c r="C26780" s="1">
        <f>DATE(Airline_Delay_Cause[[#This Row],[year]],Airline_Delay_Cause[[#This Row],[month]],1)</f>
        <v>44287</v>
      </c>
      <c r="D26780" t="s">
        <v>312</v>
      </c>
      <c r="E26780" t="s">
        <v>313</v>
      </c>
      <c r="F26780" t="s">
        <v>383</v>
      </c>
      <c r="G26780" s="2" t="s">
        <v>771</v>
      </c>
      <c r="H26780" s="2" t="s">
        <v>810</v>
      </c>
      <c r="I26780" s="2" t="s">
        <v>1203</v>
      </c>
      <c r="J26780">
        <v>1045</v>
      </c>
      <c r="K26780">
        <v>859</v>
      </c>
      <c r="L26780">
        <v>19</v>
      </c>
      <c r="M26780">
        <v>0</v>
      </c>
      <c r="N26780">
        <v>0</v>
      </c>
      <c r="O26780">
        <v>167</v>
      </c>
    </row>
    <row r="26781" spans="1:15" x14ac:dyDescent="0.25">
      <c r="A26781">
        <v>2021</v>
      </c>
      <c r="B26781">
        <v>4</v>
      </c>
      <c r="C26781" s="1">
        <f>DATE(Airline_Delay_Cause[[#This Row],[year]],Airline_Delay_Cause[[#This Row],[month]],1)</f>
        <v>44287</v>
      </c>
      <c r="D26781" t="s">
        <v>312</v>
      </c>
      <c r="E26781" t="s">
        <v>313</v>
      </c>
      <c r="F26781" t="s">
        <v>384</v>
      </c>
      <c r="G26781" s="2" t="s">
        <v>772</v>
      </c>
      <c r="H26781" s="2" t="s">
        <v>852</v>
      </c>
      <c r="I26781" s="2" t="s">
        <v>1204</v>
      </c>
      <c r="J26781">
        <v>122</v>
      </c>
      <c r="K26781">
        <v>122</v>
      </c>
      <c r="L26781">
        <v>0</v>
      </c>
      <c r="M26781">
        <v>0</v>
      </c>
      <c r="N26781">
        <v>0</v>
      </c>
      <c r="O26781">
        <v>0</v>
      </c>
    </row>
    <row r="26782" spans="1:15" x14ac:dyDescent="0.25">
      <c r="A26782">
        <v>2021</v>
      </c>
      <c r="B26782">
        <v>4</v>
      </c>
      <c r="C26782" s="1">
        <f>DATE(Airline_Delay_Cause[[#This Row],[year]],Airline_Delay_Cause[[#This Row],[month]],1)</f>
        <v>44287</v>
      </c>
      <c r="D26782" t="s">
        <v>312</v>
      </c>
      <c r="E26782" t="s">
        <v>313</v>
      </c>
      <c r="F26782" t="s">
        <v>174</v>
      </c>
      <c r="G26782" s="2" t="s">
        <v>589</v>
      </c>
      <c r="H26782" s="2" t="s">
        <v>828</v>
      </c>
      <c r="I26782" s="2" t="s">
        <v>1015</v>
      </c>
      <c r="J26782">
        <v>362</v>
      </c>
      <c r="K26782">
        <v>166</v>
      </c>
      <c r="L26782">
        <v>0</v>
      </c>
      <c r="M26782">
        <v>42</v>
      </c>
      <c r="N26782">
        <v>0</v>
      </c>
      <c r="O26782">
        <v>154</v>
      </c>
    </row>
    <row r="26783" spans="1:15" x14ac:dyDescent="0.25">
      <c r="A26783">
        <v>2021</v>
      </c>
      <c r="B26783">
        <v>4</v>
      </c>
      <c r="C26783" s="1">
        <f>DATE(Airline_Delay_Cause[[#This Row],[year]],Airline_Delay_Cause[[#This Row],[month]],1)</f>
        <v>44287</v>
      </c>
      <c r="D26783" t="s">
        <v>312</v>
      </c>
      <c r="E26783" t="s">
        <v>313</v>
      </c>
      <c r="F26783" t="s">
        <v>386</v>
      </c>
      <c r="G26783" s="2" t="s">
        <v>774</v>
      </c>
      <c r="H26783" s="2" t="s">
        <v>854</v>
      </c>
      <c r="I26783" s="2" t="s">
        <v>1206</v>
      </c>
      <c r="J26783">
        <v>249</v>
      </c>
      <c r="K26783">
        <v>183</v>
      </c>
      <c r="L26783">
        <v>66</v>
      </c>
      <c r="M26783">
        <v>0</v>
      </c>
      <c r="N26783">
        <v>0</v>
      </c>
      <c r="O26783">
        <v>0</v>
      </c>
    </row>
    <row r="26784" spans="1:15" x14ac:dyDescent="0.25">
      <c r="A26784">
        <v>2021</v>
      </c>
      <c r="B26784">
        <v>4</v>
      </c>
      <c r="C26784" s="1">
        <f>DATE(Airline_Delay_Cause[[#This Row],[year]],Airline_Delay_Cause[[#This Row],[month]],1)</f>
        <v>44287</v>
      </c>
      <c r="D26784" t="s">
        <v>312</v>
      </c>
      <c r="E26784" t="s">
        <v>313</v>
      </c>
      <c r="F26784" t="s">
        <v>387</v>
      </c>
      <c r="G26784" s="2" t="s">
        <v>775</v>
      </c>
      <c r="H26784" s="2" t="s">
        <v>850</v>
      </c>
      <c r="I26784" s="2" t="s">
        <v>1207</v>
      </c>
      <c r="J26784">
        <v>1333</v>
      </c>
      <c r="K26784">
        <v>1177</v>
      </c>
      <c r="L26784">
        <v>40</v>
      </c>
      <c r="M26784">
        <v>0</v>
      </c>
      <c r="N26784">
        <v>0</v>
      </c>
      <c r="O26784">
        <v>116</v>
      </c>
    </row>
    <row r="26785" spans="1:15" x14ac:dyDescent="0.25">
      <c r="A26785">
        <v>2021</v>
      </c>
      <c r="B26785">
        <v>4</v>
      </c>
      <c r="C26785" s="1">
        <f>DATE(Airline_Delay_Cause[[#This Row],[year]],Airline_Delay_Cause[[#This Row],[month]],1)</f>
        <v>44287</v>
      </c>
      <c r="D26785" t="s">
        <v>388</v>
      </c>
      <c r="E26785" t="s">
        <v>389</v>
      </c>
      <c r="F26785" t="s">
        <v>109</v>
      </c>
      <c r="G26785" s="2" t="s">
        <v>525</v>
      </c>
      <c r="H26785" s="2" t="s">
        <v>835</v>
      </c>
      <c r="I26785" s="2" t="s">
        <v>950</v>
      </c>
      <c r="J26785">
        <v>117</v>
      </c>
      <c r="K26785">
        <v>66</v>
      </c>
      <c r="L26785">
        <v>0</v>
      </c>
      <c r="M26785">
        <v>19</v>
      </c>
      <c r="N26785">
        <v>0</v>
      </c>
      <c r="O26785">
        <v>32</v>
      </c>
    </row>
    <row r="26786" spans="1:15" x14ac:dyDescent="0.25">
      <c r="A26786">
        <v>2021</v>
      </c>
      <c r="B26786">
        <v>4</v>
      </c>
      <c r="C26786" s="1">
        <f>DATE(Airline_Delay_Cause[[#This Row],[year]],Airline_Delay_Cause[[#This Row],[month]],1)</f>
        <v>44287</v>
      </c>
      <c r="D26786" t="s">
        <v>388</v>
      </c>
      <c r="E26786" t="s">
        <v>389</v>
      </c>
      <c r="F26786" t="s">
        <v>179</v>
      </c>
      <c r="G26786" s="2" t="s">
        <v>592</v>
      </c>
      <c r="H26786" s="2" t="s">
        <v>836</v>
      </c>
      <c r="I26786" s="2" t="s">
        <v>1018</v>
      </c>
      <c r="J26786">
        <v>168</v>
      </c>
      <c r="K26786">
        <v>93</v>
      </c>
      <c r="L26786">
        <v>43</v>
      </c>
      <c r="M26786">
        <v>0</v>
      </c>
      <c r="N26786">
        <v>17</v>
      </c>
      <c r="O26786">
        <v>15</v>
      </c>
    </row>
    <row r="26787" spans="1:15" x14ac:dyDescent="0.25">
      <c r="A26787">
        <v>2021</v>
      </c>
      <c r="B26787">
        <v>4</v>
      </c>
      <c r="C26787" s="1">
        <f>DATE(Airline_Delay_Cause[[#This Row],[year]],Airline_Delay_Cause[[#This Row],[month]],1)</f>
        <v>44287</v>
      </c>
      <c r="D26787" t="s">
        <v>388</v>
      </c>
      <c r="E26787" t="s">
        <v>389</v>
      </c>
      <c r="F26787" t="s">
        <v>390</v>
      </c>
      <c r="G26787" s="2" t="s">
        <v>776</v>
      </c>
      <c r="H26787" s="2" t="s">
        <v>843</v>
      </c>
      <c r="I26787" s="2" t="s">
        <v>1208</v>
      </c>
      <c r="J26787">
        <v>60</v>
      </c>
      <c r="K26787">
        <v>16</v>
      </c>
      <c r="L26787">
        <v>0</v>
      </c>
      <c r="M26787">
        <v>4</v>
      </c>
      <c r="N26787">
        <v>0</v>
      </c>
      <c r="O26787">
        <v>40</v>
      </c>
    </row>
    <row r="26788" spans="1:15" x14ac:dyDescent="0.25">
      <c r="A26788">
        <v>2021</v>
      </c>
      <c r="B26788">
        <v>4</v>
      </c>
      <c r="C26788" s="1">
        <f>DATE(Airline_Delay_Cause[[#This Row],[year]],Airline_Delay_Cause[[#This Row],[month]],1)</f>
        <v>44287</v>
      </c>
      <c r="D26788" t="s">
        <v>388</v>
      </c>
      <c r="E26788" t="s">
        <v>389</v>
      </c>
      <c r="F26788" t="s">
        <v>110</v>
      </c>
      <c r="G26788" s="2" t="s">
        <v>526</v>
      </c>
      <c r="H26788" s="2" t="s">
        <v>836</v>
      </c>
      <c r="I26788" s="2" t="s">
        <v>951</v>
      </c>
      <c r="J26788">
        <v>453</v>
      </c>
      <c r="K26788">
        <v>224</v>
      </c>
      <c r="L26788">
        <v>40</v>
      </c>
      <c r="M26788">
        <v>37</v>
      </c>
      <c r="N26788">
        <v>0</v>
      </c>
      <c r="O26788">
        <v>152</v>
      </c>
    </row>
    <row r="26789" spans="1:15" x14ac:dyDescent="0.25">
      <c r="A26789">
        <v>2021</v>
      </c>
      <c r="B26789">
        <v>4</v>
      </c>
      <c r="C26789" s="1">
        <f>DATE(Airline_Delay_Cause[[#This Row],[year]],Airline_Delay_Cause[[#This Row],[month]],1)</f>
        <v>44287</v>
      </c>
      <c r="D26789" t="s">
        <v>388</v>
      </c>
      <c r="E26789" t="s">
        <v>389</v>
      </c>
      <c r="F26789" t="s">
        <v>22</v>
      </c>
      <c r="G26789" s="2" t="s">
        <v>445</v>
      </c>
      <c r="H26789" s="2" t="s">
        <v>810</v>
      </c>
      <c r="I26789" s="2" t="s">
        <v>865</v>
      </c>
      <c r="J26789">
        <v>646</v>
      </c>
      <c r="K26789">
        <v>234</v>
      </c>
      <c r="L26789">
        <v>0</v>
      </c>
      <c r="M26789">
        <v>125</v>
      </c>
      <c r="N26789">
        <v>0</v>
      </c>
      <c r="O26789">
        <v>287</v>
      </c>
    </row>
    <row r="26790" spans="1:15" x14ac:dyDescent="0.25">
      <c r="A26790">
        <v>2021</v>
      </c>
      <c r="B26790">
        <v>4</v>
      </c>
      <c r="C26790" s="1">
        <f>DATE(Airline_Delay_Cause[[#This Row],[year]],Airline_Delay_Cause[[#This Row],[month]],1)</f>
        <v>44287</v>
      </c>
      <c r="D26790" t="s">
        <v>388</v>
      </c>
      <c r="E26790" t="s">
        <v>389</v>
      </c>
      <c r="F26790" t="s">
        <v>206</v>
      </c>
      <c r="G26790" s="2" t="s">
        <v>615</v>
      </c>
      <c r="H26790" s="2" t="s">
        <v>840</v>
      </c>
      <c r="I26790" s="2" t="s">
        <v>1041</v>
      </c>
      <c r="J26790">
        <v>324</v>
      </c>
      <c r="K26790">
        <v>210</v>
      </c>
      <c r="L26790">
        <v>0</v>
      </c>
      <c r="M26790">
        <v>114</v>
      </c>
      <c r="N26790">
        <v>0</v>
      </c>
      <c r="O26790">
        <v>0</v>
      </c>
    </row>
    <row r="26791" spans="1:15" x14ac:dyDescent="0.25">
      <c r="A26791">
        <v>2021</v>
      </c>
      <c r="B26791">
        <v>4</v>
      </c>
      <c r="C26791" s="1">
        <f>DATE(Airline_Delay_Cause[[#This Row],[year]],Airline_Delay_Cause[[#This Row],[month]],1)</f>
        <v>44287</v>
      </c>
      <c r="D26791" t="s">
        <v>388</v>
      </c>
      <c r="E26791" t="s">
        <v>389</v>
      </c>
      <c r="F26791" t="s">
        <v>232</v>
      </c>
      <c r="G26791" s="2" t="s">
        <v>634</v>
      </c>
      <c r="H26791" s="2" t="s">
        <v>843</v>
      </c>
      <c r="I26791" s="2" t="s">
        <v>1062</v>
      </c>
      <c r="J26791">
        <v>137</v>
      </c>
      <c r="K26791">
        <v>55</v>
      </c>
      <c r="L26791">
        <v>0</v>
      </c>
      <c r="M26791">
        <v>13</v>
      </c>
      <c r="N26791">
        <v>0</v>
      </c>
      <c r="O26791">
        <v>69</v>
      </c>
    </row>
    <row r="26792" spans="1:15" x14ac:dyDescent="0.25">
      <c r="A26792">
        <v>2021</v>
      </c>
      <c r="B26792">
        <v>4</v>
      </c>
      <c r="C26792" s="1">
        <f>DATE(Airline_Delay_Cause[[#This Row],[year]],Airline_Delay_Cause[[#This Row],[month]],1)</f>
        <v>44287</v>
      </c>
      <c r="D26792" t="s">
        <v>388</v>
      </c>
      <c r="E26792" t="s">
        <v>389</v>
      </c>
      <c r="F26792" t="s">
        <v>113</v>
      </c>
      <c r="G26792" s="2" t="s">
        <v>529</v>
      </c>
      <c r="H26792" s="2" t="s">
        <v>838</v>
      </c>
      <c r="I26792" s="2" t="s">
        <v>954</v>
      </c>
      <c r="J26792">
        <v>1678</v>
      </c>
      <c r="K26792">
        <v>1040</v>
      </c>
      <c r="L26792">
        <v>0</v>
      </c>
      <c r="M26792">
        <v>39</v>
      </c>
      <c r="N26792">
        <v>0</v>
      </c>
      <c r="O26792">
        <v>599</v>
      </c>
    </row>
    <row r="26793" spans="1:15" x14ac:dyDescent="0.25">
      <c r="A26793">
        <v>2021</v>
      </c>
      <c r="B26793">
        <v>4</v>
      </c>
      <c r="C26793" s="1">
        <f>DATE(Airline_Delay_Cause[[#This Row],[year]],Airline_Delay_Cause[[#This Row],[month]],1)</f>
        <v>44287</v>
      </c>
      <c r="D26793" t="s">
        <v>388</v>
      </c>
      <c r="E26793" t="s">
        <v>389</v>
      </c>
      <c r="F26793" t="s">
        <v>115</v>
      </c>
      <c r="G26793" s="2" t="s">
        <v>531</v>
      </c>
      <c r="H26793" s="2" t="s">
        <v>840</v>
      </c>
      <c r="I26793" s="2" t="s">
        <v>956</v>
      </c>
      <c r="J26793">
        <v>996</v>
      </c>
      <c r="K26793">
        <v>693</v>
      </c>
      <c r="L26793">
        <v>0</v>
      </c>
      <c r="M26793">
        <v>97</v>
      </c>
      <c r="N26793">
        <v>0</v>
      </c>
      <c r="O26793">
        <v>206</v>
      </c>
    </row>
    <row r="26794" spans="1:15" x14ac:dyDescent="0.25">
      <c r="A26794">
        <v>2021</v>
      </c>
      <c r="B26794">
        <v>4</v>
      </c>
      <c r="C26794" s="1">
        <f>DATE(Airline_Delay_Cause[[#This Row],[year]],Airline_Delay_Cause[[#This Row],[month]],1)</f>
        <v>44287</v>
      </c>
      <c r="D26794" t="s">
        <v>388</v>
      </c>
      <c r="E26794" t="s">
        <v>389</v>
      </c>
      <c r="F26794" t="s">
        <v>183</v>
      </c>
      <c r="G26794" s="2" t="s">
        <v>596</v>
      </c>
      <c r="H26794" s="2" t="s">
        <v>810</v>
      </c>
      <c r="I26794" s="2" t="s">
        <v>1022</v>
      </c>
      <c r="J26794">
        <v>162</v>
      </c>
      <c r="K26794">
        <v>0</v>
      </c>
      <c r="L26794">
        <v>0</v>
      </c>
      <c r="M26794">
        <v>162</v>
      </c>
      <c r="N26794">
        <v>0</v>
      </c>
      <c r="O26794">
        <v>0</v>
      </c>
    </row>
    <row r="26795" spans="1:15" x14ac:dyDescent="0.25">
      <c r="A26795">
        <v>2021</v>
      </c>
      <c r="B26795">
        <v>4</v>
      </c>
      <c r="C26795" s="1">
        <f>DATE(Airline_Delay_Cause[[#This Row],[year]],Airline_Delay_Cause[[#This Row],[month]],1)</f>
        <v>44287</v>
      </c>
      <c r="D26795" t="s">
        <v>388</v>
      </c>
      <c r="E26795" t="s">
        <v>389</v>
      </c>
      <c r="F26795" t="s">
        <v>184</v>
      </c>
      <c r="G26795" s="2" t="s">
        <v>597</v>
      </c>
      <c r="H26795" s="2" t="s">
        <v>836</v>
      </c>
      <c r="I26795" s="2" t="s">
        <v>1023</v>
      </c>
      <c r="J26795">
        <v>58</v>
      </c>
      <c r="K26795">
        <v>32</v>
      </c>
      <c r="L26795">
        <v>0</v>
      </c>
      <c r="M26795">
        <v>26</v>
      </c>
      <c r="N26795">
        <v>0</v>
      </c>
      <c r="O26795">
        <v>0</v>
      </c>
    </row>
    <row r="26796" spans="1:15" x14ac:dyDescent="0.25">
      <c r="A26796">
        <v>2021</v>
      </c>
      <c r="B26796">
        <v>4</v>
      </c>
      <c r="C26796" s="1">
        <f>DATE(Airline_Delay_Cause[[#This Row],[year]],Airline_Delay_Cause[[#This Row],[month]],1)</f>
        <v>44287</v>
      </c>
      <c r="D26796" t="s">
        <v>388</v>
      </c>
      <c r="E26796" t="s">
        <v>389</v>
      </c>
      <c r="F26796" t="s">
        <v>391</v>
      </c>
      <c r="G26796" s="2" t="s">
        <v>777</v>
      </c>
      <c r="H26796" s="2" t="s">
        <v>843</v>
      </c>
      <c r="I26796" s="2" t="s">
        <v>1209</v>
      </c>
      <c r="J26796">
        <v>47</v>
      </c>
      <c r="K26796">
        <v>25</v>
      </c>
      <c r="L26796">
        <v>0</v>
      </c>
      <c r="M26796">
        <v>0</v>
      </c>
      <c r="N26796">
        <v>0</v>
      </c>
      <c r="O26796">
        <v>22</v>
      </c>
    </row>
    <row r="26797" spans="1:15" x14ac:dyDescent="0.25">
      <c r="A26797">
        <v>2021</v>
      </c>
      <c r="B26797">
        <v>4</v>
      </c>
      <c r="C26797" s="1">
        <f>DATE(Airline_Delay_Cause[[#This Row],[year]],Airline_Delay_Cause[[#This Row],[month]],1)</f>
        <v>44287</v>
      </c>
      <c r="D26797" t="s">
        <v>388</v>
      </c>
      <c r="E26797" t="s">
        <v>389</v>
      </c>
      <c r="F26797" t="s">
        <v>121</v>
      </c>
      <c r="G26797" s="2" t="s">
        <v>537</v>
      </c>
      <c r="H26797" s="2" t="s">
        <v>810</v>
      </c>
      <c r="I26797" s="2" t="s">
        <v>962</v>
      </c>
      <c r="J26797">
        <v>46</v>
      </c>
      <c r="K26797">
        <v>33</v>
      </c>
      <c r="L26797">
        <v>0</v>
      </c>
      <c r="M26797">
        <v>13</v>
      </c>
      <c r="N26797">
        <v>0</v>
      </c>
      <c r="O26797">
        <v>0</v>
      </c>
    </row>
    <row r="26798" spans="1:15" x14ac:dyDescent="0.25">
      <c r="A26798">
        <v>2021</v>
      </c>
      <c r="B26798">
        <v>4</v>
      </c>
      <c r="C26798" s="1">
        <f>DATE(Airline_Delay_Cause[[#This Row],[year]],Airline_Delay_Cause[[#This Row],[month]],1)</f>
        <v>44287</v>
      </c>
      <c r="D26798" t="s">
        <v>388</v>
      </c>
      <c r="E26798" t="s">
        <v>389</v>
      </c>
      <c r="F26798" t="s">
        <v>122</v>
      </c>
      <c r="G26798" s="2" t="s">
        <v>538</v>
      </c>
      <c r="H26798" s="2" t="s">
        <v>842</v>
      </c>
      <c r="I26798" s="2" t="s">
        <v>963</v>
      </c>
      <c r="J26798">
        <v>542</v>
      </c>
      <c r="K26798">
        <v>244</v>
      </c>
      <c r="L26798">
        <v>0</v>
      </c>
      <c r="M26798">
        <v>26</v>
      </c>
      <c r="N26798">
        <v>23</v>
      </c>
      <c r="O26798">
        <v>249</v>
      </c>
    </row>
    <row r="26799" spans="1:15" x14ac:dyDescent="0.25">
      <c r="A26799">
        <v>2021</v>
      </c>
      <c r="B26799">
        <v>4</v>
      </c>
      <c r="C26799" s="1">
        <f>DATE(Airline_Delay_Cause[[#This Row],[year]],Airline_Delay_Cause[[#This Row],[month]],1)</f>
        <v>44287</v>
      </c>
      <c r="D26799" t="s">
        <v>388</v>
      </c>
      <c r="E26799" t="s">
        <v>389</v>
      </c>
      <c r="F26799" t="s">
        <v>185</v>
      </c>
      <c r="G26799" s="2" t="s">
        <v>598</v>
      </c>
      <c r="H26799" s="2" t="s">
        <v>836</v>
      </c>
      <c r="I26799" s="2" t="s">
        <v>1024</v>
      </c>
      <c r="J26799">
        <v>117</v>
      </c>
      <c r="K26799">
        <v>30</v>
      </c>
      <c r="L26799">
        <v>0</v>
      </c>
      <c r="M26799">
        <v>5</v>
      </c>
      <c r="N26799">
        <v>0</v>
      </c>
      <c r="O26799">
        <v>82</v>
      </c>
    </row>
    <row r="26800" spans="1:15" x14ac:dyDescent="0.25">
      <c r="A26800">
        <v>2021</v>
      </c>
      <c r="B26800">
        <v>4</v>
      </c>
      <c r="C26800" s="1">
        <f>DATE(Airline_Delay_Cause[[#This Row],[year]],Airline_Delay_Cause[[#This Row],[month]],1)</f>
        <v>44287</v>
      </c>
      <c r="D26800" t="s">
        <v>388</v>
      </c>
      <c r="E26800" t="s">
        <v>389</v>
      </c>
      <c r="F26800" t="s">
        <v>124</v>
      </c>
      <c r="G26800" s="2" t="s">
        <v>540</v>
      </c>
      <c r="H26800" s="2" t="s">
        <v>839</v>
      </c>
      <c r="I26800" s="2" t="s">
        <v>965</v>
      </c>
      <c r="J26800">
        <v>97</v>
      </c>
      <c r="K26800">
        <v>7</v>
      </c>
      <c r="L26800">
        <v>0</v>
      </c>
      <c r="M26800">
        <v>27</v>
      </c>
      <c r="N26800">
        <v>0</v>
      </c>
      <c r="O26800">
        <v>63</v>
      </c>
    </row>
    <row r="26801" spans="1:15" x14ac:dyDescent="0.25">
      <c r="A26801">
        <v>2021</v>
      </c>
      <c r="B26801">
        <v>4</v>
      </c>
      <c r="C26801" s="1">
        <f>DATE(Airline_Delay_Cause[[#This Row],[year]],Airline_Delay_Cause[[#This Row],[month]],1)</f>
        <v>44287</v>
      </c>
      <c r="D26801" t="s">
        <v>388</v>
      </c>
      <c r="E26801" t="s">
        <v>389</v>
      </c>
      <c r="F26801" t="s">
        <v>125</v>
      </c>
      <c r="G26801" s="2" t="s">
        <v>541</v>
      </c>
      <c r="H26801" s="2" t="s">
        <v>840</v>
      </c>
      <c r="I26801" s="2" t="s">
        <v>966</v>
      </c>
      <c r="J26801">
        <v>294</v>
      </c>
      <c r="K26801">
        <v>171</v>
      </c>
      <c r="L26801">
        <v>0</v>
      </c>
      <c r="M26801">
        <v>34</v>
      </c>
      <c r="N26801">
        <v>0</v>
      </c>
      <c r="O26801">
        <v>89</v>
      </c>
    </row>
    <row r="26802" spans="1:15" x14ac:dyDescent="0.25">
      <c r="A26802">
        <v>2021</v>
      </c>
      <c r="B26802">
        <v>4</v>
      </c>
      <c r="C26802" s="1">
        <f>DATE(Airline_Delay_Cause[[#This Row],[year]],Airline_Delay_Cause[[#This Row],[month]],1)</f>
        <v>44287</v>
      </c>
      <c r="D26802" t="s">
        <v>388</v>
      </c>
      <c r="E26802" t="s">
        <v>389</v>
      </c>
      <c r="F26802" t="s">
        <v>127</v>
      </c>
      <c r="G26802" s="2" t="s">
        <v>543</v>
      </c>
      <c r="H26802" s="2" t="s">
        <v>843</v>
      </c>
      <c r="I26802" s="2" t="s">
        <v>968</v>
      </c>
      <c r="J26802">
        <v>1052</v>
      </c>
      <c r="K26802">
        <v>694</v>
      </c>
      <c r="L26802">
        <v>6</v>
      </c>
      <c r="M26802">
        <v>156</v>
      </c>
      <c r="N26802">
        <v>0</v>
      </c>
      <c r="O26802">
        <v>196</v>
      </c>
    </row>
    <row r="26803" spans="1:15" x14ac:dyDescent="0.25">
      <c r="A26803">
        <v>2021</v>
      </c>
      <c r="B26803">
        <v>4</v>
      </c>
      <c r="C26803" s="1">
        <f>DATE(Airline_Delay_Cause[[#This Row],[year]],Airline_Delay_Cause[[#This Row],[month]],1)</f>
        <v>44287</v>
      </c>
      <c r="D26803" t="s">
        <v>388</v>
      </c>
      <c r="E26803" t="s">
        <v>389</v>
      </c>
      <c r="F26803" t="s">
        <v>241</v>
      </c>
      <c r="G26803" s="2" t="s">
        <v>643</v>
      </c>
      <c r="H26803" s="2" t="s">
        <v>840</v>
      </c>
      <c r="I26803" s="2" t="s">
        <v>1071</v>
      </c>
      <c r="J26803">
        <v>124</v>
      </c>
      <c r="K26803">
        <v>57</v>
      </c>
      <c r="L26803">
        <v>0</v>
      </c>
      <c r="M26803">
        <v>45</v>
      </c>
      <c r="N26803">
        <v>0</v>
      </c>
      <c r="O26803">
        <v>22</v>
      </c>
    </row>
    <row r="26804" spans="1:15" x14ac:dyDescent="0.25">
      <c r="A26804">
        <v>2021</v>
      </c>
      <c r="B26804">
        <v>4</v>
      </c>
      <c r="C26804" s="1">
        <f>DATE(Airline_Delay_Cause[[#This Row],[year]],Airline_Delay_Cause[[#This Row],[month]],1)</f>
        <v>44287</v>
      </c>
      <c r="D26804" t="s">
        <v>388</v>
      </c>
      <c r="E26804" t="s">
        <v>389</v>
      </c>
      <c r="F26804" t="s">
        <v>345</v>
      </c>
      <c r="G26804" s="2" t="s">
        <v>733</v>
      </c>
      <c r="H26804" s="2" t="s">
        <v>840</v>
      </c>
      <c r="I26804" s="2" t="s">
        <v>1165</v>
      </c>
      <c r="J26804">
        <v>70</v>
      </c>
      <c r="K26804">
        <v>44</v>
      </c>
      <c r="L26804">
        <v>0</v>
      </c>
      <c r="M26804">
        <v>26</v>
      </c>
      <c r="N26804">
        <v>0</v>
      </c>
      <c r="O26804">
        <v>0</v>
      </c>
    </row>
    <row r="26805" spans="1:15" x14ac:dyDescent="0.25">
      <c r="A26805">
        <v>2021</v>
      </c>
      <c r="B26805">
        <v>4</v>
      </c>
      <c r="C26805" s="1">
        <f>DATE(Airline_Delay_Cause[[#This Row],[year]],Airline_Delay_Cause[[#This Row],[month]],1)</f>
        <v>44287</v>
      </c>
      <c r="D26805" t="s">
        <v>388</v>
      </c>
      <c r="E26805" t="s">
        <v>389</v>
      </c>
      <c r="F26805" t="s">
        <v>130</v>
      </c>
      <c r="G26805" s="2" t="s">
        <v>546</v>
      </c>
      <c r="H26805" s="2" t="s">
        <v>845</v>
      </c>
      <c r="I26805" s="2" t="s">
        <v>971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25">
      <c r="A26806">
        <v>2021</v>
      </c>
      <c r="B26806">
        <v>4</v>
      </c>
      <c r="C26806" s="1">
        <f>DATE(Airline_Delay_Cause[[#This Row],[year]],Airline_Delay_Cause[[#This Row],[month]],1)</f>
        <v>44287</v>
      </c>
      <c r="D26806" t="s">
        <v>388</v>
      </c>
      <c r="E26806" t="s">
        <v>389</v>
      </c>
      <c r="F26806" t="s">
        <v>134</v>
      </c>
      <c r="G26806" s="2" t="s">
        <v>550</v>
      </c>
      <c r="H26806" s="2" t="s">
        <v>847</v>
      </c>
      <c r="I26806" s="2" t="s">
        <v>975</v>
      </c>
      <c r="J26806">
        <v>690</v>
      </c>
      <c r="K26806">
        <v>454</v>
      </c>
      <c r="L26806">
        <v>0</v>
      </c>
      <c r="M26806">
        <v>118</v>
      </c>
      <c r="N26806">
        <v>0</v>
      </c>
      <c r="O26806">
        <v>118</v>
      </c>
    </row>
    <row r="26807" spans="1:15" x14ac:dyDescent="0.25">
      <c r="A26807">
        <v>2021</v>
      </c>
      <c r="B26807">
        <v>4</v>
      </c>
      <c r="C26807" s="1">
        <f>DATE(Airline_Delay_Cause[[#This Row],[year]],Airline_Delay_Cause[[#This Row],[month]],1)</f>
        <v>44287</v>
      </c>
      <c r="D26807" t="s">
        <v>388</v>
      </c>
      <c r="E26807" t="s">
        <v>389</v>
      </c>
      <c r="F26807" t="s">
        <v>135</v>
      </c>
      <c r="G26807" s="2" t="s">
        <v>551</v>
      </c>
      <c r="H26807" s="2" t="s">
        <v>839</v>
      </c>
      <c r="I26807" s="2" t="s">
        <v>976</v>
      </c>
      <c r="J26807">
        <v>1758</v>
      </c>
      <c r="K26807">
        <v>645</v>
      </c>
      <c r="L26807">
        <v>40</v>
      </c>
      <c r="M26807">
        <v>395</v>
      </c>
      <c r="N26807">
        <v>0</v>
      </c>
      <c r="O26807">
        <v>678</v>
      </c>
    </row>
    <row r="26808" spans="1:15" x14ac:dyDescent="0.25">
      <c r="A26808">
        <v>2021</v>
      </c>
      <c r="B26808">
        <v>4</v>
      </c>
      <c r="C26808" s="1">
        <f>DATE(Airline_Delay_Cause[[#This Row],[year]],Airline_Delay_Cause[[#This Row],[month]],1)</f>
        <v>44287</v>
      </c>
      <c r="D26808" t="s">
        <v>388</v>
      </c>
      <c r="E26808" t="s">
        <v>389</v>
      </c>
      <c r="F26808" t="s">
        <v>248</v>
      </c>
      <c r="G26808" s="2" t="s">
        <v>649</v>
      </c>
      <c r="H26808" s="2" t="s">
        <v>842</v>
      </c>
      <c r="I26808" s="2" t="s">
        <v>1078</v>
      </c>
      <c r="J26808">
        <v>665</v>
      </c>
      <c r="K26808">
        <v>331</v>
      </c>
      <c r="L26808">
        <v>10</v>
      </c>
      <c r="M26808">
        <v>171</v>
      </c>
      <c r="N26808">
        <v>0</v>
      </c>
      <c r="O26808">
        <v>153</v>
      </c>
    </row>
    <row r="26809" spans="1:15" x14ac:dyDescent="0.25">
      <c r="A26809">
        <v>2021</v>
      </c>
      <c r="B26809">
        <v>4</v>
      </c>
      <c r="C26809" s="1">
        <f>DATE(Airline_Delay_Cause[[#This Row],[year]],Airline_Delay_Cause[[#This Row],[month]],1)</f>
        <v>44287</v>
      </c>
      <c r="D26809" t="s">
        <v>388</v>
      </c>
      <c r="E26809" t="s">
        <v>389</v>
      </c>
      <c r="F26809" t="s">
        <v>143</v>
      </c>
      <c r="G26809" s="2" t="s">
        <v>559</v>
      </c>
      <c r="H26809" s="2" t="s">
        <v>840</v>
      </c>
      <c r="I26809" s="2" t="s">
        <v>984</v>
      </c>
      <c r="J26809">
        <v>533</v>
      </c>
      <c r="K26809">
        <v>184</v>
      </c>
      <c r="L26809">
        <v>0</v>
      </c>
      <c r="M26809">
        <v>150</v>
      </c>
      <c r="N26809">
        <v>0</v>
      </c>
      <c r="O26809">
        <v>199</v>
      </c>
    </row>
    <row r="26810" spans="1:15" x14ac:dyDescent="0.25">
      <c r="A26810">
        <v>2021</v>
      </c>
      <c r="B26810">
        <v>4</v>
      </c>
      <c r="C26810" s="1">
        <f>DATE(Airline_Delay_Cause[[#This Row],[year]],Airline_Delay_Cause[[#This Row],[month]],1)</f>
        <v>44287</v>
      </c>
      <c r="D26810" t="s">
        <v>388</v>
      </c>
      <c r="E26810" t="s">
        <v>389</v>
      </c>
      <c r="F26810" t="s">
        <v>82</v>
      </c>
      <c r="G26810" s="2" t="s">
        <v>501</v>
      </c>
      <c r="H26810" s="2" t="s">
        <v>824</v>
      </c>
      <c r="I26810" s="2" t="s">
        <v>925</v>
      </c>
      <c r="J26810">
        <v>108</v>
      </c>
      <c r="K26810">
        <v>69</v>
      </c>
      <c r="L26810">
        <v>0</v>
      </c>
      <c r="M26810">
        <v>39</v>
      </c>
      <c r="N26810">
        <v>0</v>
      </c>
      <c r="O26810">
        <v>0</v>
      </c>
    </row>
    <row r="26811" spans="1:15" x14ac:dyDescent="0.25">
      <c r="A26811">
        <v>2021</v>
      </c>
      <c r="B26811">
        <v>4</v>
      </c>
      <c r="C26811" s="1">
        <f>DATE(Airline_Delay_Cause[[#This Row],[year]],Airline_Delay_Cause[[#This Row],[month]],1)</f>
        <v>44287</v>
      </c>
      <c r="D26811" t="s">
        <v>388</v>
      </c>
      <c r="E26811" t="s">
        <v>389</v>
      </c>
      <c r="F26811" t="s">
        <v>189</v>
      </c>
      <c r="G26811" s="2" t="s">
        <v>602</v>
      </c>
      <c r="H26811" s="2" t="s">
        <v>839</v>
      </c>
      <c r="I26811" s="2" t="s">
        <v>1028</v>
      </c>
      <c r="J26811">
        <v>320</v>
      </c>
      <c r="K26811">
        <v>279</v>
      </c>
      <c r="L26811">
        <v>0</v>
      </c>
      <c r="M26811">
        <v>41</v>
      </c>
      <c r="N26811">
        <v>0</v>
      </c>
      <c r="O26811">
        <v>0</v>
      </c>
    </row>
    <row r="26812" spans="1:15" x14ac:dyDescent="0.25">
      <c r="A26812">
        <v>2021</v>
      </c>
      <c r="B26812">
        <v>4</v>
      </c>
      <c r="C26812" s="1">
        <f>DATE(Airline_Delay_Cause[[#This Row],[year]],Airline_Delay_Cause[[#This Row],[month]],1)</f>
        <v>44287</v>
      </c>
      <c r="D26812" t="s">
        <v>388</v>
      </c>
      <c r="E26812" t="s">
        <v>389</v>
      </c>
      <c r="F26812" t="s">
        <v>148</v>
      </c>
      <c r="G26812" s="2" t="s">
        <v>564</v>
      </c>
      <c r="H26812" s="2" t="s">
        <v>839</v>
      </c>
      <c r="I26812" s="2" t="s">
        <v>989</v>
      </c>
      <c r="J26812">
        <v>43</v>
      </c>
      <c r="K26812">
        <v>43</v>
      </c>
      <c r="L26812">
        <v>0</v>
      </c>
      <c r="M26812">
        <v>0</v>
      </c>
      <c r="N26812">
        <v>0</v>
      </c>
      <c r="O26812">
        <v>0</v>
      </c>
    </row>
    <row r="26813" spans="1:15" x14ac:dyDescent="0.25">
      <c r="A26813">
        <v>2021</v>
      </c>
      <c r="B26813">
        <v>4</v>
      </c>
      <c r="C26813" s="1">
        <f>DATE(Airline_Delay_Cause[[#This Row],[year]],Airline_Delay_Cause[[#This Row],[month]],1)</f>
        <v>44287</v>
      </c>
      <c r="D26813" t="s">
        <v>388</v>
      </c>
      <c r="E26813" t="s">
        <v>389</v>
      </c>
      <c r="F26813" t="s">
        <v>192</v>
      </c>
      <c r="G26813" s="2" t="s">
        <v>605</v>
      </c>
      <c r="H26813" s="2" t="s">
        <v>843</v>
      </c>
      <c r="I26813" s="2" t="s">
        <v>1031</v>
      </c>
      <c r="J26813">
        <v>614</v>
      </c>
      <c r="K26813">
        <v>139</v>
      </c>
      <c r="L26813">
        <v>0</v>
      </c>
      <c r="M26813">
        <v>100</v>
      </c>
      <c r="N26813">
        <v>0</v>
      </c>
      <c r="O26813">
        <v>375</v>
      </c>
    </row>
    <row r="26814" spans="1:15" x14ac:dyDescent="0.25">
      <c r="A26814">
        <v>2021</v>
      </c>
      <c r="B26814">
        <v>4</v>
      </c>
      <c r="C26814" s="1">
        <f>DATE(Airline_Delay_Cause[[#This Row],[year]],Airline_Delay_Cause[[#This Row],[month]],1)</f>
        <v>44287</v>
      </c>
      <c r="D26814" t="s">
        <v>388</v>
      </c>
      <c r="E26814" t="s">
        <v>389</v>
      </c>
      <c r="F26814" t="s">
        <v>150</v>
      </c>
      <c r="G26814" s="2" t="s">
        <v>511</v>
      </c>
      <c r="H26814" s="2" t="s">
        <v>842</v>
      </c>
      <c r="I26814" s="2" t="s">
        <v>991</v>
      </c>
      <c r="J26814">
        <v>3679</v>
      </c>
      <c r="K26814">
        <v>1755</v>
      </c>
      <c r="L26814">
        <v>0</v>
      </c>
      <c r="M26814">
        <v>326</v>
      </c>
      <c r="N26814">
        <v>0</v>
      </c>
      <c r="O26814">
        <v>1598</v>
      </c>
    </row>
    <row r="26815" spans="1:15" x14ac:dyDescent="0.25">
      <c r="A26815">
        <v>2021</v>
      </c>
      <c r="B26815">
        <v>4</v>
      </c>
      <c r="C26815" s="1">
        <f>DATE(Airline_Delay_Cause[[#This Row],[year]],Airline_Delay_Cause[[#This Row],[month]],1)</f>
        <v>44287</v>
      </c>
      <c r="D26815" t="s">
        <v>388</v>
      </c>
      <c r="E26815" t="s">
        <v>389</v>
      </c>
      <c r="F26815" t="s">
        <v>151</v>
      </c>
      <c r="G26815" s="2" t="s">
        <v>566</v>
      </c>
      <c r="H26815" s="2" t="s">
        <v>850</v>
      </c>
      <c r="I26815" s="2" t="s">
        <v>992</v>
      </c>
      <c r="J26815">
        <v>58</v>
      </c>
      <c r="K26815">
        <v>0</v>
      </c>
      <c r="L26815">
        <v>0</v>
      </c>
      <c r="M26815">
        <v>0</v>
      </c>
      <c r="N26815">
        <v>0</v>
      </c>
      <c r="O26815">
        <v>58</v>
      </c>
    </row>
    <row r="26816" spans="1:15" x14ac:dyDescent="0.25">
      <c r="A26816">
        <v>2021</v>
      </c>
      <c r="B26816">
        <v>4</v>
      </c>
      <c r="C26816" s="1">
        <f>DATE(Airline_Delay_Cause[[#This Row],[year]],Airline_Delay_Cause[[#This Row],[month]],1)</f>
        <v>44287</v>
      </c>
      <c r="D26816" t="s">
        <v>388</v>
      </c>
      <c r="E26816" t="s">
        <v>389</v>
      </c>
      <c r="F26816" t="s">
        <v>217</v>
      </c>
      <c r="G26816" s="2" t="s">
        <v>624</v>
      </c>
      <c r="H26816" s="2" t="s">
        <v>843</v>
      </c>
      <c r="I26816" s="2" t="s">
        <v>945</v>
      </c>
      <c r="J26816">
        <v>277</v>
      </c>
      <c r="K26816">
        <v>217</v>
      </c>
      <c r="L26816">
        <v>0</v>
      </c>
      <c r="M26816">
        <v>33</v>
      </c>
      <c r="N26816">
        <v>0</v>
      </c>
      <c r="O26816">
        <v>27</v>
      </c>
    </row>
    <row r="26817" spans="1:15" x14ac:dyDescent="0.25">
      <c r="A26817">
        <v>2021</v>
      </c>
      <c r="B26817">
        <v>4</v>
      </c>
      <c r="C26817" s="1">
        <f>DATE(Airline_Delay_Cause[[#This Row],[year]],Airline_Delay_Cause[[#This Row],[month]],1)</f>
        <v>44287</v>
      </c>
      <c r="D26817" t="s">
        <v>388</v>
      </c>
      <c r="E26817" t="s">
        <v>389</v>
      </c>
      <c r="F26817" t="s">
        <v>153</v>
      </c>
      <c r="G26817" s="2" t="s">
        <v>568</v>
      </c>
      <c r="H26817" s="2" t="s">
        <v>839</v>
      </c>
      <c r="I26817" s="2" t="s">
        <v>994</v>
      </c>
      <c r="J26817">
        <v>82</v>
      </c>
      <c r="K26817">
        <v>82</v>
      </c>
      <c r="L26817">
        <v>0</v>
      </c>
      <c r="M26817">
        <v>0</v>
      </c>
      <c r="N26817">
        <v>0</v>
      </c>
      <c r="O26817">
        <v>0</v>
      </c>
    </row>
    <row r="26818" spans="1:15" x14ac:dyDescent="0.25">
      <c r="A26818">
        <v>2021</v>
      </c>
      <c r="B26818">
        <v>4</v>
      </c>
      <c r="C26818" s="1">
        <f>DATE(Airline_Delay_Cause[[#This Row],[year]],Airline_Delay_Cause[[#This Row],[month]],1)</f>
        <v>44287</v>
      </c>
      <c r="D26818" t="s">
        <v>388</v>
      </c>
      <c r="E26818" t="s">
        <v>389</v>
      </c>
      <c r="F26818" t="s">
        <v>392</v>
      </c>
      <c r="G26818" s="2" t="s">
        <v>778</v>
      </c>
      <c r="H26818" s="2" t="s">
        <v>843</v>
      </c>
      <c r="I26818" s="2" t="s">
        <v>1210</v>
      </c>
      <c r="J26818">
        <v>158</v>
      </c>
      <c r="K26818">
        <v>92</v>
      </c>
      <c r="L26818">
        <v>39</v>
      </c>
      <c r="M26818">
        <v>27</v>
      </c>
      <c r="N26818">
        <v>0</v>
      </c>
      <c r="O26818">
        <v>0</v>
      </c>
    </row>
    <row r="26819" spans="1:15" x14ac:dyDescent="0.25">
      <c r="A26819">
        <v>2021</v>
      </c>
      <c r="B26819">
        <v>4</v>
      </c>
      <c r="C26819" s="1">
        <f>DATE(Airline_Delay_Cause[[#This Row],[year]],Airline_Delay_Cause[[#This Row],[month]],1)</f>
        <v>44287</v>
      </c>
      <c r="D26819" t="s">
        <v>388</v>
      </c>
      <c r="E26819" t="s">
        <v>389</v>
      </c>
      <c r="F26819" t="s">
        <v>368</v>
      </c>
      <c r="G26819" s="2" t="s">
        <v>756</v>
      </c>
      <c r="H26819" s="2" t="s">
        <v>842</v>
      </c>
      <c r="I26819" s="2" t="s">
        <v>1188</v>
      </c>
      <c r="J26819">
        <v>744</v>
      </c>
      <c r="K26819">
        <v>477</v>
      </c>
      <c r="L26819">
        <v>0</v>
      </c>
      <c r="M26819">
        <v>77</v>
      </c>
      <c r="N26819">
        <v>0</v>
      </c>
      <c r="O26819">
        <v>190</v>
      </c>
    </row>
    <row r="26820" spans="1:15" x14ac:dyDescent="0.25">
      <c r="A26820">
        <v>2021</v>
      </c>
      <c r="B26820">
        <v>4</v>
      </c>
      <c r="C26820" s="1">
        <f>DATE(Airline_Delay_Cause[[#This Row],[year]],Airline_Delay_Cause[[#This Row],[month]],1)</f>
        <v>44287</v>
      </c>
      <c r="D26820" t="s">
        <v>388</v>
      </c>
      <c r="E26820" t="s">
        <v>389</v>
      </c>
      <c r="F26820" t="s">
        <v>155</v>
      </c>
      <c r="G26820" s="2" t="s">
        <v>570</v>
      </c>
      <c r="H26820" s="2" t="s">
        <v>847</v>
      </c>
      <c r="I26820" s="2" t="s">
        <v>996</v>
      </c>
      <c r="J26820">
        <v>619</v>
      </c>
      <c r="K26820">
        <v>479</v>
      </c>
      <c r="L26820">
        <v>0</v>
      </c>
      <c r="M26820">
        <v>79</v>
      </c>
      <c r="N26820">
        <v>0</v>
      </c>
      <c r="O26820">
        <v>61</v>
      </c>
    </row>
    <row r="26821" spans="1:15" x14ac:dyDescent="0.25">
      <c r="A26821">
        <v>2021</v>
      </c>
      <c r="B26821">
        <v>4</v>
      </c>
      <c r="C26821" s="1">
        <f>DATE(Airline_Delay_Cause[[#This Row],[year]],Airline_Delay_Cause[[#This Row],[month]],1)</f>
        <v>44287</v>
      </c>
      <c r="D26821" t="s">
        <v>388</v>
      </c>
      <c r="E26821" t="s">
        <v>389</v>
      </c>
      <c r="F26821" t="s">
        <v>157</v>
      </c>
      <c r="G26821" s="2" t="s">
        <v>572</v>
      </c>
      <c r="H26821" s="2" t="s">
        <v>839</v>
      </c>
      <c r="I26821" s="2" t="s">
        <v>998</v>
      </c>
      <c r="J26821">
        <v>1079</v>
      </c>
      <c r="K26821">
        <v>682</v>
      </c>
      <c r="L26821">
        <v>28</v>
      </c>
      <c r="M26821">
        <v>194</v>
      </c>
      <c r="N26821">
        <v>0</v>
      </c>
      <c r="O26821">
        <v>175</v>
      </c>
    </row>
    <row r="26822" spans="1:15" x14ac:dyDescent="0.25">
      <c r="A26822">
        <v>2021</v>
      </c>
      <c r="B26822">
        <v>4</v>
      </c>
      <c r="C26822" s="1">
        <f>DATE(Airline_Delay_Cause[[#This Row],[year]],Airline_Delay_Cause[[#This Row],[month]],1)</f>
        <v>44287</v>
      </c>
      <c r="D26822" t="s">
        <v>388</v>
      </c>
      <c r="E26822" t="s">
        <v>389</v>
      </c>
      <c r="F26822" t="s">
        <v>159</v>
      </c>
      <c r="G26822" s="2" t="s">
        <v>574</v>
      </c>
      <c r="H26822" s="2" t="s">
        <v>839</v>
      </c>
      <c r="I26822" s="2" t="s">
        <v>1000</v>
      </c>
      <c r="J26822">
        <v>149</v>
      </c>
      <c r="K26822">
        <v>96</v>
      </c>
      <c r="L26822">
        <v>0</v>
      </c>
      <c r="M26822">
        <v>53</v>
      </c>
      <c r="N26822">
        <v>0</v>
      </c>
      <c r="O26822">
        <v>0</v>
      </c>
    </row>
    <row r="26823" spans="1:15" x14ac:dyDescent="0.25">
      <c r="A26823">
        <v>2021</v>
      </c>
      <c r="B26823">
        <v>4</v>
      </c>
      <c r="C26823" s="1">
        <f>DATE(Airline_Delay_Cause[[#This Row],[year]],Airline_Delay_Cause[[#This Row],[month]],1)</f>
        <v>44287</v>
      </c>
      <c r="D26823" t="s">
        <v>388</v>
      </c>
      <c r="E26823" t="s">
        <v>389</v>
      </c>
      <c r="F26823" t="s">
        <v>296</v>
      </c>
      <c r="G26823" s="2" t="s">
        <v>690</v>
      </c>
      <c r="H26823" s="2" t="s">
        <v>839</v>
      </c>
      <c r="I26823" s="2" t="s">
        <v>1122</v>
      </c>
      <c r="J26823">
        <v>138</v>
      </c>
      <c r="K26823">
        <v>138</v>
      </c>
      <c r="L26823">
        <v>0</v>
      </c>
      <c r="M26823">
        <v>0</v>
      </c>
      <c r="N26823">
        <v>0</v>
      </c>
      <c r="O26823">
        <v>0</v>
      </c>
    </row>
    <row r="26824" spans="1:15" x14ac:dyDescent="0.25">
      <c r="A26824">
        <v>2021</v>
      </c>
      <c r="B26824">
        <v>4</v>
      </c>
      <c r="C26824" s="1">
        <f>DATE(Airline_Delay_Cause[[#This Row],[year]],Airline_Delay_Cause[[#This Row],[month]],1)</f>
        <v>44287</v>
      </c>
      <c r="D26824" t="s">
        <v>388</v>
      </c>
      <c r="E26824" t="s">
        <v>389</v>
      </c>
      <c r="F26824" t="s">
        <v>161</v>
      </c>
      <c r="G26824" s="2" t="s">
        <v>576</v>
      </c>
      <c r="H26824" s="2" t="s">
        <v>843</v>
      </c>
      <c r="I26824" s="2" t="s">
        <v>1002</v>
      </c>
      <c r="J26824">
        <v>8092</v>
      </c>
      <c r="K26824">
        <v>2675</v>
      </c>
      <c r="L26824">
        <v>37</v>
      </c>
      <c r="M26824">
        <v>2533</v>
      </c>
      <c r="N26824">
        <v>20</v>
      </c>
      <c r="O26824">
        <v>2827</v>
      </c>
    </row>
    <row r="26825" spans="1:15" x14ac:dyDescent="0.25">
      <c r="A26825">
        <v>2021</v>
      </c>
      <c r="B26825">
        <v>4</v>
      </c>
      <c r="C26825" s="1">
        <f>DATE(Airline_Delay_Cause[[#This Row],[year]],Airline_Delay_Cause[[#This Row],[month]],1)</f>
        <v>44287</v>
      </c>
      <c r="D26825" t="s">
        <v>388</v>
      </c>
      <c r="E26825" t="s">
        <v>389</v>
      </c>
      <c r="F26825" t="s">
        <v>162</v>
      </c>
      <c r="G26825" s="2" t="s">
        <v>577</v>
      </c>
      <c r="H26825" s="2" t="s">
        <v>839</v>
      </c>
      <c r="I26825" s="2" t="s">
        <v>1003</v>
      </c>
      <c r="J26825">
        <v>287</v>
      </c>
      <c r="K26825">
        <v>39</v>
      </c>
      <c r="L26825">
        <v>0</v>
      </c>
      <c r="M26825">
        <v>218</v>
      </c>
      <c r="N26825">
        <v>0</v>
      </c>
      <c r="O26825">
        <v>30</v>
      </c>
    </row>
    <row r="26826" spans="1:15" x14ac:dyDescent="0.25">
      <c r="A26826">
        <v>2021</v>
      </c>
      <c r="B26826">
        <v>4</v>
      </c>
      <c r="C26826" s="1">
        <f>DATE(Airline_Delay_Cause[[#This Row],[year]],Airline_Delay_Cause[[#This Row],[month]],1)</f>
        <v>44287</v>
      </c>
      <c r="D26826" t="s">
        <v>388</v>
      </c>
      <c r="E26826" t="s">
        <v>389</v>
      </c>
      <c r="F26826" t="s">
        <v>163</v>
      </c>
      <c r="G26826" s="2" t="s">
        <v>578</v>
      </c>
      <c r="H26826" s="2" t="s">
        <v>839</v>
      </c>
      <c r="I26826" s="2" t="s">
        <v>1004</v>
      </c>
      <c r="J26826">
        <v>1225</v>
      </c>
      <c r="K26826">
        <v>773</v>
      </c>
      <c r="L26826">
        <v>0</v>
      </c>
      <c r="M26826">
        <v>118</v>
      </c>
      <c r="N26826">
        <v>0</v>
      </c>
      <c r="O26826">
        <v>334</v>
      </c>
    </row>
    <row r="26827" spans="1:15" x14ac:dyDescent="0.25">
      <c r="A26827">
        <v>2021</v>
      </c>
      <c r="B26827">
        <v>4</v>
      </c>
      <c r="C26827" s="1">
        <f>DATE(Airline_Delay_Cause[[#This Row],[year]],Airline_Delay_Cause[[#This Row],[month]],1)</f>
        <v>44287</v>
      </c>
      <c r="D26827" t="s">
        <v>388</v>
      </c>
      <c r="E26827" t="s">
        <v>389</v>
      </c>
      <c r="F26827" t="s">
        <v>165</v>
      </c>
      <c r="G26827" s="2" t="s">
        <v>580</v>
      </c>
      <c r="H26827" s="2" t="s">
        <v>852</v>
      </c>
      <c r="I26827" s="2" t="s">
        <v>1006</v>
      </c>
      <c r="J26827">
        <v>35</v>
      </c>
      <c r="K26827">
        <v>18</v>
      </c>
      <c r="L26827">
        <v>0</v>
      </c>
      <c r="M26827">
        <v>6</v>
      </c>
      <c r="N26827">
        <v>0</v>
      </c>
      <c r="O26827">
        <v>11</v>
      </c>
    </row>
    <row r="26828" spans="1:15" x14ac:dyDescent="0.25">
      <c r="A26828">
        <v>2021</v>
      </c>
      <c r="B26828">
        <v>4</v>
      </c>
      <c r="C26828" s="1">
        <f>DATE(Airline_Delay_Cause[[#This Row],[year]],Airline_Delay_Cause[[#This Row],[month]],1)</f>
        <v>44287</v>
      </c>
      <c r="D26828" t="s">
        <v>388</v>
      </c>
      <c r="E26828" t="s">
        <v>389</v>
      </c>
      <c r="F26828" t="s">
        <v>166</v>
      </c>
      <c r="G26828" s="2" t="s">
        <v>581</v>
      </c>
      <c r="H26828" s="2" t="s">
        <v>839</v>
      </c>
      <c r="I26828" s="2" t="s">
        <v>1007</v>
      </c>
      <c r="J26828">
        <v>209</v>
      </c>
      <c r="K26828">
        <v>41</v>
      </c>
      <c r="L26828">
        <v>0</v>
      </c>
      <c r="M26828">
        <v>10</v>
      </c>
      <c r="N26828">
        <v>0</v>
      </c>
      <c r="O26828">
        <v>158</v>
      </c>
    </row>
    <row r="26829" spans="1:15" x14ac:dyDescent="0.25">
      <c r="A26829">
        <v>2021</v>
      </c>
      <c r="B26829">
        <v>4</v>
      </c>
      <c r="C26829" s="1">
        <f>DATE(Airline_Delay_Cause[[#This Row],[year]],Airline_Delay_Cause[[#This Row],[month]],1)</f>
        <v>44287</v>
      </c>
      <c r="D26829" t="s">
        <v>388</v>
      </c>
      <c r="E26829" t="s">
        <v>389</v>
      </c>
      <c r="F26829" t="s">
        <v>167</v>
      </c>
      <c r="G26829" s="2" t="s">
        <v>582</v>
      </c>
      <c r="H26829" s="2" t="s">
        <v>839</v>
      </c>
      <c r="I26829" s="2" t="s">
        <v>1008</v>
      </c>
      <c r="J26829">
        <v>593</v>
      </c>
      <c r="K26829">
        <v>401</v>
      </c>
      <c r="L26829">
        <v>0</v>
      </c>
      <c r="M26829">
        <v>38</v>
      </c>
      <c r="N26829">
        <v>0</v>
      </c>
      <c r="O26829">
        <v>154</v>
      </c>
    </row>
    <row r="26830" spans="1:15" x14ac:dyDescent="0.25">
      <c r="A26830">
        <v>2021</v>
      </c>
      <c r="B26830">
        <v>4</v>
      </c>
      <c r="C26830" s="1">
        <f>DATE(Airline_Delay_Cause[[#This Row],[year]],Airline_Delay_Cause[[#This Row],[month]],1)</f>
        <v>44287</v>
      </c>
      <c r="D26830" t="s">
        <v>388</v>
      </c>
      <c r="E26830" t="s">
        <v>389</v>
      </c>
      <c r="F26830" t="s">
        <v>299</v>
      </c>
      <c r="G26830" s="2" t="s">
        <v>693</v>
      </c>
      <c r="H26830" s="2" t="s">
        <v>839</v>
      </c>
      <c r="I26830" s="2" t="s">
        <v>1125</v>
      </c>
      <c r="J26830">
        <v>220</v>
      </c>
      <c r="K26830">
        <v>220</v>
      </c>
      <c r="L26830">
        <v>0</v>
      </c>
      <c r="M26830">
        <v>0</v>
      </c>
      <c r="N26830">
        <v>0</v>
      </c>
      <c r="O26830">
        <v>0</v>
      </c>
    </row>
    <row r="26831" spans="1:15" x14ac:dyDescent="0.25">
      <c r="A26831">
        <v>2021</v>
      </c>
      <c r="B26831">
        <v>4</v>
      </c>
      <c r="C26831" s="1">
        <f>DATE(Airline_Delay_Cause[[#This Row],[year]],Airline_Delay_Cause[[#This Row],[month]],1)</f>
        <v>44287</v>
      </c>
      <c r="D26831" t="s">
        <v>388</v>
      </c>
      <c r="E26831" t="s">
        <v>389</v>
      </c>
      <c r="F26831" t="s">
        <v>379</v>
      </c>
      <c r="G26831" s="2" t="s">
        <v>767</v>
      </c>
      <c r="H26831" s="2" t="s">
        <v>838</v>
      </c>
      <c r="I26831" s="2" t="s">
        <v>1199</v>
      </c>
      <c r="J26831">
        <v>21</v>
      </c>
      <c r="K26831">
        <v>10</v>
      </c>
      <c r="L26831">
        <v>0</v>
      </c>
      <c r="M26831">
        <v>11</v>
      </c>
      <c r="N26831">
        <v>0</v>
      </c>
      <c r="O26831">
        <v>0</v>
      </c>
    </row>
    <row r="26832" spans="1:15" x14ac:dyDescent="0.25">
      <c r="A26832">
        <v>2021</v>
      </c>
      <c r="B26832">
        <v>4</v>
      </c>
      <c r="C26832" s="1">
        <f>DATE(Airline_Delay_Cause[[#This Row],[year]],Airline_Delay_Cause[[#This Row],[month]],1)</f>
        <v>44287</v>
      </c>
      <c r="D26832" t="s">
        <v>388</v>
      </c>
      <c r="E26832" t="s">
        <v>389</v>
      </c>
      <c r="F26832" t="s">
        <v>393</v>
      </c>
      <c r="G26832" s="2" t="s">
        <v>779</v>
      </c>
      <c r="H26832" s="2" t="s">
        <v>843</v>
      </c>
      <c r="I26832" s="2" t="s">
        <v>1211</v>
      </c>
      <c r="J26832">
        <v>41</v>
      </c>
      <c r="K26832">
        <v>0</v>
      </c>
      <c r="L26832">
        <v>0</v>
      </c>
      <c r="M26832">
        <v>41</v>
      </c>
      <c r="N26832">
        <v>0</v>
      </c>
      <c r="O26832">
        <v>0</v>
      </c>
    </row>
    <row r="26833" spans="1:15" x14ac:dyDescent="0.25">
      <c r="A26833">
        <v>2021</v>
      </c>
      <c r="B26833">
        <v>4</v>
      </c>
      <c r="C26833" s="1">
        <f>DATE(Airline_Delay_Cause[[#This Row],[year]],Airline_Delay_Cause[[#This Row],[month]],1)</f>
        <v>44287</v>
      </c>
      <c r="D26833" t="s">
        <v>394</v>
      </c>
      <c r="E26833" t="s">
        <v>395</v>
      </c>
      <c r="F26833" t="s">
        <v>110</v>
      </c>
      <c r="G26833" s="2" t="s">
        <v>526</v>
      </c>
      <c r="H26833" s="2" t="s">
        <v>836</v>
      </c>
      <c r="I26833" s="2" t="s">
        <v>951</v>
      </c>
      <c r="J26833">
        <v>20</v>
      </c>
      <c r="K26833">
        <v>0</v>
      </c>
      <c r="L26833">
        <v>0</v>
      </c>
      <c r="M26833">
        <v>20</v>
      </c>
      <c r="N26833">
        <v>0</v>
      </c>
      <c r="O26833">
        <v>0</v>
      </c>
    </row>
    <row r="26834" spans="1:15" x14ac:dyDescent="0.25">
      <c r="A26834">
        <v>2021</v>
      </c>
      <c r="B26834">
        <v>4</v>
      </c>
      <c r="C26834" s="1">
        <f>DATE(Airline_Delay_Cause[[#This Row],[year]],Airline_Delay_Cause[[#This Row],[month]],1)</f>
        <v>44287</v>
      </c>
      <c r="D26834" t="s">
        <v>394</v>
      </c>
      <c r="E26834" t="s">
        <v>395</v>
      </c>
      <c r="F26834" t="s">
        <v>20</v>
      </c>
      <c r="G26834" s="2" t="s">
        <v>443</v>
      </c>
      <c r="H26834" s="2" t="s">
        <v>805</v>
      </c>
      <c r="I26834" s="2" t="s">
        <v>863</v>
      </c>
      <c r="J26834">
        <v>574</v>
      </c>
      <c r="K26834">
        <v>240</v>
      </c>
      <c r="L26834">
        <v>0</v>
      </c>
      <c r="M26834">
        <v>93</v>
      </c>
      <c r="N26834">
        <v>0</v>
      </c>
      <c r="O26834">
        <v>241</v>
      </c>
    </row>
    <row r="26835" spans="1:15" x14ac:dyDescent="0.25">
      <c r="A26835">
        <v>2021</v>
      </c>
      <c r="B26835">
        <v>4</v>
      </c>
      <c r="C26835" s="1">
        <f>DATE(Airline_Delay_Cause[[#This Row],[year]],Airline_Delay_Cause[[#This Row],[month]],1)</f>
        <v>44287</v>
      </c>
      <c r="D26835" t="s">
        <v>394</v>
      </c>
      <c r="E26835" t="s">
        <v>395</v>
      </c>
      <c r="F26835" t="s">
        <v>22</v>
      </c>
      <c r="G26835" s="2" t="s">
        <v>445</v>
      </c>
      <c r="H26835" s="2" t="s">
        <v>810</v>
      </c>
      <c r="I26835" s="2" t="s">
        <v>865</v>
      </c>
      <c r="J26835">
        <v>1219</v>
      </c>
      <c r="K26835">
        <v>439</v>
      </c>
      <c r="L26835">
        <v>91</v>
      </c>
      <c r="M26835">
        <v>363</v>
      </c>
      <c r="N26835">
        <v>0</v>
      </c>
      <c r="O26835">
        <v>326</v>
      </c>
    </row>
    <row r="26836" spans="1:15" x14ac:dyDescent="0.25">
      <c r="A26836">
        <v>2021</v>
      </c>
      <c r="B26836">
        <v>4</v>
      </c>
      <c r="C26836" s="1">
        <f>DATE(Airline_Delay_Cause[[#This Row],[year]],Airline_Delay_Cause[[#This Row],[month]],1)</f>
        <v>44287</v>
      </c>
      <c r="D26836" t="s">
        <v>394</v>
      </c>
      <c r="E26836" t="s">
        <v>395</v>
      </c>
      <c r="F26836" t="s">
        <v>112</v>
      </c>
      <c r="G26836" s="2" t="s">
        <v>528</v>
      </c>
      <c r="H26836" s="2" t="s">
        <v>837</v>
      </c>
      <c r="I26836" s="2" t="s">
        <v>953</v>
      </c>
      <c r="J26836">
        <v>120</v>
      </c>
      <c r="K26836">
        <v>67</v>
      </c>
      <c r="L26836">
        <v>0</v>
      </c>
      <c r="M26836">
        <v>50</v>
      </c>
      <c r="N26836">
        <v>0</v>
      </c>
      <c r="O26836">
        <v>3</v>
      </c>
    </row>
    <row r="26837" spans="1:15" x14ac:dyDescent="0.25">
      <c r="A26837">
        <v>2021</v>
      </c>
      <c r="B26837">
        <v>4</v>
      </c>
      <c r="C26837" s="1">
        <f>DATE(Airline_Delay_Cause[[#This Row],[year]],Airline_Delay_Cause[[#This Row],[month]],1)</f>
        <v>44287</v>
      </c>
      <c r="D26837" t="s">
        <v>394</v>
      </c>
      <c r="E26837" t="s">
        <v>395</v>
      </c>
      <c r="F26837" t="s">
        <v>206</v>
      </c>
      <c r="G26837" s="2" t="s">
        <v>615</v>
      </c>
      <c r="H26837" s="2" t="s">
        <v>840</v>
      </c>
      <c r="I26837" s="2" t="s">
        <v>1041</v>
      </c>
      <c r="J26837">
        <v>448</v>
      </c>
      <c r="K26837">
        <v>100</v>
      </c>
      <c r="L26837">
        <v>26</v>
      </c>
      <c r="M26837">
        <v>97</v>
      </c>
      <c r="N26837">
        <v>0</v>
      </c>
      <c r="O26837">
        <v>225</v>
      </c>
    </row>
    <row r="26838" spans="1:15" x14ac:dyDescent="0.25">
      <c r="A26838">
        <v>2021</v>
      </c>
      <c r="B26838">
        <v>4</v>
      </c>
      <c r="C26838" s="1">
        <f>DATE(Airline_Delay_Cause[[#This Row],[year]],Airline_Delay_Cause[[#This Row],[month]],1)</f>
        <v>44287</v>
      </c>
      <c r="D26838" t="s">
        <v>394</v>
      </c>
      <c r="E26838" t="s">
        <v>395</v>
      </c>
      <c r="F26838" t="s">
        <v>29</v>
      </c>
      <c r="G26838" s="2" t="s">
        <v>452</v>
      </c>
      <c r="H26838" s="2" t="s">
        <v>816</v>
      </c>
      <c r="I26838" s="2" t="s">
        <v>872</v>
      </c>
      <c r="J26838">
        <v>342</v>
      </c>
      <c r="K26838">
        <v>238</v>
      </c>
      <c r="L26838">
        <v>0</v>
      </c>
      <c r="M26838">
        <v>30</v>
      </c>
      <c r="N26838">
        <v>0</v>
      </c>
      <c r="O26838">
        <v>74</v>
      </c>
    </row>
    <row r="26839" spans="1:15" x14ac:dyDescent="0.25">
      <c r="A26839">
        <v>2021</v>
      </c>
      <c r="B26839">
        <v>4</v>
      </c>
      <c r="C26839" s="1">
        <f>DATE(Airline_Delay_Cause[[#This Row],[year]],Airline_Delay_Cause[[#This Row],[month]],1)</f>
        <v>44287</v>
      </c>
      <c r="D26839" t="s">
        <v>394</v>
      </c>
      <c r="E26839" t="s">
        <v>395</v>
      </c>
      <c r="F26839" t="s">
        <v>113</v>
      </c>
      <c r="G26839" s="2" t="s">
        <v>529</v>
      </c>
      <c r="H26839" s="2" t="s">
        <v>838</v>
      </c>
      <c r="I26839" s="2" t="s">
        <v>954</v>
      </c>
      <c r="J26839">
        <v>361</v>
      </c>
      <c r="K26839">
        <v>62</v>
      </c>
      <c r="L26839">
        <v>121</v>
      </c>
      <c r="M26839">
        <v>118</v>
      </c>
      <c r="N26839">
        <v>0</v>
      </c>
      <c r="O26839">
        <v>60</v>
      </c>
    </row>
    <row r="26840" spans="1:15" x14ac:dyDescent="0.25">
      <c r="A26840">
        <v>2021</v>
      </c>
      <c r="B26840">
        <v>4</v>
      </c>
      <c r="C26840" s="1">
        <f>DATE(Airline_Delay_Cause[[#This Row],[year]],Airline_Delay_Cause[[#This Row],[month]],1)</f>
        <v>44287</v>
      </c>
      <c r="D26840" t="s">
        <v>394</v>
      </c>
      <c r="E26840" t="s">
        <v>395</v>
      </c>
      <c r="F26840" t="s">
        <v>30</v>
      </c>
      <c r="G26840" s="2" t="s">
        <v>453</v>
      </c>
      <c r="H26840" s="2" t="s">
        <v>806</v>
      </c>
      <c r="I26840" s="2" t="s">
        <v>873</v>
      </c>
      <c r="J26840">
        <v>2500</v>
      </c>
      <c r="K26840">
        <v>1437</v>
      </c>
      <c r="L26840">
        <v>151</v>
      </c>
      <c r="M26840">
        <v>418</v>
      </c>
      <c r="N26840">
        <v>0</v>
      </c>
      <c r="O26840">
        <v>494</v>
      </c>
    </row>
    <row r="26841" spans="1:15" x14ac:dyDescent="0.25">
      <c r="A26841">
        <v>2021</v>
      </c>
      <c r="B26841">
        <v>4</v>
      </c>
      <c r="C26841" s="1">
        <f>DATE(Airline_Delay_Cause[[#This Row],[year]],Airline_Delay_Cause[[#This Row],[month]],1)</f>
        <v>44287</v>
      </c>
      <c r="D26841" t="s">
        <v>394</v>
      </c>
      <c r="E26841" t="s">
        <v>395</v>
      </c>
      <c r="F26841" t="s">
        <v>32</v>
      </c>
      <c r="G26841" s="2" t="s">
        <v>455</v>
      </c>
      <c r="H26841" s="2" t="s">
        <v>817</v>
      </c>
      <c r="I26841" s="2" t="s">
        <v>875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25">
      <c r="A26842">
        <v>2021</v>
      </c>
      <c r="B26842">
        <v>4</v>
      </c>
      <c r="C26842" s="1">
        <f>DATE(Airline_Delay_Cause[[#This Row],[year]],Airline_Delay_Cause[[#This Row],[month]],1)</f>
        <v>44287</v>
      </c>
      <c r="D26842" t="s">
        <v>394</v>
      </c>
      <c r="E26842" t="s">
        <v>395</v>
      </c>
      <c r="F26842" t="s">
        <v>33</v>
      </c>
      <c r="G26842" s="2" t="s">
        <v>456</v>
      </c>
      <c r="H26842" s="2" t="s">
        <v>808</v>
      </c>
      <c r="I26842" s="2" t="s">
        <v>876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25">
      <c r="A26843">
        <v>2021</v>
      </c>
      <c r="B26843">
        <v>4</v>
      </c>
      <c r="C26843" s="1">
        <f>DATE(Airline_Delay_Cause[[#This Row],[year]],Airline_Delay_Cause[[#This Row],[month]],1)</f>
        <v>44287</v>
      </c>
      <c r="D26843" t="s">
        <v>394</v>
      </c>
      <c r="E26843" t="s">
        <v>395</v>
      </c>
      <c r="F26843" t="s">
        <v>34</v>
      </c>
      <c r="G26843" s="2" t="s">
        <v>457</v>
      </c>
      <c r="H26843" s="2" t="s">
        <v>818</v>
      </c>
      <c r="I26843" s="2" t="s">
        <v>877</v>
      </c>
      <c r="J26843">
        <v>290</v>
      </c>
      <c r="K26843">
        <v>171</v>
      </c>
      <c r="L26843">
        <v>0</v>
      </c>
      <c r="M26843">
        <v>119</v>
      </c>
      <c r="N26843">
        <v>0</v>
      </c>
      <c r="O26843">
        <v>0</v>
      </c>
    </row>
    <row r="26844" spans="1:15" x14ac:dyDescent="0.25">
      <c r="A26844">
        <v>2021</v>
      </c>
      <c r="B26844">
        <v>4</v>
      </c>
      <c r="C26844" s="1">
        <f>DATE(Airline_Delay_Cause[[#This Row],[year]],Airline_Delay_Cause[[#This Row],[month]],1)</f>
        <v>44287</v>
      </c>
      <c r="D26844" t="s">
        <v>394</v>
      </c>
      <c r="E26844" t="s">
        <v>395</v>
      </c>
      <c r="F26844" t="s">
        <v>115</v>
      </c>
      <c r="G26844" s="2" t="s">
        <v>531</v>
      </c>
      <c r="H26844" s="2" t="s">
        <v>840</v>
      </c>
      <c r="I26844" s="2" t="s">
        <v>956</v>
      </c>
      <c r="J26844">
        <v>198</v>
      </c>
      <c r="K26844">
        <v>40</v>
      </c>
      <c r="L26844">
        <v>21</v>
      </c>
      <c r="M26844">
        <v>135</v>
      </c>
      <c r="N26844">
        <v>0</v>
      </c>
      <c r="O26844">
        <v>2</v>
      </c>
    </row>
    <row r="26845" spans="1:15" x14ac:dyDescent="0.25">
      <c r="A26845">
        <v>2021</v>
      </c>
      <c r="B26845">
        <v>4</v>
      </c>
      <c r="C26845" s="1">
        <f>DATE(Airline_Delay_Cause[[#This Row],[year]],Airline_Delay_Cause[[#This Row],[month]],1)</f>
        <v>44287</v>
      </c>
      <c r="D26845" t="s">
        <v>394</v>
      </c>
      <c r="E26845" t="s">
        <v>395</v>
      </c>
      <c r="F26845" t="s">
        <v>38</v>
      </c>
      <c r="G26845" s="2" t="s">
        <v>461</v>
      </c>
      <c r="H26845" s="2" t="s">
        <v>819</v>
      </c>
      <c r="I26845" s="2" t="s">
        <v>881</v>
      </c>
      <c r="J26845">
        <v>242</v>
      </c>
      <c r="K26845">
        <v>124</v>
      </c>
      <c r="L26845">
        <v>0</v>
      </c>
      <c r="M26845">
        <v>50</v>
      </c>
      <c r="N26845">
        <v>0</v>
      </c>
      <c r="O26845">
        <v>68</v>
      </c>
    </row>
    <row r="26846" spans="1:15" x14ac:dyDescent="0.25">
      <c r="A26846">
        <v>2021</v>
      </c>
      <c r="B26846">
        <v>4</v>
      </c>
      <c r="C26846" s="1">
        <f>DATE(Airline_Delay_Cause[[#This Row],[year]],Airline_Delay_Cause[[#This Row],[month]],1)</f>
        <v>44287</v>
      </c>
      <c r="D26846" t="s">
        <v>394</v>
      </c>
      <c r="E26846" t="s">
        <v>395</v>
      </c>
      <c r="F26846" t="s">
        <v>40</v>
      </c>
      <c r="G26846" s="2" t="s">
        <v>463</v>
      </c>
      <c r="H26846" s="2" t="s">
        <v>307</v>
      </c>
      <c r="I26846" s="2" t="s">
        <v>883</v>
      </c>
      <c r="J26846">
        <v>2918</v>
      </c>
      <c r="K26846">
        <v>506</v>
      </c>
      <c r="L26846">
        <v>351</v>
      </c>
      <c r="M26846">
        <v>532</v>
      </c>
      <c r="N26846">
        <v>0</v>
      </c>
      <c r="O26846">
        <v>1529</v>
      </c>
    </row>
    <row r="26847" spans="1:15" x14ac:dyDescent="0.25">
      <c r="A26847">
        <v>2021</v>
      </c>
      <c r="B26847">
        <v>4</v>
      </c>
      <c r="C26847" s="1">
        <f>DATE(Airline_Delay_Cause[[#This Row],[year]],Airline_Delay_Cause[[#This Row],[month]],1)</f>
        <v>44287</v>
      </c>
      <c r="D26847" t="s">
        <v>394</v>
      </c>
      <c r="E26847" t="s">
        <v>395</v>
      </c>
      <c r="F26847" t="s">
        <v>41</v>
      </c>
      <c r="G26847" s="2" t="s">
        <v>464</v>
      </c>
      <c r="H26847" s="2" t="s">
        <v>811</v>
      </c>
      <c r="I26847" s="2" t="s">
        <v>884</v>
      </c>
      <c r="J26847">
        <v>186</v>
      </c>
      <c r="K26847">
        <v>73</v>
      </c>
      <c r="L26847">
        <v>0</v>
      </c>
      <c r="M26847">
        <v>49</v>
      </c>
      <c r="N26847">
        <v>0</v>
      </c>
      <c r="O26847">
        <v>64</v>
      </c>
    </row>
    <row r="26848" spans="1:15" x14ac:dyDescent="0.25">
      <c r="A26848">
        <v>2021</v>
      </c>
      <c r="B26848">
        <v>4</v>
      </c>
      <c r="C26848" s="1">
        <f>DATE(Airline_Delay_Cause[[#This Row],[year]],Airline_Delay_Cause[[#This Row],[month]],1)</f>
        <v>44287</v>
      </c>
      <c r="D26848" t="s">
        <v>394</v>
      </c>
      <c r="E26848" t="s">
        <v>395</v>
      </c>
      <c r="F26848" t="s">
        <v>42</v>
      </c>
      <c r="G26848" s="2" t="s">
        <v>465</v>
      </c>
      <c r="H26848" s="2" t="s">
        <v>307</v>
      </c>
      <c r="I26848" s="2" t="s">
        <v>88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25">
      <c r="A26849">
        <v>2021</v>
      </c>
      <c r="B26849">
        <v>4</v>
      </c>
      <c r="C26849" s="1">
        <f>DATE(Airline_Delay_Cause[[#This Row],[year]],Airline_Delay_Cause[[#This Row],[month]],1)</f>
        <v>44287</v>
      </c>
      <c r="D26849" t="s">
        <v>394</v>
      </c>
      <c r="E26849" t="s">
        <v>395</v>
      </c>
      <c r="F26849" t="s">
        <v>116</v>
      </c>
      <c r="G26849" s="2" t="s">
        <v>532</v>
      </c>
      <c r="H26849" s="2" t="s">
        <v>841</v>
      </c>
      <c r="I26849" s="2" t="s">
        <v>957</v>
      </c>
      <c r="J26849">
        <v>593</v>
      </c>
      <c r="K26849">
        <v>138</v>
      </c>
      <c r="L26849">
        <v>185</v>
      </c>
      <c r="M26849">
        <v>173</v>
      </c>
      <c r="N26849">
        <v>0</v>
      </c>
      <c r="O26849">
        <v>97</v>
      </c>
    </row>
    <row r="26850" spans="1:15" x14ac:dyDescent="0.25">
      <c r="A26850">
        <v>2021</v>
      </c>
      <c r="B26850">
        <v>4</v>
      </c>
      <c r="C26850" s="1">
        <f>DATE(Airline_Delay_Cause[[#This Row],[year]],Airline_Delay_Cause[[#This Row],[month]],1)</f>
        <v>44287</v>
      </c>
      <c r="D26850" t="s">
        <v>394</v>
      </c>
      <c r="E26850" t="s">
        <v>395</v>
      </c>
      <c r="F26850" t="s">
        <v>45</v>
      </c>
      <c r="G26850" s="2" t="s">
        <v>467</v>
      </c>
      <c r="H26850" s="2" t="s">
        <v>307</v>
      </c>
      <c r="I26850" s="2" t="s">
        <v>888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25">
      <c r="A26851">
        <v>2021</v>
      </c>
      <c r="B26851">
        <v>4</v>
      </c>
      <c r="C26851" s="1">
        <f>DATE(Airline_Delay_Cause[[#This Row],[year]],Airline_Delay_Cause[[#This Row],[month]],1)</f>
        <v>44287</v>
      </c>
      <c r="D26851" t="s">
        <v>394</v>
      </c>
      <c r="E26851" t="s">
        <v>395</v>
      </c>
      <c r="F26851" t="s">
        <v>48</v>
      </c>
      <c r="G26851" s="2" t="s">
        <v>470</v>
      </c>
      <c r="H26851" s="2" t="s">
        <v>823</v>
      </c>
      <c r="I26851" s="2" t="s">
        <v>891</v>
      </c>
      <c r="J26851">
        <v>85</v>
      </c>
      <c r="K26851">
        <v>66</v>
      </c>
      <c r="L26851">
        <v>0</v>
      </c>
      <c r="M26851">
        <v>19</v>
      </c>
      <c r="N26851">
        <v>0</v>
      </c>
      <c r="O26851">
        <v>0</v>
      </c>
    </row>
    <row r="26852" spans="1:15" x14ac:dyDescent="0.25">
      <c r="A26852">
        <v>2021</v>
      </c>
      <c r="B26852">
        <v>4</v>
      </c>
      <c r="C26852" s="1">
        <f>DATE(Airline_Delay_Cause[[#This Row],[year]],Airline_Delay_Cause[[#This Row],[month]],1)</f>
        <v>44287</v>
      </c>
      <c r="D26852" t="s">
        <v>394</v>
      </c>
      <c r="E26852" t="s">
        <v>395</v>
      </c>
      <c r="F26852" t="s">
        <v>117</v>
      </c>
      <c r="G26852" s="2" t="s">
        <v>533</v>
      </c>
      <c r="H26852" s="2" t="s">
        <v>841</v>
      </c>
      <c r="I26852" s="2" t="s">
        <v>958</v>
      </c>
      <c r="J26852">
        <v>20370</v>
      </c>
      <c r="K26852">
        <v>6354</v>
      </c>
      <c r="L26852">
        <v>1247</v>
      </c>
      <c r="M26852">
        <v>5971</v>
      </c>
      <c r="N26852">
        <v>10</v>
      </c>
      <c r="O26852">
        <v>6788</v>
      </c>
    </row>
    <row r="26853" spans="1:15" x14ac:dyDescent="0.25">
      <c r="A26853">
        <v>2021</v>
      </c>
      <c r="B26853">
        <v>4</v>
      </c>
      <c r="C26853" s="1">
        <f>DATE(Airline_Delay_Cause[[#This Row],[year]],Airline_Delay_Cause[[#This Row],[month]],1)</f>
        <v>44287</v>
      </c>
      <c r="D26853" t="s">
        <v>394</v>
      </c>
      <c r="E26853" t="s">
        <v>395</v>
      </c>
      <c r="F26853" t="s">
        <v>118</v>
      </c>
      <c r="G26853" s="2" t="s">
        <v>534</v>
      </c>
      <c r="H26853" s="2" t="s">
        <v>810</v>
      </c>
      <c r="I26853" s="2" t="s">
        <v>959</v>
      </c>
      <c r="J26853">
        <v>1132</v>
      </c>
      <c r="K26853">
        <v>197</v>
      </c>
      <c r="L26853">
        <v>30</v>
      </c>
      <c r="M26853">
        <v>752</v>
      </c>
      <c r="N26853">
        <v>0</v>
      </c>
      <c r="O26853">
        <v>153</v>
      </c>
    </row>
    <row r="26854" spans="1:15" x14ac:dyDescent="0.25">
      <c r="A26854">
        <v>2021</v>
      </c>
      <c r="B26854">
        <v>4</v>
      </c>
      <c r="C26854" s="1">
        <f>DATE(Airline_Delay_Cause[[#This Row],[year]],Airline_Delay_Cause[[#This Row],[month]],1)</f>
        <v>44287</v>
      </c>
      <c r="D26854" t="s">
        <v>394</v>
      </c>
      <c r="E26854" t="s">
        <v>395</v>
      </c>
      <c r="F26854" t="s">
        <v>51</v>
      </c>
      <c r="G26854" s="2" t="s">
        <v>473</v>
      </c>
      <c r="H26854" s="2" t="s">
        <v>821</v>
      </c>
      <c r="I26854" s="2" t="s">
        <v>894</v>
      </c>
      <c r="J26854">
        <v>228</v>
      </c>
      <c r="K26854">
        <v>41</v>
      </c>
      <c r="L26854">
        <v>8</v>
      </c>
      <c r="M26854">
        <v>88</v>
      </c>
      <c r="N26854">
        <v>0</v>
      </c>
      <c r="O26854">
        <v>91</v>
      </c>
    </row>
    <row r="26855" spans="1:15" x14ac:dyDescent="0.25">
      <c r="A26855">
        <v>2021</v>
      </c>
      <c r="B26855">
        <v>4</v>
      </c>
      <c r="C26855" s="1">
        <f>DATE(Airline_Delay_Cause[[#This Row],[year]],Airline_Delay_Cause[[#This Row],[month]],1)</f>
        <v>44287</v>
      </c>
      <c r="D26855" t="s">
        <v>394</v>
      </c>
      <c r="E26855" t="s">
        <v>395</v>
      </c>
      <c r="F26855" t="s">
        <v>52</v>
      </c>
      <c r="G26855" s="2" t="s">
        <v>474</v>
      </c>
      <c r="H26855" s="2" t="s">
        <v>812</v>
      </c>
      <c r="I26855" s="2" t="s">
        <v>895</v>
      </c>
      <c r="J26855">
        <v>132</v>
      </c>
      <c r="K26855">
        <v>25</v>
      </c>
      <c r="L26855">
        <v>0</v>
      </c>
      <c r="M26855">
        <v>40</v>
      </c>
      <c r="N26855">
        <v>0</v>
      </c>
      <c r="O26855">
        <v>67</v>
      </c>
    </row>
    <row r="26856" spans="1:15" x14ac:dyDescent="0.25">
      <c r="A26856">
        <v>2021</v>
      </c>
      <c r="B26856">
        <v>4</v>
      </c>
      <c r="C26856" s="1">
        <f>DATE(Airline_Delay_Cause[[#This Row],[year]],Airline_Delay_Cause[[#This Row],[month]],1)</f>
        <v>44287</v>
      </c>
      <c r="D26856" t="s">
        <v>394</v>
      </c>
      <c r="E26856" t="s">
        <v>395</v>
      </c>
      <c r="F26856" t="s">
        <v>54</v>
      </c>
      <c r="G26856" s="2" t="s">
        <v>476</v>
      </c>
      <c r="H26856" s="2" t="s">
        <v>826</v>
      </c>
      <c r="I26856" s="2" t="s">
        <v>897</v>
      </c>
      <c r="J26856">
        <v>23409</v>
      </c>
      <c r="K26856">
        <v>7087</v>
      </c>
      <c r="L26856">
        <v>3706</v>
      </c>
      <c r="M26856">
        <v>3731</v>
      </c>
      <c r="N26856">
        <v>0</v>
      </c>
      <c r="O26856">
        <v>8885</v>
      </c>
    </row>
    <row r="26857" spans="1:15" x14ac:dyDescent="0.25">
      <c r="A26857">
        <v>2021</v>
      </c>
      <c r="B26857">
        <v>4</v>
      </c>
      <c r="C26857" s="1">
        <f>DATE(Airline_Delay_Cause[[#This Row],[year]],Airline_Delay_Cause[[#This Row],[month]],1)</f>
        <v>44287</v>
      </c>
      <c r="D26857" t="s">
        <v>394</v>
      </c>
      <c r="E26857" t="s">
        <v>395</v>
      </c>
      <c r="F26857" t="s">
        <v>125</v>
      </c>
      <c r="G26857" s="2" t="s">
        <v>541</v>
      </c>
      <c r="H26857" s="2" t="s">
        <v>840</v>
      </c>
      <c r="I26857" s="2" t="s">
        <v>966</v>
      </c>
      <c r="J26857">
        <v>446</v>
      </c>
      <c r="K26857">
        <v>91</v>
      </c>
      <c r="L26857">
        <v>147</v>
      </c>
      <c r="M26857">
        <v>113</v>
      </c>
      <c r="N26857">
        <v>0</v>
      </c>
      <c r="O26857">
        <v>95</v>
      </c>
    </row>
    <row r="26858" spans="1:15" x14ac:dyDescent="0.25">
      <c r="A26858">
        <v>2021</v>
      </c>
      <c r="B26858">
        <v>4</v>
      </c>
      <c r="C26858" s="1">
        <f>DATE(Airline_Delay_Cause[[#This Row],[year]],Airline_Delay_Cause[[#This Row],[month]],1)</f>
        <v>44287</v>
      </c>
      <c r="D26858" t="s">
        <v>394</v>
      </c>
      <c r="E26858" t="s">
        <v>395</v>
      </c>
      <c r="F26858" t="s">
        <v>126</v>
      </c>
      <c r="G26858" s="2" t="s">
        <v>542</v>
      </c>
      <c r="H26858" s="2" t="s">
        <v>828</v>
      </c>
      <c r="I26858" s="2" t="s">
        <v>967</v>
      </c>
      <c r="J26858">
        <v>5041</v>
      </c>
      <c r="K26858">
        <v>699</v>
      </c>
      <c r="L26858">
        <v>485</v>
      </c>
      <c r="M26858">
        <v>2145</v>
      </c>
      <c r="N26858">
        <v>0</v>
      </c>
      <c r="O26858">
        <v>1712</v>
      </c>
    </row>
    <row r="26859" spans="1:15" x14ac:dyDescent="0.25">
      <c r="A26859">
        <v>2021</v>
      </c>
      <c r="B26859">
        <v>4</v>
      </c>
      <c r="C26859" s="1">
        <f>DATE(Airline_Delay_Cause[[#This Row],[year]],Airline_Delay_Cause[[#This Row],[month]],1)</f>
        <v>44287</v>
      </c>
      <c r="D26859" t="s">
        <v>394</v>
      </c>
      <c r="E26859" t="s">
        <v>395</v>
      </c>
      <c r="F26859" t="s">
        <v>56</v>
      </c>
      <c r="G26859" s="2" t="s">
        <v>478</v>
      </c>
      <c r="H26859" s="2" t="s">
        <v>827</v>
      </c>
      <c r="I26859" s="2" t="s">
        <v>899</v>
      </c>
      <c r="J26859">
        <v>340</v>
      </c>
      <c r="K26859">
        <v>64</v>
      </c>
      <c r="L26859">
        <v>0</v>
      </c>
      <c r="M26859">
        <v>152</v>
      </c>
      <c r="N26859">
        <v>0</v>
      </c>
      <c r="O26859">
        <v>124</v>
      </c>
    </row>
    <row r="26860" spans="1:15" x14ac:dyDescent="0.25">
      <c r="A26860">
        <v>2021</v>
      </c>
      <c r="B26860">
        <v>4</v>
      </c>
      <c r="C26860" s="1">
        <f>DATE(Airline_Delay_Cause[[#This Row],[year]],Airline_Delay_Cause[[#This Row],[month]],1)</f>
        <v>44287</v>
      </c>
      <c r="D26860" t="s">
        <v>394</v>
      </c>
      <c r="E26860" t="s">
        <v>395</v>
      </c>
      <c r="F26860" t="s">
        <v>127</v>
      </c>
      <c r="G26860" s="2" t="s">
        <v>543</v>
      </c>
      <c r="H26860" s="2" t="s">
        <v>843</v>
      </c>
      <c r="I26860" s="2" t="s">
        <v>968</v>
      </c>
      <c r="J26860">
        <v>229</v>
      </c>
      <c r="K26860">
        <v>68</v>
      </c>
      <c r="L26860">
        <v>0</v>
      </c>
      <c r="M26860">
        <v>104</v>
      </c>
      <c r="N26860">
        <v>0</v>
      </c>
      <c r="O26860">
        <v>57</v>
      </c>
    </row>
    <row r="26861" spans="1:15" x14ac:dyDescent="0.25">
      <c r="A26861">
        <v>2021</v>
      </c>
      <c r="B26861">
        <v>4</v>
      </c>
      <c r="C26861" s="1">
        <f>DATE(Airline_Delay_Cause[[#This Row],[year]],Airline_Delay_Cause[[#This Row],[month]],1)</f>
        <v>44287</v>
      </c>
      <c r="D26861" t="s">
        <v>394</v>
      </c>
      <c r="E26861" t="s">
        <v>395</v>
      </c>
      <c r="F26861" t="s">
        <v>59</v>
      </c>
      <c r="G26861" s="2" t="s">
        <v>481</v>
      </c>
      <c r="H26861" s="2" t="s">
        <v>812</v>
      </c>
      <c r="I26861" s="2" t="s">
        <v>902</v>
      </c>
      <c r="J26861">
        <v>383</v>
      </c>
      <c r="K26861">
        <v>321</v>
      </c>
      <c r="L26861">
        <v>0</v>
      </c>
      <c r="M26861">
        <v>58</v>
      </c>
      <c r="N26861">
        <v>0</v>
      </c>
      <c r="O26861">
        <v>4</v>
      </c>
    </row>
    <row r="26862" spans="1:15" x14ac:dyDescent="0.25">
      <c r="A26862">
        <v>2021</v>
      </c>
      <c r="B26862">
        <v>4</v>
      </c>
      <c r="C26862" s="1">
        <f>DATE(Airline_Delay_Cause[[#This Row],[year]],Airline_Delay_Cause[[#This Row],[month]],1)</f>
        <v>44287</v>
      </c>
      <c r="D26862" t="s">
        <v>394</v>
      </c>
      <c r="E26862" t="s">
        <v>395</v>
      </c>
      <c r="F26862" t="s">
        <v>396</v>
      </c>
      <c r="G26862" s="2" t="s">
        <v>780</v>
      </c>
      <c r="H26862" s="2" t="s">
        <v>855</v>
      </c>
      <c r="I26862" s="2" t="s">
        <v>1212</v>
      </c>
      <c r="J26862">
        <v>157</v>
      </c>
      <c r="K26862">
        <v>99</v>
      </c>
      <c r="L26862">
        <v>0</v>
      </c>
      <c r="M26862">
        <v>9</v>
      </c>
      <c r="N26862">
        <v>0</v>
      </c>
      <c r="O26862">
        <v>49</v>
      </c>
    </row>
    <row r="26863" spans="1:15" x14ac:dyDescent="0.25">
      <c r="A26863">
        <v>2021</v>
      </c>
      <c r="B26863">
        <v>4</v>
      </c>
      <c r="C26863" s="1">
        <f>DATE(Airline_Delay_Cause[[#This Row],[year]],Airline_Delay_Cause[[#This Row],[month]],1)</f>
        <v>44287</v>
      </c>
      <c r="D26863" t="s">
        <v>394</v>
      </c>
      <c r="E26863" t="s">
        <v>395</v>
      </c>
      <c r="F26863" t="s">
        <v>343</v>
      </c>
      <c r="G26863" s="2" t="s">
        <v>731</v>
      </c>
      <c r="H26863" s="2" t="s">
        <v>841</v>
      </c>
      <c r="I26863" s="2" t="s">
        <v>116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25">
      <c r="A26864">
        <v>2021</v>
      </c>
      <c r="B26864">
        <v>4</v>
      </c>
      <c r="C26864" s="1">
        <f>DATE(Airline_Delay_Cause[[#This Row],[year]],Airline_Delay_Cause[[#This Row],[month]],1)</f>
        <v>44287</v>
      </c>
      <c r="D26864" t="s">
        <v>394</v>
      </c>
      <c r="E26864" t="s">
        <v>395</v>
      </c>
      <c r="F26864" t="s">
        <v>128</v>
      </c>
      <c r="G26864" s="2" t="s">
        <v>544</v>
      </c>
      <c r="H26864" s="2" t="s">
        <v>844</v>
      </c>
      <c r="I26864" s="2" t="s">
        <v>969</v>
      </c>
      <c r="J26864">
        <v>2861</v>
      </c>
      <c r="K26864">
        <v>1330</v>
      </c>
      <c r="L26864">
        <v>21</v>
      </c>
      <c r="M26864">
        <v>304</v>
      </c>
      <c r="N26864">
        <v>0</v>
      </c>
      <c r="O26864">
        <v>1206</v>
      </c>
    </row>
    <row r="26865" spans="1:15" x14ac:dyDescent="0.25">
      <c r="A26865">
        <v>2021</v>
      </c>
      <c r="B26865">
        <v>4</v>
      </c>
      <c r="C26865" s="1">
        <f>DATE(Airline_Delay_Cause[[#This Row],[year]],Airline_Delay_Cause[[#This Row],[month]],1)</f>
        <v>44287</v>
      </c>
      <c r="D26865" t="s">
        <v>394</v>
      </c>
      <c r="E26865" t="s">
        <v>395</v>
      </c>
      <c r="F26865" t="s">
        <v>64</v>
      </c>
      <c r="G26865" s="2" t="s">
        <v>470</v>
      </c>
      <c r="H26865" s="2" t="s">
        <v>823</v>
      </c>
      <c r="I26865" s="2" t="s">
        <v>907</v>
      </c>
      <c r="J26865">
        <v>6638</v>
      </c>
      <c r="K26865">
        <v>1861</v>
      </c>
      <c r="L26865">
        <v>327</v>
      </c>
      <c r="M26865">
        <v>2014</v>
      </c>
      <c r="N26865">
        <v>0</v>
      </c>
      <c r="O26865">
        <v>2436</v>
      </c>
    </row>
    <row r="26866" spans="1:15" x14ac:dyDescent="0.25">
      <c r="A26866">
        <v>2021</v>
      </c>
      <c r="B26866">
        <v>4</v>
      </c>
      <c r="C26866" s="1">
        <f>DATE(Airline_Delay_Cause[[#This Row],[year]],Airline_Delay_Cause[[#This Row],[month]],1)</f>
        <v>44287</v>
      </c>
      <c r="D26866" t="s">
        <v>394</v>
      </c>
      <c r="E26866" t="s">
        <v>395</v>
      </c>
      <c r="F26866" t="s">
        <v>129</v>
      </c>
      <c r="G26866" s="2" t="s">
        <v>545</v>
      </c>
      <c r="H26866" s="2" t="s">
        <v>810</v>
      </c>
      <c r="I26866" s="2" t="s">
        <v>970</v>
      </c>
      <c r="J26866">
        <v>16308</v>
      </c>
      <c r="K26866">
        <v>4135</v>
      </c>
      <c r="L26866">
        <v>1629</v>
      </c>
      <c r="M26866">
        <v>4719</v>
      </c>
      <c r="N26866">
        <v>39</v>
      </c>
      <c r="O26866">
        <v>5786</v>
      </c>
    </row>
    <row r="26867" spans="1:15" x14ac:dyDescent="0.25">
      <c r="A26867">
        <v>2021</v>
      </c>
      <c r="B26867">
        <v>4</v>
      </c>
      <c r="C26867" s="1">
        <f>DATE(Airline_Delay_Cause[[#This Row],[year]],Airline_Delay_Cause[[#This Row],[month]],1)</f>
        <v>44287</v>
      </c>
      <c r="D26867" t="s">
        <v>394</v>
      </c>
      <c r="E26867" t="s">
        <v>395</v>
      </c>
      <c r="F26867" t="s">
        <v>66</v>
      </c>
      <c r="G26867" s="2" t="s">
        <v>486</v>
      </c>
      <c r="H26867" s="2" t="s">
        <v>825</v>
      </c>
      <c r="I26867" s="2" t="s">
        <v>909</v>
      </c>
      <c r="J26867">
        <v>192</v>
      </c>
      <c r="K26867">
        <v>40</v>
      </c>
      <c r="L26867">
        <v>0</v>
      </c>
      <c r="M26867">
        <v>123</v>
      </c>
      <c r="N26867">
        <v>0</v>
      </c>
      <c r="O26867">
        <v>29</v>
      </c>
    </row>
    <row r="26868" spans="1:15" x14ac:dyDescent="0.25">
      <c r="A26868">
        <v>2021</v>
      </c>
      <c r="B26868">
        <v>4</v>
      </c>
      <c r="C26868" s="1">
        <f>DATE(Airline_Delay_Cause[[#This Row],[year]],Airline_Delay_Cause[[#This Row],[month]],1)</f>
        <v>44287</v>
      </c>
      <c r="D26868" t="s">
        <v>394</v>
      </c>
      <c r="E26868" t="s">
        <v>395</v>
      </c>
      <c r="F26868" t="s">
        <v>268</v>
      </c>
      <c r="G26868" s="2" t="s">
        <v>666</v>
      </c>
      <c r="H26868" s="2" t="s">
        <v>844</v>
      </c>
      <c r="I26868" s="2" t="s">
        <v>1096</v>
      </c>
      <c r="J26868">
        <v>23</v>
      </c>
      <c r="K26868">
        <v>23</v>
      </c>
      <c r="L26868">
        <v>0</v>
      </c>
      <c r="M26868">
        <v>0</v>
      </c>
      <c r="N26868">
        <v>0</v>
      </c>
      <c r="O26868">
        <v>0</v>
      </c>
    </row>
    <row r="26869" spans="1:15" x14ac:dyDescent="0.25">
      <c r="A26869">
        <v>2021</v>
      </c>
      <c r="B26869">
        <v>4</v>
      </c>
      <c r="C26869" s="1">
        <f>DATE(Airline_Delay_Cause[[#This Row],[year]],Airline_Delay_Cause[[#This Row],[month]],1)</f>
        <v>44287</v>
      </c>
      <c r="D26869" t="s">
        <v>394</v>
      </c>
      <c r="E26869" t="s">
        <v>395</v>
      </c>
      <c r="F26869" t="s">
        <v>131</v>
      </c>
      <c r="G26869" s="2" t="s">
        <v>547</v>
      </c>
      <c r="H26869" s="2" t="s">
        <v>846</v>
      </c>
      <c r="I26869" s="2" t="s">
        <v>972</v>
      </c>
      <c r="J26869">
        <v>387</v>
      </c>
      <c r="K26869">
        <v>40</v>
      </c>
      <c r="L26869">
        <v>187</v>
      </c>
      <c r="M26869">
        <v>108</v>
      </c>
      <c r="N26869">
        <v>0</v>
      </c>
      <c r="O26869">
        <v>52</v>
      </c>
    </row>
    <row r="26870" spans="1:15" x14ac:dyDescent="0.25">
      <c r="A26870">
        <v>2021</v>
      </c>
      <c r="B26870">
        <v>4</v>
      </c>
      <c r="C26870" s="1">
        <f>DATE(Airline_Delay_Cause[[#This Row],[year]],Airline_Delay_Cause[[#This Row],[month]],1)</f>
        <v>44287</v>
      </c>
      <c r="D26870" t="s">
        <v>394</v>
      </c>
      <c r="E26870" t="s">
        <v>395</v>
      </c>
      <c r="F26870" t="s">
        <v>132</v>
      </c>
      <c r="G26870" s="2" t="s">
        <v>548</v>
      </c>
      <c r="H26870" s="2" t="s">
        <v>828</v>
      </c>
      <c r="I26870" s="2" t="s">
        <v>973</v>
      </c>
      <c r="J26870">
        <v>98</v>
      </c>
      <c r="K26870">
        <v>52</v>
      </c>
      <c r="L26870">
        <v>10</v>
      </c>
      <c r="M26870">
        <v>36</v>
      </c>
      <c r="N26870">
        <v>0</v>
      </c>
      <c r="O26870">
        <v>0</v>
      </c>
    </row>
    <row r="26871" spans="1:15" x14ac:dyDescent="0.25">
      <c r="A26871">
        <v>2021</v>
      </c>
      <c r="B26871">
        <v>4</v>
      </c>
      <c r="C26871" s="1">
        <f>DATE(Airline_Delay_Cause[[#This Row],[year]],Airline_Delay_Cause[[#This Row],[month]],1)</f>
        <v>44287</v>
      </c>
      <c r="D26871" t="s">
        <v>394</v>
      </c>
      <c r="E26871" t="s">
        <v>395</v>
      </c>
      <c r="F26871" t="s">
        <v>68</v>
      </c>
      <c r="G26871" s="2" t="s">
        <v>488</v>
      </c>
      <c r="H26871" s="2" t="s">
        <v>808</v>
      </c>
      <c r="I26871" s="2" t="s">
        <v>911</v>
      </c>
      <c r="J26871">
        <v>141</v>
      </c>
      <c r="K26871">
        <v>68</v>
      </c>
      <c r="L26871">
        <v>0</v>
      </c>
      <c r="M26871">
        <v>70</v>
      </c>
      <c r="N26871">
        <v>0</v>
      </c>
      <c r="O26871">
        <v>3</v>
      </c>
    </row>
    <row r="26872" spans="1:15" x14ac:dyDescent="0.25">
      <c r="A26872">
        <v>2021</v>
      </c>
      <c r="B26872">
        <v>4</v>
      </c>
      <c r="C26872" s="1">
        <f>DATE(Airline_Delay_Cause[[#This Row],[year]],Airline_Delay_Cause[[#This Row],[month]],1)</f>
        <v>44287</v>
      </c>
      <c r="D26872" t="s">
        <v>394</v>
      </c>
      <c r="E26872" t="s">
        <v>395</v>
      </c>
      <c r="F26872" t="s">
        <v>133</v>
      </c>
      <c r="G26872" s="2" t="s">
        <v>549</v>
      </c>
      <c r="H26872" s="2" t="s">
        <v>844</v>
      </c>
      <c r="I26872" s="2" t="s">
        <v>974</v>
      </c>
      <c r="J26872">
        <v>696</v>
      </c>
      <c r="K26872">
        <v>224</v>
      </c>
      <c r="L26872">
        <v>161</v>
      </c>
      <c r="M26872">
        <v>135</v>
      </c>
      <c r="N26872">
        <v>0</v>
      </c>
      <c r="O26872">
        <v>176</v>
      </c>
    </row>
    <row r="26873" spans="1:15" x14ac:dyDescent="0.25">
      <c r="A26873">
        <v>2021</v>
      </c>
      <c r="B26873">
        <v>4</v>
      </c>
      <c r="C26873" s="1">
        <f>DATE(Airline_Delay_Cause[[#This Row],[year]],Airline_Delay_Cause[[#This Row],[month]],1)</f>
        <v>44287</v>
      </c>
      <c r="D26873" t="s">
        <v>394</v>
      </c>
      <c r="E26873" t="s">
        <v>395</v>
      </c>
      <c r="F26873" t="s">
        <v>134</v>
      </c>
      <c r="G26873" s="2" t="s">
        <v>550</v>
      </c>
      <c r="H26873" s="2" t="s">
        <v>847</v>
      </c>
      <c r="I26873" s="2" t="s">
        <v>975</v>
      </c>
      <c r="J26873">
        <v>2738</v>
      </c>
      <c r="K26873">
        <v>1370</v>
      </c>
      <c r="L26873">
        <v>70</v>
      </c>
      <c r="M26873">
        <v>563</v>
      </c>
      <c r="N26873">
        <v>0</v>
      </c>
      <c r="O26873">
        <v>735</v>
      </c>
    </row>
    <row r="26874" spans="1:15" x14ac:dyDescent="0.25">
      <c r="A26874">
        <v>2021</v>
      </c>
      <c r="B26874">
        <v>4</v>
      </c>
      <c r="C26874" s="1">
        <f>DATE(Airline_Delay_Cause[[#This Row],[year]],Airline_Delay_Cause[[#This Row],[month]],1)</f>
        <v>44287</v>
      </c>
      <c r="D26874" t="s">
        <v>394</v>
      </c>
      <c r="E26874" t="s">
        <v>395</v>
      </c>
      <c r="F26874" t="s">
        <v>135</v>
      </c>
      <c r="G26874" s="2" t="s">
        <v>551</v>
      </c>
      <c r="H26874" s="2" t="s">
        <v>839</v>
      </c>
      <c r="I26874" s="2" t="s">
        <v>976</v>
      </c>
      <c r="J26874">
        <v>7834</v>
      </c>
      <c r="K26874">
        <v>4424</v>
      </c>
      <c r="L26874">
        <v>152</v>
      </c>
      <c r="M26874">
        <v>880</v>
      </c>
      <c r="N26874">
        <v>0</v>
      </c>
      <c r="O26874">
        <v>2378</v>
      </c>
    </row>
    <row r="26875" spans="1:15" x14ac:dyDescent="0.25">
      <c r="A26875">
        <v>2021</v>
      </c>
      <c r="B26875">
        <v>4</v>
      </c>
      <c r="C26875" s="1">
        <f>DATE(Airline_Delay_Cause[[#This Row],[year]],Airline_Delay_Cause[[#This Row],[month]],1)</f>
        <v>44287</v>
      </c>
      <c r="D26875" t="s">
        <v>394</v>
      </c>
      <c r="E26875" t="s">
        <v>395</v>
      </c>
      <c r="F26875" t="s">
        <v>72</v>
      </c>
      <c r="G26875" s="2" t="s">
        <v>488</v>
      </c>
      <c r="H26875" s="2" t="s">
        <v>808</v>
      </c>
      <c r="I26875" s="2" t="s">
        <v>915</v>
      </c>
      <c r="J26875">
        <v>410</v>
      </c>
      <c r="K26875">
        <v>117</v>
      </c>
      <c r="L26875">
        <v>0</v>
      </c>
      <c r="M26875">
        <v>108</v>
      </c>
      <c r="N26875">
        <v>0</v>
      </c>
      <c r="O26875">
        <v>185</v>
      </c>
    </row>
    <row r="26876" spans="1:15" x14ac:dyDescent="0.25">
      <c r="A26876">
        <v>2021</v>
      </c>
      <c r="B26876">
        <v>4</v>
      </c>
      <c r="C26876" s="1">
        <f>DATE(Airline_Delay_Cause[[#This Row],[year]],Airline_Delay_Cause[[#This Row],[month]],1)</f>
        <v>44287</v>
      </c>
      <c r="D26876" t="s">
        <v>394</v>
      </c>
      <c r="E26876" t="s">
        <v>395</v>
      </c>
      <c r="F26876" t="s">
        <v>136</v>
      </c>
      <c r="G26876" s="2" t="s">
        <v>552</v>
      </c>
      <c r="H26876" s="2" t="s">
        <v>844</v>
      </c>
      <c r="I26876" s="2" t="s">
        <v>977</v>
      </c>
      <c r="J26876">
        <v>164</v>
      </c>
      <c r="K26876">
        <v>117</v>
      </c>
      <c r="L26876">
        <v>0</v>
      </c>
      <c r="M26876">
        <v>47</v>
      </c>
      <c r="N26876">
        <v>0</v>
      </c>
      <c r="O26876">
        <v>0</v>
      </c>
    </row>
    <row r="26877" spans="1:15" x14ac:dyDescent="0.25">
      <c r="A26877">
        <v>2021</v>
      </c>
      <c r="B26877">
        <v>4</v>
      </c>
      <c r="C26877" s="1">
        <f>DATE(Airline_Delay_Cause[[#This Row],[year]],Airline_Delay_Cause[[#This Row],[month]],1)</f>
        <v>44287</v>
      </c>
      <c r="D26877" t="s">
        <v>394</v>
      </c>
      <c r="E26877" t="s">
        <v>395</v>
      </c>
      <c r="F26877" t="s">
        <v>292</v>
      </c>
      <c r="G26877" s="2" t="s">
        <v>687</v>
      </c>
      <c r="H26877" s="2" t="s">
        <v>810</v>
      </c>
      <c r="I26877" s="2" t="s">
        <v>1118</v>
      </c>
      <c r="J26877">
        <v>53</v>
      </c>
      <c r="K26877">
        <v>0</v>
      </c>
      <c r="L26877">
        <v>0</v>
      </c>
      <c r="M26877">
        <v>53</v>
      </c>
      <c r="N26877">
        <v>0</v>
      </c>
      <c r="O26877">
        <v>0</v>
      </c>
    </row>
    <row r="26878" spans="1:15" x14ac:dyDescent="0.25">
      <c r="A26878">
        <v>2021</v>
      </c>
      <c r="B26878">
        <v>4</v>
      </c>
      <c r="C26878" s="1">
        <f>DATE(Airline_Delay_Cause[[#This Row],[year]],Airline_Delay_Cause[[#This Row],[month]],1)</f>
        <v>44287</v>
      </c>
      <c r="D26878" t="s">
        <v>394</v>
      </c>
      <c r="E26878" t="s">
        <v>395</v>
      </c>
      <c r="F26878" t="s">
        <v>74</v>
      </c>
      <c r="G26878" s="2" t="s">
        <v>493</v>
      </c>
      <c r="H26878" s="2" t="s">
        <v>831</v>
      </c>
      <c r="I26878" s="2" t="s">
        <v>917</v>
      </c>
      <c r="J26878">
        <v>652</v>
      </c>
      <c r="K26878">
        <v>450</v>
      </c>
      <c r="L26878">
        <v>25</v>
      </c>
      <c r="M26878">
        <v>111</v>
      </c>
      <c r="N26878">
        <v>0</v>
      </c>
      <c r="O26878">
        <v>66</v>
      </c>
    </row>
    <row r="26879" spans="1:15" x14ac:dyDescent="0.25">
      <c r="A26879">
        <v>2021</v>
      </c>
      <c r="B26879">
        <v>4</v>
      </c>
      <c r="C26879" s="1">
        <f>DATE(Airline_Delay_Cause[[#This Row],[year]],Airline_Delay_Cause[[#This Row],[month]],1)</f>
        <v>44287</v>
      </c>
      <c r="D26879" t="s">
        <v>394</v>
      </c>
      <c r="E26879" t="s">
        <v>395</v>
      </c>
      <c r="F26879" t="s">
        <v>138</v>
      </c>
      <c r="G26879" s="2" t="s">
        <v>554</v>
      </c>
      <c r="H26879" s="2" t="s">
        <v>828</v>
      </c>
      <c r="I26879" s="2" t="s">
        <v>979</v>
      </c>
      <c r="J26879">
        <v>5702</v>
      </c>
      <c r="K26879">
        <v>1199</v>
      </c>
      <c r="L26879">
        <v>56</v>
      </c>
      <c r="M26879">
        <v>2469</v>
      </c>
      <c r="N26879">
        <v>0</v>
      </c>
      <c r="O26879">
        <v>1978</v>
      </c>
    </row>
    <row r="26880" spans="1:15" x14ac:dyDescent="0.25">
      <c r="A26880">
        <v>2021</v>
      </c>
      <c r="B26880">
        <v>4</v>
      </c>
      <c r="C26880" s="1">
        <f>DATE(Airline_Delay_Cause[[#This Row],[year]],Airline_Delay_Cause[[#This Row],[month]],1)</f>
        <v>44287</v>
      </c>
      <c r="D26880" t="s">
        <v>394</v>
      </c>
      <c r="E26880" t="s">
        <v>395</v>
      </c>
      <c r="F26880" t="s">
        <v>140</v>
      </c>
      <c r="G26880" s="2" t="s">
        <v>556</v>
      </c>
      <c r="H26880" s="2" t="s">
        <v>810</v>
      </c>
      <c r="I26880" s="2" t="s">
        <v>981</v>
      </c>
      <c r="J26880">
        <v>317</v>
      </c>
      <c r="K26880">
        <v>53</v>
      </c>
      <c r="L26880">
        <v>0</v>
      </c>
      <c r="M26880">
        <v>19</v>
      </c>
      <c r="N26880">
        <v>0</v>
      </c>
      <c r="O26880">
        <v>245</v>
      </c>
    </row>
    <row r="26881" spans="1:15" x14ac:dyDescent="0.25">
      <c r="A26881">
        <v>2021</v>
      </c>
      <c r="B26881">
        <v>4</v>
      </c>
      <c r="C26881" s="1">
        <f>DATE(Airline_Delay_Cause[[#This Row],[year]],Airline_Delay_Cause[[#This Row],[month]],1)</f>
        <v>44287</v>
      </c>
      <c r="D26881" t="s">
        <v>394</v>
      </c>
      <c r="E26881" t="s">
        <v>395</v>
      </c>
      <c r="F26881" t="s">
        <v>142</v>
      </c>
      <c r="G26881" s="2" t="s">
        <v>558</v>
      </c>
      <c r="H26881" s="2" t="s">
        <v>828</v>
      </c>
      <c r="I26881" s="2" t="s">
        <v>983</v>
      </c>
      <c r="J26881">
        <v>4500</v>
      </c>
      <c r="K26881">
        <v>812</v>
      </c>
      <c r="L26881">
        <v>0</v>
      </c>
      <c r="M26881">
        <v>2416</v>
      </c>
      <c r="N26881">
        <v>0</v>
      </c>
      <c r="O26881">
        <v>1272</v>
      </c>
    </row>
    <row r="26882" spans="1:15" x14ac:dyDescent="0.25">
      <c r="A26882">
        <v>2021</v>
      </c>
      <c r="B26882">
        <v>4</v>
      </c>
      <c r="C26882" s="1">
        <f>DATE(Airline_Delay_Cause[[#This Row],[year]],Airline_Delay_Cause[[#This Row],[month]],1)</f>
        <v>44287</v>
      </c>
      <c r="D26882" t="s">
        <v>394</v>
      </c>
      <c r="E26882" t="s">
        <v>395</v>
      </c>
      <c r="F26882" t="s">
        <v>81</v>
      </c>
      <c r="G26882" s="2" t="s">
        <v>500</v>
      </c>
      <c r="H26882" s="2" t="s">
        <v>809</v>
      </c>
      <c r="I26882" s="2" t="s">
        <v>924</v>
      </c>
      <c r="J26882">
        <v>152</v>
      </c>
      <c r="K26882">
        <v>0</v>
      </c>
      <c r="L26882">
        <v>0</v>
      </c>
      <c r="M26882">
        <v>0</v>
      </c>
      <c r="N26882">
        <v>0</v>
      </c>
      <c r="O26882">
        <v>152</v>
      </c>
    </row>
    <row r="26883" spans="1:15" x14ac:dyDescent="0.25">
      <c r="A26883">
        <v>2021</v>
      </c>
      <c r="B26883">
        <v>4</v>
      </c>
      <c r="C26883" s="1">
        <f>DATE(Airline_Delay_Cause[[#This Row],[year]],Airline_Delay_Cause[[#This Row],[month]],1)</f>
        <v>44287</v>
      </c>
      <c r="D26883" t="s">
        <v>394</v>
      </c>
      <c r="E26883" t="s">
        <v>395</v>
      </c>
      <c r="F26883" t="s">
        <v>143</v>
      </c>
      <c r="G26883" s="2" t="s">
        <v>559</v>
      </c>
      <c r="H26883" s="2" t="s">
        <v>840</v>
      </c>
      <c r="I26883" s="2" t="s">
        <v>984</v>
      </c>
      <c r="J26883">
        <v>93</v>
      </c>
      <c r="K26883">
        <v>45</v>
      </c>
      <c r="L26883">
        <v>0</v>
      </c>
      <c r="M26883">
        <v>37</v>
      </c>
      <c r="N26883">
        <v>0</v>
      </c>
      <c r="O26883">
        <v>11</v>
      </c>
    </row>
    <row r="26884" spans="1:15" x14ac:dyDescent="0.25">
      <c r="A26884">
        <v>2021</v>
      </c>
      <c r="B26884">
        <v>4</v>
      </c>
      <c r="C26884" s="1">
        <f>DATE(Airline_Delay_Cause[[#This Row],[year]],Airline_Delay_Cause[[#This Row],[month]],1)</f>
        <v>44287</v>
      </c>
      <c r="D26884" t="s">
        <v>394</v>
      </c>
      <c r="E26884" t="s">
        <v>395</v>
      </c>
      <c r="F26884" t="s">
        <v>82</v>
      </c>
      <c r="G26884" s="2" t="s">
        <v>501</v>
      </c>
      <c r="H26884" s="2" t="s">
        <v>824</v>
      </c>
      <c r="I26884" s="2" t="s">
        <v>925</v>
      </c>
      <c r="J26884">
        <v>955</v>
      </c>
      <c r="K26884">
        <v>458</v>
      </c>
      <c r="L26884">
        <v>0</v>
      </c>
      <c r="M26884">
        <v>267</v>
      </c>
      <c r="N26884">
        <v>0</v>
      </c>
      <c r="O26884">
        <v>230</v>
      </c>
    </row>
    <row r="26885" spans="1:15" x14ac:dyDescent="0.25">
      <c r="A26885">
        <v>2021</v>
      </c>
      <c r="B26885">
        <v>4</v>
      </c>
      <c r="C26885" s="1">
        <f>DATE(Airline_Delay_Cause[[#This Row],[year]],Airline_Delay_Cause[[#This Row],[month]],1)</f>
        <v>44287</v>
      </c>
      <c r="D26885" t="s">
        <v>394</v>
      </c>
      <c r="E26885" t="s">
        <v>395</v>
      </c>
      <c r="F26885" t="s">
        <v>144</v>
      </c>
      <c r="G26885" s="2" t="s">
        <v>560</v>
      </c>
      <c r="H26885" s="2" t="s">
        <v>807</v>
      </c>
      <c r="I26885" s="2" t="s">
        <v>985</v>
      </c>
      <c r="J26885">
        <v>1433</v>
      </c>
      <c r="K26885">
        <v>209</v>
      </c>
      <c r="L26885">
        <v>207</v>
      </c>
      <c r="M26885">
        <v>577</v>
      </c>
      <c r="N26885">
        <v>0</v>
      </c>
      <c r="O26885">
        <v>440</v>
      </c>
    </row>
    <row r="26886" spans="1:15" x14ac:dyDescent="0.25">
      <c r="A26886">
        <v>2021</v>
      </c>
      <c r="B26886">
        <v>4</v>
      </c>
      <c r="C26886" s="1">
        <f>DATE(Airline_Delay_Cause[[#This Row],[year]],Airline_Delay_Cause[[#This Row],[month]],1)</f>
        <v>44287</v>
      </c>
      <c r="D26886" t="s">
        <v>394</v>
      </c>
      <c r="E26886" t="s">
        <v>395</v>
      </c>
      <c r="F26886" t="s">
        <v>145</v>
      </c>
      <c r="G26886" s="2" t="s">
        <v>561</v>
      </c>
      <c r="H26886" s="2" t="s">
        <v>841</v>
      </c>
      <c r="I26886" s="2" t="s">
        <v>98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25">
      <c r="A26887">
        <v>2021</v>
      </c>
      <c r="B26887">
        <v>4</v>
      </c>
      <c r="C26887" s="1">
        <f>DATE(Airline_Delay_Cause[[#This Row],[year]],Airline_Delay_Cause[[#This Row],[month]],1)</f>
        <v>44287</v>
      </c>
      <c r="D26887" t="s">
        <v>394</v>
      </c>
      <c r="E26887" t="s">
        <v>395</v>
      </c>
      <c r="F26887" t="s">
        <v>146</v>
      </c>
      <c r="G26887" s="2" t="s">
        <v>562</v>
      </c>
      <c r="H26887" s="2" t="s">
        <v>844</v>
      </c>
      <c r="I26887" s="2" t="s">
        <v>987</v>
      </c>
      <c r="J26887">
        <v>1529</v>
      </c>
      <c r="K26887">
        <v>1024</v>
      </c>
      <c r="L26887">
        <v>63</v>
      </c>
      <c r="M26887">
        <v>442</v>
      </c>
      <c r="N26887">
        <v>0</v>
      </c>
      <c r="O26887">
        <v>0</v>
      </c>
    </row>
    <row r="26888" spans="1:15" x14ac:dyDescent="0.25">
      <c r="A26888">
        <v>2021</v>
      </c>
      <c r="B26888">
        <v>4</v>
      </c>
      <c r="C26888" s="1">
        <f>DATE(Airline_Delay_Cause[[#This Row],[year]],Airline_Delay_Cause[[#This Row],[month]],1)</f>
        <v>44287</v>
      </c>
      <c r="D26888" t="s">
        <v>394</v>
      </c>
      <c r="E26888" t="s">
        <v>395</v>
      </c>
      <c r="F26888" t="s">
        <v>147</v>
      </c>
      <c r="G26888" s="2" t="s">
        <v>563</v>
      </c>
      <c r="H26888" s="2" t="s">
        <v>849</v>
      </c>
      <c r="I26888" s="2" t="s">
        <v>988</v>
      </c>
      <c r="J26888">
        <v>31</v>
      </c>
      <c r="K26888">
        <v>31</v>
      </c>
      <c r="L26888">
        <v>0</v>
      </c>
      <c r="M26888">
        <v>0</v>
      </c>
      <c r="N26888">
        <v>0</v>
      </c>
      <c r="O26888">
        <v>0</v>
      </c>
    </row>
    <row r="26889" spans="1:15" x14ac:dyDescent="0.25">
      <c r="A26889">
        <v>2021</v>
      </c>
      <c r="B26889">
        <v>4</v>
      </c>
      <c r="C26889" s="1">
        <f>DATE(Airline_Delay_Cause[[#This Row],[year]],Airline_Delay_Cause[[#This Row],[month]],1)</f>
        <v>44287</v>
      </c>
      <c r="D26889" t="s">
        <v>394</v>
      </c>
      <c r="E26889" t="s">
        <v>395</v>
      </c>
      <c r="F26889" t="s">
        <v>85</v>
      </c>
      <c r="G26889" s="2" t="s">
        <v>504</v>
      </c>
      <c r="H26889" s="2" t="s">
        <v>832</v>
      </c>
      <c r="I26889" s="2" t="s">
        <v>928</v>
      </c>
      <c r="J26889">
        <v>627</v>
      </c>
      <c r="K26889">
        <v>325</v>
      </c>
      <c r="L26889">
        <v>42</v>
      </c>
      <c r="M26889">
        <v>151</v>
      </c>
      <c r="N26889">
        <v>0</v>
      </c>
      <c r="O26889">
        <v>109</v>
      </c>
    </row>
    <row r="26890" spans="1:15" x14ac:dyDescent="0.25">
      <c r="A26890">
        <v>2021</v>
      </c>
      <c r="B26890">
        <v>4</v>
      </c>
      <c r="C26890" s="1">
        <f>DATE(Airline_Delay_Cause[[#This Row],[year]],Airline_Delay_Cause[[#This Row],[month]],1)</f>
        <v>44287</v>
      </c>
      <c r="D26890" t="s">
        <v>394</v>
      </c>
      <c r="E26890" t="s">
        <v>395</v>
      </c>
      <c r="F26890" t="s">
        <v>148</v>
      </c>
      <c r="G26890" s="2" t="s">
        <v>564</v>
      </c>
      <c r="H26890" s="2" t="s">
        <v>839</v>
      </c>
      <c r="I26890" s="2" t="s">
        <v>98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25">
      <c r="A26891">
        <v>2021</v>
      </c>
      <c r="B26891">
        <v>4</v>
      </c>
      <c r="C26891" s="1">
        <f>DATE(Airline_Delay_Cause[[#This Row],[year]],Airline_Delay_Cause[[#This Row],[month]],1)</f>
        <v>44287</v>
      </c>
      <c r="D26891" t="s">
        <v>394</v>
      </c>
      <c r="E26891" t="s">
        <v>395</v>
      </c>
      <c r="F26891" t="s">
        <v>86</v>
      </c>
      <c r="G26891" s="2" t="s">
        <v>505</v>
      </c>
      <c r="H26891" s="2" t="s">
        <v>815</v>
      </c>
      <c r="I26891" s="2" t="s">
        <v>929</v>
      </c>
      <c r="J26891">
        <v>19785</v>
      </c>
      <c r="K26891">
        <v>4191</v>
      </c>
      <c r="L26891">
        <v>3078</v>
      </c>
      <c r="M26891">
        <v>5998</v>
      </c>
      <c r="N26891">
        <v>0</v>
      </c>
      <c r="O26891">
        <v>6518</v>
      </c>
    </row>
    <row r="26892" spans="1:15" x14ac:dyDescent="0.25">
      <c r="A26892">
        <v>2021</v>
      </c>
      <c r="B26892">
        <v>4</v>
      </c>
      <c r="C26892" s="1">
        <f>DATE(Airline_Delay_Cause[[#This Row],[year]],Airline_Delay_Cause[[#This Row],[month]],1)</f>
        <v>44287</v>
      </c>
      <c r="D26892" t="s">
        <v>394</v>
      </c>
      <c r="E26892" t="s">
        <v>395</v>
      </c>
      <c r="F26892" t="s">
        <v>87</v>
      </c>
      <c r="G26892" s="2" t="s">
        <v>506</v>
      </c>
      <c r="H26892" s="2" t="s">
        <v>820</v>
      </c>
      <c r="I26892" s="2" t="s">
        <v>930</v>
      </c>
      <c r="J26892">
        <v>648</v>
      </c>
      <c r="K26892">
        <v>240</v>
      </c>
      <c r="L26892">
        <v>0</v>
      </c>
      <c r="M26892">
        <v>320</v>
      </c>
      <c r="N26892">
        <v>0</v>
      </c>
      <c r="O26892">
        <v>88</v>
      </c>
    </row>
    <row r="26893" spans="1:15" x14ac:dyDescent="0.25">
      <c r="A26893">
        <v>2021</v>
      </c>
      <c r="B26893">
        <v>4</v>
      </c>
      <c r="C26893" s="1">
        <f>DATE(Airline_Delay_Cause[[#This Row],[year]],Airline_Delay_Cause[[#This Row],[month]],1)</f>
        <v>44287</v>
      </c>
      <c r="D26893" t="s">
        <v>394</v>
      </c>
      <c r="E26893" t="s">
        <v>395</v>
      </c>
      <c r="F26893" t="s">
        <v>149</v>
      </c>
      <c r="G26893" s="2" t="s">
        <v>565</v>
      </c>
      <c r="H26893" s="2" t="s">
        <v>828</v>
      </c>
      <c r="I26893" s="2" t="s">
        <v>990</v>
      </c>
      <c r="J26893">
        <v>2503</v>
      </c>
      <c r="K26893">
        <v>354</v>
      </c>
      <c r="L26893">
        <v>239</v>
      </c>
      <c r="M26893">
        <v>1697</v>
      </c>
      <c r="N26893">
        <v>0</v>
      </c>
      <c r="O26893">
        <v>213</v>
      </c>
    </row>
    <row r="26894" spans="1:15" x14ac:dyDescent="0.25">
      <c r="A26894">
        <v>2021</v>
      </c>
      <c r="B26894">
        <v>4</v>
      </c>
      <c r="C26894" s="1">
        <f>DATE(Airline_Delay_Cause[[#This Row],[year]],Airline_Delay_Cause[[#This Row],[month]],1)</f>
        <v>44287</v>
      </c>
      <c r="D26894" t="s">
        <v>394</v>
      </c>
      <c r="E26894" t="s">
        <v>395</v>
      </c>
      <c r="F26894" t="s">
        <v>150</v>
      </c>
      <c r="G26894" s="2" t="s">
        <v>511</v>
      </c>
      <c r="H26894" s="2" t="s">
        <v>842</v>
      </c>
      <c r="I26894" s="2" t="s">
        <v>991</v>
      </c>
      <c r="J26894">
        <v>1036</v>
      </c>
      <c r="K26894">
        <v>313</v>
      </c>
      <c r="L26894">
        <v>34</v>
      </c>
      <c r="M26894">
        <v>145</v>
      </c>
      <c r="N26894">
        <v>0</v>
      </c>
      <c r="O26894">
        <v>544</v>
      </c>
    </row>
    <row r="26895" spans="1:15" x14ac:dyDescent="0.25">
      <c r="A26895">
        <v>2021</v>
      </c>
      <c r="B26895">
        <v>4</v>
      </c>
      <c r="C26895" s="1">
        <f>DATE(Airline_Delay_Cause[[#This Row],[year]],Airline_Delay_Cause[[#This Row],[month]],1)</f>
        <v>44287</v>
      </c>
      <c r="D26895" t="s">
        <v>394</v>
      </c>
      <c r="E26895" t="s">
        <v>395</v>
      </c>
      <c r="F26895" t="s">
        <v>89</v>
      </c>
      <c r="G26895" s="2" t="s">
        <v>508</v>
      </c>
      <c r="H26895" s="2" t="s">
        <v>804</v>
      </c>
      <c r="I26895" s="2" t="s">
        <v>932</v>
      </c>
      <c r="J26895">
        <v>204</v>
      </c>
      <c r="K26895">
        <v>77</v>
      </c>
      <c r="L26895">
        <v>0</v>
      </c>
      <c r="M26895">
        <v>127</v>
      </c>
      <c r="N26895">
        <v>0</v>
      </c>
      <c r="O26895">
        <v>0</v>
      </c>
    </row>
    <row r="26896" spans="1:15" x14ac:dyDescent="0.25">
      <c r="A26896">
        <v>2021</v>
      </c>
      <c r="B26896">
        <v>4</v>
      </c>
      <c r="C26896" s="1">
        <f>DATE(Airline_Delay_Cause[[#This Row],[year]],Airline_Delay_Cause[[#This Row],[month]],1)</f>
        <v>44287</v>
      </c>
      <c r="D26896" t="s">
        <v>394</v>
      </c>
      <c r="E26896" t="s">
        <v>395</v>
      </c>
      <c r="F26896" t="s">
        <v>151</v>
      </c>
      <c r="G26896" s="2" t="s">
        <v>566</v>
      </c>
      <c r="H26896" s="2" t="s">
        <v>850</v>
      </c>
      <c r="I26896" s="2" t="s">
        <v>992</v>
      </c>
      <c r="J26896">
        <v>2465</v>
      </c>
      <c r="K26896">
        <v>1175</v>
      </c>
      <c r="L26896">
        <v>200</v>
      </c>
      <c r="M26896">
        <v>265</v>
      </c>
      <c r="N26896">
        <v>0</v>
      </c>
      <c r="O26896">
        <v>825</v>
      </c>
    </row>
    <row r="26897" spans="1:15" x14ac:dyDescent="0.25">
      <c r="A26897">
        <v>2021</v>
      </c>
      <c r="B26897">
        <v>4</v>
      </c>
      <c r="C26897" s="1">
        <f>DATE(Airline_Delay_Cause[[#This Row],[year]],Airline_Delay_Cause[[#This Row],[month]],1)</f>
        <v>44287</v>
      </c>
      <c r="D26897" t="s">
        <v>394</v>
      </c>
      <c r="E26897" t="s">
        <v>395</v>
      </c>
      <c r="F26897" t="s">
        <v>90</v>
      </c>
      <c r="G26897" s="2" t="s">
        <v>509</v>
      </c>
      <c r="H26897" s="2" t="s">
        <v>804</v>
      </c>
      <c r="I26897" s="2" t="s">
        <v>933</v>
      </c>
      <c r="J26897">
        <v>259</v>
      </c>
      <c r="K26897">
        <v>49</v>
      </c>
      <c r="L26897">
        <v>0</v>
      </c>
      <c r="M26897">
        <v>84</v>
      </c>
      <c r="N26897">
        <v>0</v>
      </c>
      <c r="O26897">
        <v>126</v>
      </c>
    </row>
    <row r="26898" spans="1:15" x14ac:dyDescent="0.25">
      <c r="A26898">
        <v>2021</v>
      </c>
      <c r="B26898">
        <v>4</v>
      </c>
      <c r="C26898" s="1">
        <f>DATE(Airline_Delay_Cause[[#This Row],[year]],Airline_Delay_Cause[[#This Row],[month]],1)</f>
        <v>44287</v>
      </c>
      <c r="D26898" t="s">
        <v>394</v>
      </c>
      <c r="E26898" t="s">
        <v>395</v>
      </c>
      <c r="F26898" t="s">
        <v>153</v>
      </c>
      <c r="G26898" s="2" t="s">
        <v>568</v>
      </c>
      <c r="H26898" s="2" t="s">
        <v>839</v>
      </c>
      <c r="I26898" s="2" t="s">
        <v>994</v>
      </c>
      <c r="J26898">
        <v>621</v>
      </c>
      <c r="K26898">
        <v>195</v>
      </c>
      <c r="L26898">
        <v>11</v>
      </c>
      <c r="M26898">
        <v>231</v>
      </c>
      <c r="N26898">
        <v>0</v>
      </c>
      <c r="O26898">
        <v>184</v>
      </c>
    </row>
    <row r="26899" spans="1:15" x14ac:dyDescent="0.25">
      <c r="A26899">
        <v>2021</v>
      </c>
      <c r="B26899">
        <v>4</v>
      </c>
      <c r="C26899" s="1">
        <f>DATE(Airline_Delay_Cause[[#This Row],[year]],Airline_Delay_Cause[[#This Row],[month]],1)</f>
        <v>44287</v>
      </c>
      <c r="D26899" t="s">
        <v>394</v>
      </c>
      <c r="E26899" t="s">
        <v>395</v>
      </c>
      <c r="F26899" t="s">
        <v>91</v>
      </c>
      <c r="G26899" s="2" t="s">
        <v>510</v>
      </c>
      <c r="H26899" s="2" t="s">
        <v>833</v>
      </c>
      <c r="I26899" s="2" t="s">
        <v>934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25">
      <c r="A26900">
        <v>2021</v>
      </c>
      <c r="B26900">
        <v>4</v>
      </c>
      <c r="C26900" s="1">
        <f>DATE(Airline_Delay_Cause[[#This Row],[year]],Airline_Delay_Cause[[#This Row],[month]],1)</f>
        <v>44287</v>
      </c>
      <c r="D26900" t="s">
        <v>394</v>
      </c>
      <c r="E26900" t="s">
        <v>395</v>
      </c>
      <c r="F26900" t="s">
        <v>92</v>
      </c>
      <c r="G26900" s="2" t="s">
        <v>511</v>
      </c>
      <c r="H26900" s="2" t="s">
        <v>813</v>
      </c>
      <c r="I26900" s="2" t="s">
        <v>935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25">
      <c r="A26901">
        <v>2021</v>
      </c>
      <c r="B26901">
        <v>4</v>
      </c>
      <c r="C26901" s="1">
        <f>DATE(Airline_Delay_Cause[[#This Row],[year]],Airline_Delay_Cause[[#This Row],[month]],1)</f>
        <v>44287</v>
      </c>
      <c r="D26901" t="s">
        <v>394</v>
      </c>
      <c r="E26901" t="s">
        <v>395</v>
      </c>
      <c r="F26901" t="s">
        <v>93</v>
      </c>
      <c r="G26901" s="2" t="s">
        <v>512</v>
      </c>
      <c r="H26901" s="2" t="s">
        <v>811</v>
      </c>
      <c r="I26901" s="2" t="s">
        <v>936</v>
      </c>
      <c r="J26901">
        <v>928</v>
      </c>
      <c r="K26901">
        <v>469</v>
      </c>
      <c r="L26901">
        <v>0</v>
      </c>
      <c r="M26901">
        <v>89</v>
      </c>
      <c r="N26901">
        <v>0</v>
      </c>
      <c r="O26901">
        <v>370</v>
      </c>
    </row>
    <row r="26902" spans="1:15" x14ac:dyDescent="0.25">
      <c r="A26902">
        <v>2021</v>
      </c>
      <c r="B26902">
        <v>4</v>
      </c>
      <c r="C26902" s="1">
        <f>DATE(Airline_Delay_Cause[[#This Row],[year]],Airline_Delay_Cause[[#This Row],[month]],1)</f>
        <v>44287</v>
      </c>
      <c r="D26902" t="s">
        <v>394</v>
      </c>
      <c r="E26902" t="s">
        <v>395</v>
      </c>
      <c r="F26902" t="s">
        <v>94</v>
      </c>
      <c r="G26902" s="2" t="s">
        <v>513</v>
      </c>
      <c r="H26902" s="2" t="s">
        <v>820</v>
      </c>
      <c r="I26902" s="2" t="s">
        <v>937</v>
      </c>
      <c r="J26902">
        <v>168</v>
      </c>
      <c r="K26902">
        <v>27</v>
      </c>
      <c r="L26902">
        <v>0</v>
      </c>
      <c r="M26902">
        <v>97</v>
      </c>
      <c r="N26902">
        <v>0</v>
      </c>
      <c r="O26902">
        <v>44</v>
      </c>
    </row>
    <row r="26903" spans="1:15" x14ac:dyDescent="0.25">
      <c r="A26903">
        <v>2021</v>
      </c>
      <c r="B26903">
        <v>4</v>
      </c>
      <c r="C26903" s="1">
        <f>DATE(Airline_Delay_Cause[[#This Row],[year]],Airline_Delay_Cause[[#This Row],[month]],1)</f>
        <v>44287</v>
      </c>
      <c r="D26903" t="s">
        <v>394</v>
      </c>
      <c r="E26903" t="s">
        <v>395</v>
      </c>
      <c r="F26903" t="s">
        <v>155</v>
      </c>
      <c r="G26903" s="2" t="s">
        <v>570</v>
      </c>
      <c r="H26903" s="2" t="s">
        <v>847</v>
      </c>
      <c r="I26903" s="2" t="s">
        <v>996</v>
      </c>
      <c r="J26903">
        <v>355</v>
      </c>
      <c r="K26903">
        <v>92</v>
      </c>
      <c r="L26903">
        <v>0</v>
      </c>
      <c r="M26903">
        <v>182</v>
      </c>
      <c r="N26903">
        <v>0</v>
      </c>
      <c r="O26903">
        <v>81</v>
      </c>
    </row>
    <row r="26904" spans="1:15" x14ac:dyDescent="0.25">
      <c r="A26904">
        <v>2021</v>
      </c>
      <c r="B26904">
        <v>4</v>
      </c>
      <c r="C26904" s="1">
        <f>DATE(Airline_Delay_Cause[[#This Row],[year]],Airline_Delay_Cause[[#This Row],[month]],1)</f>
        <v>44287</v>
      </c>
      <c r="D26904" t="s">
        <v>394</v>
      </c>
      <c r="E26904" t="s">
        <v>395</v>
      </c>
      <c r="F26904" t="s">
        <v>156</v>
      </c>
      <c r="G26904" s="2" t="s">
        <v>571</v>
      </c>
      <c r="H26904" s="2" t="s">
        <v>828</v>
      </c>
      <c r="I26904" s="2" t="s">
        <v>997</v>
      </c>
      <c r="J26904">
        <v>6504</v>
      </c>
      <c r="K26904">
        <v>448</v>
      </c>
      <c r="L26904">
        <v>697</v>
      </c>
      <c r="M26904">
        <v>4219</v>
      </c>
      <c r="N26904">
        <v>0</v>
      </c>
      <c r="O26904">
        <v>1140</v>
      </c>
    </row>
    <row r="26905" spans="1:15" x14ac:dyDescent="0.25">
      <c r="A26905">
        <v>2021</v>
      </c>
      <c r="B26905">
        <v>4</v>
      </c>
      <c r="C26905" s="1">
        <f>DATE(Airline_Delay_Cause[[#This Row],[year]],Airline_Delay_Cause[[#This Row],[month]],1)</f>
        <v>44287</v>
      </c>
      <c r="D26905" t="s">
        <v>394</v>
      </c>
      <c r="E26905" t="s">
        <v>395</v>
      </c>
      <c r="F26905" t="s">
        <v>157</v>
      </c>
      <c r="G26905" s="2" t="s">
        <v>572</v>
      </c>
      <c r="H26905" s="2" t="s">
        <v>839</v>
      </c>
      <c r="I26905" s="2" t="s">
        <v>998</v>
      </c>
      <c r="J26905">
        <v>1697</v>
      </c>
      <c r="K26905">
        <v>951</v>
      </c>
      <c r="L26905">
        <v>9</v>
      </c>
      <c r="M26905">
        <v>411</v>
      </c>
      <c r="N26905">
        <v>0</v>
      </c>
      <c r="O26905">
        <v>326</v>
      </c>
    </row>
    <row r="26906" spans="1:15" x14ac:dyDescent="0.25">
      <c r="A26906">
        <v>2021</v>
      </c>
      <c r="B26906">
        <v>4</v>
      </c>
      <c r="C26906" s="1">
        <f>DATE(Airline_Delay_Cause[[#This Row],[year]],Airline_Delay_Cause[[#This Row],[month]],1)</f>
        <v>44287</v>
      </c>
      <c r="D26906" t="s">
        <v>394</v>
      </c>
      <c r="E26906" t="s">
        <v>395</v>
      </c>
      <c r="F26906" t="s">
        <v>158</v>
      </c>
      <c r="G26906" s="2" t="s">
        <v>573</v>
      </c>
      <c r="H26906" s="2" t="s">
        <v>810</v>
      </c>
      <c r="I26906" s="2" t="s">
        <v>999</v>
      </c>
      <c r="J26906">
        <v>1877</v>
      </c>
      <c r="K26906">
        <v>251</v>
      </c>
      <c r="L26906">
        <v>19</v>
      </c>
      <c r="M26906">
        <v>995</v>
      </c>
      <c r="N26906">
        <v>0</v>
      </c>
      <c r="O26906">
        <v>612</v>
      </c>
    </row>
    <row r="26907" spans="1:15" x14ac:dyDescent="0.25">
      <c r="A26907">
        <v>2021</v>
      </c>
      <c r="B26907">
        <v>4</v>
      </c>
      <c r="C26907" s="1">
        <f>DATE(Airline_Delay_Cause[[#This Row],[year]],Airline_Delay_Cause[[#This Row],[month]],1)</f>
        <v>44287</v>
      </c>
      <c r="D26907" t="s">
        <v>394</v>
      </c>
      <c r="E26907" t="s">
        <v>395</v>
      </c>
      <c r="F26907" t="s">
        <v>97</v>
      </c>
      <c r="G26907" s="2" t="s">
        <v>516</v>
      </c>
      <c r="H26907" s="2" t="s">
        <v>805</v>
      </c>
      <c r="I26907" s="2" t="s">
        <v>940</v>
      </c>
      <c r="J26907">
        <v>141</v>
      </c>
      <c r="K26907">
        <v>0</v>
      </c>
      <c r="L26907">
        <v>0</v>
      </c>
      <c r="M26907">
        <v>117</v>
      </c>
      <c r="N26907">
        <v>0</v>
      </c>
      <c r="O26907">
        <v>24</v>
      </c>
    </row>
    <row r="26908" spans="1:15" x14ac:dyDescent="0.25">
      <c r="A26908">
        <v>2021</v>
      </c>
      <c r="B26908">
        <v>4</v>
      </c>
      <c r="C26908" s="1">
        <f>DATE(Airline_Delay_Cause[[#This Row],[year]],Airline_Delay_Cause[[#This Row],[month]],1)</f>
        <v>44287</v>
      </c>
      <c r="D26908" t="s">
        <v>394</v>
      </c>
      <c r="E26908" t="s">
        <v>395</v>
      </c>
      <c r="F26908" t="s">
        <v>160</v>
      </c>
      <c r="G26908" s="2" t="s">
        <v>575</v>
      </c>
      <c r="H26908" s="2" t="s">
        <v>830</v>
      </c>
      <c r="I26908" s="2" t="s">
        <v>1001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25">
      <c r="A26909">
        <v>2021</v>
      </c>
      <c r="B26909">
        <v>4</v>
      </c>
      <c r="C26909" s="1">
        <f>DATE(Airline_Delay_Cause[[#This Row],[year]],Airline_Delay_Cause[[#This Row],[month]],1)</f>
        <v>44287</v>
      </c>
      <c r="D26909" t="s">
        <v>394</v>
      </c>
      <c r="E26909" t="s">
        <v>395</v>
      </c>
      <c r="F26909" t="s">
        <v>161</v>
      </c>
      <c r="G26909" s="2" t="s">
        <v>576</v>
      </c>
      <c r="H26909" s="2" t="s">
        <v>843</v>
      </c>
      <c r="I26909" s="2" t="s">
        <v>1002</v>
      </c>
      <c r="J26909">
        <v>1361</v>
      </c>
      <c r="K26909">
        <v>560</v>
      </c>
      <c r="L26909">
        <v>56</v>
      </c>
      <c r="M26909">
        <v>335</v>
      </c>
      <c r="N26909">
        <v>0</v>
      </c>
      <c r="O26909">
        <v>410</v>
      </c>
    </row>
    <row r="26910" spans="1:15" x14ac:dyDescent="0.25">
      <c r="A26910">
        <v>2021</v>
      </c>
      <c r="B26910">
        <v>4</v>
      </c>
      <c r="C26910" s="1">
        <f>DATE(Airline_Delay_Cause[[#This Row],[year]],Airline_Delay_Cause[[#This Row],[month]],1)</f>
        <v>44287</v>
      </c>
      <c r="D26910" t="s">
        <v>394</v>
      </c>
      <c r="E26910" t="s">
        <v>395</v>
      </c>
      <c r="F26910" t="s">
        <v>162</v>
      </c>
      <c r="G26910" s="2" t="s">
        <v>577</v>
      </c>
      <c r="H26910" s="2" t="s">
        <v>839</v>
      </c>
      <c r="I26910" s="2" t="s">
        <v>1003</v>
      </c>
      <c r="J26910">
        <v>6324</v>
      </c>
      <c r="K26910">
        <v>2920</v>
      </c>
      <c r="L26910">
        <v>197</v>
      </c>
      <c r="M26910">
        <v>1273</v>
      </c>
      <c r="N26910">
        <v>0</v>
      </c>
      <c r="O26910">
        <v>1934</v>
      </c>
    </row>
    <row r="26911" spans="1:15" x14ac:dyDescent="0.25">
      <c r="A26911">
        <v>2021</v>
      </c>
      <c r="B26911">
        <v>4</v>
      </c>
      <c r="C26911" s="1">
        <f>DATE(Airline_Delay_Cause[[#This Row],[year]],Airline_Delay_Cause[[#This Row],[month]],1)</f>
        <v>44287</v>
      </c>
      <c r="D26911" t="s">
        <v>394</v>
      </c>
      <c r="E26911" t="s">
        <v>395</v>
      </c>
      <c r="F26911" t="s">
        <v>163</v>
      </c>
      <c r="G26911" s="2" t="s">
        <v>578</v>
      </c>
      <c r="H26911" s="2" t="s">
        <v>839</v>
      </c>
      <c r="I26911" s="2" t="s">
        <v>1004</v>
      </c>
      <c r="J26911">
        <v>114</v>
      </c>
      <c r="K26911">
        <v>13</v>
      </c>
      <c r="L26911">
        <v>0</v>
      </c>
      <c r="M26911">
        <v>73</v>
      </c>
      <c r="N26911">
        <v>0</v>
      </c>
      <c r="O26911">
        <v>28</v>
      </c>
    </row>
    <row r="26912" spans="1:15" x14ac:dyDescent="0.25">
      <c r="A26912">
        <v>2021</v>
      </c>
      <c r="B26912">
        <v>4</v>
      </c>
      <c r="C26912" s="1">
        <f>DATE(Airline_Delay_Cause[[#This Row],[year]],Airline_Delay_Cause[[#This Row],[month]],1)</f>
        <v>44287</v>
      </c>
      <c r="D26912" t="s">
        <v>394</v>
      </c>
      <c r="E26912" t="s">
        <v>395</v>
      </c>
      <c r="F26912" t="s">
        <v>164</v>
      </c>
      <c r="G26912" s="2" t="s">
        <v>579</v>
      </c>
      <c r="H26912" s="2" t="s">
        <v>851</v>
      </c>
      <c r="I26912" s="2" t="s">
        <v>1005</v>
      </c>
      <c r="J26912">
        <v>302</v>
      </c>
      <c r="K26912">
        <v>130</v>
      </c>
      <c r="L26912">
        <v>11</v>
      </c>
      <c r="M26912">
        <v>73</v>
      </c>
      <c r="N26912">
        <v>0</v>
      </c>
      <c r="O26912">
        <v>88</v>
      </c>
    </row>
    <row r="26913" spans="1:15" x14ac:dyDescent="0.25">
      <c r="A26913">
        <v>2021</v>
      </c>
      <c r="B26913">
        <v>4</v>
      </c>
      <c r="C26913" s="1">
        <f>DATE(Airline_Delay_Cause[[#This Row],[year]],Airline_Delay_Cause[[#This Row],[month]],1)</f>
        <v>44287</v>
      </c>
      <c r="D26913" t="s">
        <v>394</v>
      </c>
      <c r="E26913" t="s">
        <v>395</v>
      </c>
      <c r="F26913" t="s">
        <v>165</v>
      </c>
      <c r="G26913" s="2" t="s">
        <v>580</v>
      </c>
      <c r="H26913" s="2" t="s">
        <v>852</v>
      </c>
      <c r="I26913" s="2" t="s">
        <v>1006</v>
      </c>
      <c r="J26913">
        <v>797</v>
      </c>
      <c r="K26913">
        <v>150</v>
      </c>
      <c r="L26913">
        <v>250</v>
      </c>
      <c r="M26913">
        <v>123</v>
      </c>
      <c r="N26913">
        <v>0</v>
      </c>
      <c r="O26913">
        <v>274</v>
      </c>
    </row>
    <row r="26914" spans="1:15" x14ac:dyDescent="0.25">
      <c r="A26914">
        <v>2021</v>
      </c>
      <c r="B26914">
        <v>4</v>
      </c>
      <c r="C26914" s="1">
        <f>DATE(Airline_Delay_Cause[[#This Row],[year]],Airline_Delay_Cause[[#This Row],[month]],1)</f>
        <v>44287</v>
      </c>
      <c r="D26914" t="s">
        <v>394</v>
      </c>
      <c r="E26914" t="s">
        <v>395</v>
      </c>
      <c r="F26914" t="s">
        <v>166</v>
      </c>
      <c r="G26914" s="2" t="s">
        <v>581</v>
      </c>
      <c r="H26914" s="2" t="s">
        <v>839</v>
      </c>
      <c r="I26914" s="2" t="s">
        <v>1007</v>
      </c>
      <c r="J26914">
        <v>1063</v>
      </c>
      <c r="K26914">
        <v>408</v>
      </c>
      <c r="L26914">
        <v>27</v>
      </c>
      <c r="M26914">
        <v>258</v>
      </c>
      <c r="N26914">
        <v>0</v>
      </c>
      <c r="O26914">
        <v>370</v>
      </c>
    </row>
    <row r="26915" spans="1:15" x14ac:dyDescent="0.25">
      <c r="A26915">
        <v>2021</v>
      </c>
      <c r="B26915">
        <v>4</v>
      </c>
      <c r="C26915" s="1">
        <f>DATE(Airline_Delay_Cause[[#This Row],[year]],Airline_Delay_Cause[[#This Row],[month]],1)</f>
        <v>44287</v>
      </c>
      <c r="D26915" t="s">
        <v>394</v>
      </c>
      <c r="E26915" t="s">
        <v>395</v>
      </c>
      <c r="F26915" t="s">
        <v>167</v>
      </c>
      <c r="G26915" s="2" t="s">
        <v>582</v>
      </c>
      <c r="H26915" s="2" t="s">
        <v>839</v>
      </c>
      <c r="I26915" s="2" t="s">
        <v>1008</v>
      </c>
      <c r="J26915">
        <v>375</v>
      </c>
      <c r="K26915">
        <v>49</v>
      </c>
      <c r="L26915">
        <v>36</v>
      </c>
      <c r="M26915">
        <v>234</v>
      </c>
      <c r="N26915">
        <v>0</v>
      </c>
      <c r="O26915">
        <v>56</v>
      </c>
    </row>
    <row r="26916" spans="1:15" x14ac:dyDescent="0.25">
      <c r="A26916">
        <v>2021</v>
      </c>
      <c r="B26916">
        <v>4</v>
      </c>
      <c r="C26916" s="1">
        <f>DATE(Airline_Delay_Cause[[#This Row],[year]],Airline_Delay_Cause[[#This Row],[month]],1)</f>
        <v>44287</v>
      </c>
      <c r="D26916" t="s">
        <v>394</v>
      </c>
      <c r="E26916" t="s">
        <v>395</v>
      </c>
      <c r="F26916" t="s">
        <v>397</v>
      </c>
      <c r="G26916" s="2" t="s">
        <v>781</v>
      </c>
      <c r="H26916" s="2" t="s">
        <v>855</v>
      </c>
      <c r="I26916" s="2" t="s">
        <v>121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25">
      <c r="A26917">
        <v>2021</v>
      </c>
      <c r="B26917">
        <v>4</v>
      </c>
      <c r="C26917" s="1">
        <f>DATE(Airline_Delay_Cause[[#This Row],[year]],Airline_Delay_Cause[[#This Row],[month]],1)</f>
        <v>44287</v>
      </c>
      <c r="D26917" t="s">
        <v>394</v>
      </c>
      <c r="E26917" t="s">
        <v>395</v>
      </c>
      <c r="F26917" t="s">
        <v>168</v>
      </c>
      <c r="G26917" s="2" t="s">
        <v>583</v>
      </c>
      <c r="H26917" s="2" t="s">
        <v>828</v>
      </c>
      <c r="I26917" s="2" t="s">
        <v>1009</v>
      </c>
      <c r="J26917">
        <v>562</v>
      </c>
      <c r="K26917">
        <v>161</v>
      </c>
      <c r="L26917">
        <v>0</v>
      </c>
      <c r="M26917">
        <v>401</v>
      </c>
      <c r="N26917">
        <v>0</v>
      </c>
      <c r="O26917">
        <v>0</v>
      </c>
    </row>
    <row r="26918" spans="1:15" x14ac:dyDescent="0.25">
      <c r="A26918">
        <v>2021</v>
      </c>
      <c r="B26918">
        <v>4</v>
      </c>
      <c r="C26918" s="1">
        <f>DATE(Airline_Delay_Cause[[#This Row],[year]],Airline_Delay_Cause[[#This Row],[month]],1)</f>
        <v>44287</v>
      </c>
      <c r="D26918" t="s">
        <v>394</v>
      </c>
      <c r="E26918" t="s">
        <v>395</v>
      </c>
      <c r="F26918" t="s">
        <v>169</v>
      </c>
      <c r="G26918" s="2" t="s">
        <v>584</v>
      </c>
      <c r="H26918" s="2" t="s">
        <v>853</v>
      </c>
      <c r="I26918" s="2" t="s">
        <v>1010</v>
      </c>
      <c r="J26918">
        <v>325</v>
      </c>
      <c r="K26918">
        <v>188</v>
      </c>
      <c r="L26918">
        <v>0</v>
      </c>
      <c r="M26918">
        <v>137</v>
      </c>
      <c r="N26918">
        <v>0</v>
      </c>
      <c r="O26918">
        <v>0</v>
      </c>
    </row>
    <row r="26919" spans="1:15" x14ac:dyDescent="0.25">
      <c r="A26919">
        <v>2021</v>
      </c>
      <c r="B26919">
        <v>4</v>
      </c>
      <c r="C26919" s="1">
        <f>DATE(Airline_Delay_Cause[[#This Row],[year]],Airline_Delay_Cause[[#This Row],[month]],1)</f>
        <v>44287</v>
      </c>
      <c r="D26919" t="s">
        <v>394</v>
      </c>
      <c r="E26919" t="s">
        <v>395</v>
      </c>
      <c r="F26919" t="s">
        <v>101</v>
      </c>
      <c r="G26919" s="2" t="s">
        <v>520</v>
      </c>
      <c r="H26919" s="2" t="s">
        <v>808</v>
      </c>
      <c r="I26919" s="2" t="s">
        <v>9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25">
      <c r="A26920">
        <v>2021</v>
      </c>
      <c r="B26920">
        <v>4</v>
      </c>
      <c r="C26920" s="1">
        <f>DATE(Airline_Delay_Cause[[#This Row],[year]],Airline_Delay_Cause[[#This Row],[month]],1)</f>
        <v>44287</v>
      </c>
      <c r="D26920" t="s">
        <v>394</v>
      </c>
      <c r="E26920" t="s">
        <v>395</v>
      </c>
      <c r="F26920" t="s">
        <v>171</v>
      </c>
      <c r="G26920" s="2" t="s">
        <v>586</v>
      </c>
      <c r="H26920" s="2" t="s">
        <v>828</v>
      </c>
      <c r="I26920" s="2" t="s">
        <v>1012</v>
      </c>
      <c r="J26920">
        <v>2965</v>
      </c>
      <c r="K26920">
        <v>448</v>
      </c>
      <c r="L26920">
        <v>0</v>
      </c>
      <c r="M26920">
        <v>1946</v>
      </c>
      <c r="N26920">
        <v>0</v>
      </c>
      <c r="O26920">
        <v>571</v>
      </c>
    </row>
    <row r="26921" spans="1:15" x14ac:dyDescent="0.25">
      <c r="A26921">
        <v>2021</v>
      </c>
      <c r="B26921">
        <v>4</v>
      </c>
      <c r="C26921" s="1">
        <f>DATE(Airline_Delay_Cause[[#This Row],[year]],Airline_Delay_Cause[[#This Row],[month]],1)</f>
        <v>44287</v>
      </c>
      <c r="D26921" t="s">
        <v>394</v>
      </c>
      <c r="E26921" t="s">
        <v>395</v>
      </c>
      <c r="F26921" t="s">
        <v>173</v>
      </c>
      <c r="G26921" s="2" t="s">
        <v>588</v>
      </c>
      <c r="H26921" s="2" t="s">
        <v>850</v>
      </c>
      <c r="I26921" s="2" t="s">
        <v>1014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25">
      <c r="A26922">
        <v>2021</v>
      </c>
      <c r="B26922">
        <v>4</v>
      </c>
      <c r="C26922" s="1">
        <f>DATE(Airline_Delay_Cause[[#This Row],[year]],Airline_Delay_Cause[[#This Row],[month]],1)</f>
        <v>44287</v>
      </c>
      <c r="D26922" t="s">
        <v>398</v>
      </c>
      <c r="E26922" t="s">
        <v>399</v>
      </c>
      <c r="F26922" t="s">
        <v>109</v>
      </c>
      <c r="G26922" s="2" t="s">
        <v>525</v>
      </c>
      <c r="H26922" s="2" t="s">
        <v>835</v>
      </c>
      <c r="I26922" s="2" t="s">
        <v>950</v>
      </c>
      <c r="J26922">
        <v>2728</v>
      </c>
      <c r="K26922">
        <v>1320</v>
      </c>
      <c r="L26922">
        <v>73</v>
      </c>
      <c r="M26922">
        <v>328</v>
      </c>
      <c r="N26922">
        <v>0</v>
      </c>
      <c r="O26922">
        <v>1007</v>
      </c>
    </row>
    <row r="26923" spans="1:15" x14ac:dyDescent="0.25">
      <c r="A26923">
        <v>2021</v>
      </c>
      <c r="B26923">
        <v>4</v>
      </c>
      <c r="C26923" s="1">
        <f>DATE(Airline_Delay_Cause[[#This Row],[year]],Airline_Delay_Cause[[#This Row],[month]],1)</f>
        <v>44287</v>
      </c>
      <c r="D26923" t="s">
        <v>398</v>
      </c>
      <c r="E26923" t="s">
        <v>399</v>
      </c>
      <c r="F26923" t="s">
        <v>19</v>
      </c>
      <c r="G26923" s="2" t="s">
        <v>439</v>
      </c>
      <c r="H26923" s="2" t="s">
        <v>808</v>
      </c>
      <c r="I26923" s="2" t="s">
        <v>862</v>
      </c>
      <c r="J26923">
        <v>2255</v>
      </c>
      <c r="K26923">
        <v>856</v>
      </c>
      <c r="L26923">
        <v>697</v>
      </c>
      <c r="M26923">
        <v>130</v>
      </c>
      <c r="N26923">
        <v>0</v>
      </c>
      <c r="O26923">
        <v>572</v>
      </c>
    </row>
    <row r="26924" spans="1:15" x14ac:dyDescent="0.25">
      <c r="A26924">
        <v>2021</v>
      </c>
      <c r="B26924">
        <v>4</v>
      </c>
      <c r="C26924" s="1">
        <f>DATE(Airline_Delay_Cause[[#This Row],[year]],Airline_Delay_Cause[[#This Row],[month]],1)</f>
        <v>44287</v>
      </c>
      <c r="D26924" t="s">
        <v>398</v>
      </c>
      <c r="E26924" t="s">
        <v>399</v>
      </c>
      <c r="F26924" t="s">
        <v>230</v>
      </c>
      <c r="G26924" s="2" t="s">
        <v>633</v>
      </c>
      <c r="H26924" s="2" t="s">
        <v>810</v>
      </c>
      <c r="I26924" s="2" t="s">
        <v>1060</v>
      </c>
      <c r="J26924">
        <v>249</v>
      </c>
      <c r="K26924">
        <v>69</v>
      </c>
      <c r="L26924">
        <v>0</v>
      </c>
      <c r="M26924">
        <v>81</v>
      </c>
      <c r="N26924">
        <v>0</v>
      </c>
      <c r="O26924">
        <v>99</v>
      </c>
    </row>
    <row r="26925" spans="1:15" x14ac:dyDescent="0.25">
      <c r="A26925">
        <v>2021</v>
      </c>
      <c r="B26925">
        <v>4</v>
      </c>
      <c r="C26925" s="1">
        <f>DATE(Airline_Delay_Cause[[#This Row],[year]],Airline_Delay_Cause[[#This Row],[month]],1)</f>
        <v>44287</v>
      </c>
      <c r="D26925" t="s">
        <v>398</v>
      </c>
      <c r="E26925" t="s">
        <v>399</v>
      </c>
      <c r="F26925" t="s">
        <v>20</v>
      </c>
      <c r="G26925" s="2" t="s">
        <v>443</v>
      </c>
      <c r="H26925" s="2" t="s">
        <v>805</v>
      </c>
      <c r="I26925" s="2" t="s">
        <v>863</v>
      </c>
      <c r="J26925">
        <v>11557</v>
      </c>
      <c r="K26925">
        <v>4084</v>
      </c>
      <c r="L26925">
        <v>1070</v>
      </c>
      <c r="M26925">
        <v>1938</v>
      </c>
      <c r="N26925">
        <v>136</v>
      </c>
      <c r="O26925">
        <v>4329</v>
      </c>
    </row>
    <row r="26926" spans="1:15" x14ac:dyDescent="0.25">
      <c r="A26926">
        <v>2021</v>
      </c>
      <c r="B26926">
        <v>4</v>
      </c>
      <c r="C26926" s="1">
        <f>DATE(Airline_Delay_Cause[[#This Row],[year]],Airline_Delay_Cause[[#This Row],[month]],1)</f>
        <v>44287</v>
      </c>
      <c r="D26926" t="s">
        <v>398</v>
      </c>
      <c r="E26926" t="s">
        <v>399</v>
      </c>
      <c r="F26926" t="s">
        <v>22</v>
      </c>
      <c r="G26926" s="2" t="s">
        <v>445</v>
      </c>
      <c r="H26926" s="2" t="s">
        <v>810</v>
      </c>
      <c r="I26926" s="2" t="s">
        <v>865</v>
      </c>
      <c r="J26926">
        <v>6776</v>
      </c>
      <c r="K26926">
        <v>2604</v>
      </c>
      <c r="L26926">
        <v>274</v>
      </c>
      <c r="M26926">
        <v>1320</v>
      </c>
      <c r="N26926">
        <v>0</v>
      </c>
      <c r="O26926">
        <v>2578</v>
      </c>
    </row>
    <row r="26927" spans="1:15" x14ac:dyDescent="0.25">
      <c r="A26927">
        <v>2021</v>
      </c>
      <c r="B26927">
        <v>4</v>
      </c>
      <c r="C26927" s="1">
        <f>DATE(Airline_Delay_Cause[[#This Row],[year]],Airline_Delay_Cause[[#This Row],[month]],1)</f>
        <v>44287</v>
      </c>
      <c r="D26927" t="s">
        <v>398</v>
      </c>
      <c r="E26927" t="s">
        <v>399</v>
      </c>
      <c r="F26927" t="s">
        <v>112</v>
      </c>
      <c r="G26927" s="2" t="s">
        <v>528</v>
      </c>
      <c r="H26927" s="2" t="s">
        <v>837</v>
      </c>
      <c r="I26927" s="2" t="s">
        <v>953</v>
      </c>
      <c r="J26927">
        <v>2379</v>
      </c>
      <c r="K26927">
        <v>747</v>
      </c>
      <c r="L26927">
        <v>128</v>
      </c>
      <c r="M26927">
        <v>202</v>
      </c>
      <c r="N26927">
        <v>0</v>
      </c>
      <c r="O26927">
        <v>1302</v>
      </c>
    </row>
    <row r="26928" spans="1:15" x14ac:dyDescent="0.25">
      <c r="A26928">
        <v>2021</v>
      </c>
      <c r="B26928">
        <v>4</v>
      </c>
      <c r="C26928" s="1">
        <f>DATE(Airline_Delay_Cause[[#This Row],[year]],Airline_Delay_Cause[[#This Row],[month]],1)</f>
        <v>44287</v>
      </c>
      <c r="D26928" t="s">
        <v>398</v>
      </c>
      <c r="E26928" t="s">
        <v>399</v>
      </c>
      <c r="F26928" t="s">
        <v>27</v>
      </c>
      <c r="G26928" s="2" t="s">
        <v>450</v>
      </c>
      <c r="H26928" s="2" t="s">
        <v>814</v>
      </c>
      <c r="I26928" s="2" t="s">
        <v>870</v>
      </c>
      <c r="J26928">
        <v>2277</v>
      </c>
      <c r="K26928">
        <v>571</v>
      </c>
      <c r="L26928">
        <v>212</v>
      </c>
      <c r="M26928">
        <v>486</v>
      </c>
      <c r="N26928">
        <v>0</v>
      </c>
      <c r="O26928">
        <v>1008</v>
      </c>
    </row>
    <row r="26929" spans="1:15" x14ac:dyDescent="0.25">
      <c r="A26929">
        <v>2021</v>
      </c>
      <c r="B26929">
        <v>4</v>
      </c>
      <c r="C26929" s="1">
        <f>DATE(Airline_Delay_Cause[[#This Row],[year]],Airline_Delay_Cause[[#This Row],[month]],1)</f>
        <v>44287</v>
      </c>
      <c r="D26929" t="s">
        <v>398</v>
      </c>
      <c r="E26929" t="s">
        <v>399</v>
      </c>
      <c r="F26929" t="s">
        <v>29</v>
      </c>
      <c r="G26929" s="2" t="s">
        <v>452</v>
      </c>
      <c r="H26929" s="2" t="s">
        <v>816</v>
      </c>
      <c r="I26929" s="2" t="s">
        <v>872</v>
      </c>
      <c r="J26929">
        <v>14141</v>
      </c>
      <c r="K26929">
        <v>4236</v>
      </c>
      <c r="L26929">
        <v>775</v>
      </c>
      <c r="M26929">
        <v>2052</v>
      </c>
      <c r="N26929">
        <v>212</v>
      </c>
      <c r="O26929">
        <v>6866</v>
      </c>
    </row>
    <row r="26930" spans="1:15" x14ac:dyDescent="0.25">
      <c r="A26930">
        <v>2021</v>
      </c>
      <c r="B26930">
        <v>4</v>
      </c>
      <c r="C26930" s="1">
        <f>DATE(Airline_Delay_Cause[[#This Row],[year]],Airline_Delay_Cause[[#This Row],[month]],1)</f>
        <v>44287</v>
      </c>
      <c r="D26930" t="s">
        <v>398</v>
      </c>
      <c r="E26930" t="s">
        <v>399</v>
      </c>
      <c r="F26930" t="s">
        <v>113</v>
      </c>
      <c r="G26930" s="2" t="s">
        <v>529</v>
      </c>
      <c r="H26930" s="2" t="s">
        <v>838</v>
      </c>
      <c r="I26930" s="2" t="s">
        <v>954</v>
      </c>
      <c r="J26930">
        <v>1564</v>
      </c>
      <c r="K26930">
        <v>871</v>
      </c>
      <c r="L26930">
        <v>0</v>
      </c>
      <c r="M26930">
        <v>145</v>
      </c>
      <c r="N26930">
        <v>0</v>
      </c>
      <c r="O26930">
        <v>548</v>
      </c>
    </row>
    <row r="26931" spans="1:15" x14ac:dyDescent="0.25">
      <c r="A26931">
        <v>2021</v>
      </c>
      <c r="B26931">
        <v>4</v>
      </c>
      <c r="C26931" s="1">
        <f>DATE(Airline_Delay_Cause[[#This Row],[year]],Airline_Delay_Cause[[#This Row],[month]],1)</f>
        <v>44287</v>
      </c>
      <c r="D26931" t="s">
        <v>398</v>
      </c>
      <c r="E26931" t="s">
        <v>399</v>
      </c>
      <c r="F26931" t="s">
        <v>30</v>
      </c>
      <c r="G26931" s="2" t="s">
        <v>453</v>
      </c>
      <c r="H26931" s="2" t="s">
        <v>806</v>
      </c>
      <c r="I26931" s="2" t="s">
        <v>873</v>
      </c>
      <c r="J26931">
        <v>1187</v>
      </c>
      <c r="K26931">
        <v>693</v>
      </c>
      <c r="L26931">
        <v>0</v>
      </c>
      <c r="M26931">
        <v>59</v>
      </c>
      <c r="N26931">
        <v>0</v>
      </c>
      <c r="O26931">
        <v>435</v>
      </c>
    </row>
    <row r="26932" spans="1:15" x14ac:dyDescent="0.25">
      <c r="A26932">
        <v>2021</v>
      </c>
      <c r="B26932">
        <v>4</v>
      </c>
      <c r="C26932" s="1">
        <f>DATE(Airline_Delay_Cause[[#This Row],[year]],Airline_Delay_Cause[[#This Row],[month]],1)</f>
        <v>44287</v>
      </c>
      <c r="D26932" t="s">
        <v>398</v>
      </c>
      <c r="E26932" t="s">
        <v>399</v>
      </c>
      <c r="F26932" t="s">
        <v>33</v>
      </c>
      <c r="G26932" s="2" t="s">
        <v>456</v>
      </c>
      <c r="H26932" s="2" t="s">
        <v>808</v>
      </c>
      <c r="I26932" s="2" t="s">
        <v>876</v>
      </c>
      <c r="J26932">
        <v>2411</v>
      </c>
      <c r="K26932">
        <v>1159</v>
      </c>
      <c r="L26932">
        <v>38</v>
      </c>
      <c r="M26932">
        <v>308</v>
      </c>
      <c r="N26932">
        <v>22</v>
      </c>
      <c r="O26932">
        <v>884</v>
      </c>
    </row>
    <row r="26933" spans="1:15" x14ac:dyDescent="0.25">
      <c r="A26933">
        <v>2021</v>
      </c>
      <c r="B26933">
        <v>4</v>
      </c>
      <c r="C26933" s="1">
        <f>DATE(Airline_Delay_Cause[[#This Row],[year]],Airline_Delay_Cause[[#This Row],[month]],1)</f>
        <v>44287</v>
      </c>
      <c r="D26933" t="s">
        <v>398</v>
      </c>
      <c r="E26933" t="s">
        <v>399</v>
      </c>
      <c r="F26933" t="s">
        <v>114</v>
      </c>
      <c r="G26933" s="2" t="s">
        <v>530</v>
      </c>
      <c r="H26933" s="2" t="s">
        <v>839</v>
      </c>
      <c r="I26933" s="2" t="s">
        <v>955</v>
      </c>
      <c r="J26933">
        <v>1528</v>
      </c>
      <c r="K26933">
        <v>716</v>
      </c>
      <c r="L26933">
        <v>38</v>
      </c>
      <c r="M26933">
        <v>169</v>
      </c>
      <c r="N26933">
        <v>0</v>
      </c>
      <c r="O26933">
        <v>605</v>
      </c>
    </row>
    <row r="26934" spans="1:15" x14ac:dyDescent="0.25">
      <c r="A26934">
        <v>2021</v>
      </c>
      <c r="B26934">
        <v>4</v>
      </c>
      <c r="C26934" s="1">
        <f>DATE(Airline_Delay_Cause[[#This Row],[year]],Airline_Delay_Cause[[#This Row],[month]],1)</f>
        <v>44287</v>
      </c>
      <c r="D26934" t="s">
        <v>398</v>
      </c>
      <c r="E26934" t="s">
        <v>399</v>
      </c>
      <c r="F26934" t="s">
        <v>34</v>
      </c>
      <c r="G26934" s="2" t="s">
        <v>457</v>
      </c>
      <c r="H26934" s="2" t="s">
        <v>818</v>
      </c>
      <c r="I26934" s="2" t="s">
        <v>877</v>
      </c>
      <c r="J26934">
        <v>23682</v>
      </c>
      <c r="K26934">
        <v>7489</v>
      </c>
      <c r="L26934">
        <v>776</v>
      </c>
      <c r="M26934">
        <v>3496</v>
      </c>
      <c r="N26934">
        <v>257</v>
      </c>
      <c r="O26934">
        <v>11664</v>
      </c>
    </row>
    <row r="26935" spans="1:15" x14ac:dyDescent="0.25">
      <c r="A26935">
        <v>2021</v>
      </c>
      <c r="B26935">
        <v>4</v>
      </c>
      <c r="C26935" s="1">
        <f>DATE(Airline_Delay_Cause[[#This Row],[year]],Airline_Delay_Cause[[#This Row],[month]],1)</f>
        <v>44287</v>
      </c>
      <c r="D26935" t="s">
        <v>398</v>
      </c>
      <c r="E26935" t="s">
        <v>399</v>
      </c>
      <c r="F26935" t="s">
        <v>38</v>
      </c>
      <c r="G26935" s="2" t="s">
        <v>461</v>
      </c>
      <c r="H26935" s="2" t="s">
        <v>819</v>
      </c>
      <c r="I26935" s="2" t="s">
        <v>881</v>
      </c>
      <c r="J26935">
        <v>866</v>
      </c>
      <c r="K26935">
        <v>291</v>
      </c>
      <c r="L26935">
        <v>15</v>
      </c>
      <c r="M26935">
        <v>94</v>
      </c>
      <c r="N26935">
        <v>0</v>
      </c>
      <c r="O26935">
        <v>466</v>
      </c>
    </row>
    <row r="26936" spans="1:15" x14ac:dyDescent="0.25">
      <c r="A26936">
        <v>2021</v>
      </c>
      <c r="B26936">
        <v>4</v>
      </c>
      <c r="C26936" s="1">
        <f>DATE(Airline_Delay_Cause[[#This Row],[year]],Airline_Delay_Cause[[#This Row],[month]],1)</f>
        <v>44287</v>
      </c>
      <c r="D26936" t="s">
        <v>398</v>
      </c>
      <c r="E26936" t="s">
        <v>399</v>
      </c>
      <c r="F26936" t="s">
        <v>40</v>
      </c>
      <c r="G26936" s="2" t="s">
        <v>463</v>
      </c>
      <c r="H26936" s="2" t="s">
        <v>307</v>
      </c>
      <c r="I26936" s="2" t="s">
        <v>883</v>
      </c>
      <c r="J26936">
        <v>2170</v>
      </c>
      <c r="K26936">
        <v>1034</v>
      </c>
      <c r="L26936">
        <v>0</v>
      </c>
      <c r="M26936">
        <v>137</v>
      </c>
      <c r="N26936">
        <v>0</v>
      </c>
      <c r="O26936">
        <v>999</v>
      </c>
    </row>
    <row r="26937" spans="1:15" x14ac:dyDescent="0.25">
      <c r="A26937">
        <v>2021</v>
      </c>
      <c r="B26937">
        <v>4</v>
      </c>
      <c r="C26937" s="1">
        <f>DATE(Airline_Delay_Cause[[#This Row],[year]],Airline_Delay_Cause[[#This Row],[month]],1)</f>
        <v>44287</v>
      </c>
      <c r="D26937" t="s">
        <v>398</v>
      </c>
      <c r="E26937" t="s">
        <v>399</v>
      </c>
      <c r="F26937" t="s">
        <v>41</v>
      </c>
      <c r="G26937" s="2" t="s">
        <v>464</v>
      </c>
      <c r="H26937" s="2" t="s">
        <v>811</v>
      </c>
      <c r="I26937" s="2" t="s">
        <v>884</v>
      </c>
      <c r="J26937">
        <v>1120</v>
      </c>
      <c r="K26937">
        <v>406</v>
      </c>
      <c r="L26937">
        <v>0</v>
      </c>
      <c r="M26937">
        <v>297</v>
      </c>
      <c r="N26937">
        <v>0</v>
      </c>
      <c r="O26937">
        <v>417</v>
      </c>
    </row>
    <row r="26938" spans="1:15" x14ac:dyDescent="0.25">
      <c r="A26938">
        <v>2021</v>
      </c>
      <c r="B26938">
        <v>4</v>
      </c>
      <c r="C26938" s="1">
        <f>DATE(Airline_Delay_Cause[[#This Row],[year]],Airline_Delay_Cause[[#This Row],[month]],1)</f>
        <v>44287</v>
      </c>
      <c r="D26938" t="s">
        <v>398</v>
      </c>
      <c r="E26938" t="s">
        <v>399</v>
      </c>
      <c r="F26938" t="s">
        <v>42</v>
      </c>
      <c r="G26938" s="2" t="s">
        <v>465</v>
      </c>
      <c r="H26938" s="2" t="s">
        <v>307</v>
      </c>
      <c r="I26938" s="2" t="s">
        <v>885</v>
      </c>
      <c r="J26938">
        <v>4846</v>
      </c>
      <c r="K26938">
        <v>1823</v>
      </c>
      <c r="L26938">
        <v>380</v>
      </c>
      <c r="M26938">
        <v>468</v>
      </c>
      <c r="N26938">
        <v>0</v>
      </c>
      <c r="O26938">
        <v>2175</v>
      </c>
    </row>
    <row r="26939" spans="1:15" x14ac:dyDescent="0.25">
      <c r="A26939">
        <v>2021</v>
      </c>
      <c r="B26939">
        <v>4</v>
      </c>
      <c r="C26939" s="1">
        <f>DATE(Airline_Delay_Cause[[#This Row],[year]],Airline_Delay_Cause[[#This Row],[month]],1)</f>
        <v>44287</v>
      </c>
      <c r="D26939" t="s">
        <v>398</v>
      </c>
      <c r="E26939" t="s">
        <v>399</v>
      </c>
      <c r="F26939" t="s">
        <v>116</v>
      </c>
      <c r="G26939" s="2" t="s">
        <v>532</v>
      </c>
      <c r="H26939" s="2" t="s">
        <v>841</v>
      </c>
      <c r="I26939" s="2" t="s">
        <v>957</v>
      </c>
      <c r="J26939">
        <v>1261</v>
      </c>
      <c r="K26939">
        <v>344</v>
      </c>
      <c r="L26939">
        <v>11</v>
      </c>
      <c r="M26939">
        <v>191</v>
      </c>
      <c r="N26939">
        <v>0</v>
      </c>
      <c r="O26939">
        <v>715</v>
      </c>
    </row>
    <row r="26940" spans="1:15" x14ac:dyDescent="0.25">
      <c r="A26940">
        <v>2021</v>
      </c>
      <c r="B26940">
        <v>4</v>
      </c>
      <c r="C26940" s="1">
        <f>DATE(Airline_Delay_Cause[[#This Row],[year]],Airline_Delay_Cause[[#This Row],[month]],1)</f>
        <v>44287</v>
      </c>
      <c r="D26940" t="s">
        <v>398</v>
      </c>
      <c r="E26940" t="s">
        <v>399</v>
      </c>
      <c r="F26940" t="s">
        <v>281</v>
      </c>
      <c r="G26940" s="2" t="s">
        <v>676</v>
      </c>
      <c r="H26940" s="2" t="s">
        <v>810</v>
      </c>
      <c r="I26940" s="2" t="s">
        <v>1107</v>
      </c>
      <c r="J26940">
        <v>382</v>
      </c>
      <c r="K26940">
        <v>104</v>
      </c>
      <c r="L26940">
        <v>56</v>
      </c>
      <c r="M26940">
        <v>10</v>
      </c>
      <c r="N26940">
        <v>0</v>
      </c>
      <c r="O26940">
        <v>212</v>
      </c>
    </row>
    <row r="26941" spans="1:15" x14ac:dyDescent="0.25">
      <c r="A26941">
        <v>2021</v>
      </c>
      <c r="B26941">
        <v>4</v>
      </c>
      <c r="C26941" s="1">
        <f>DATE(Airline_Delay_Cause[[#This Row],[year]],Airline_Delay_Cause[[#This Row],[month]],1)</f>
        <v>44287</v>
      </c>
      <c r="D26941" t="s">
        <v>398</v>
      </c>
      <c r="E26941" t="s">
        <v>399</v>
      </c>
      <c r="F26941" t="s">
        <v>45</v>
      </c>
      <c r="G26941" s="2" t="s">
        <v>467</v>
      </c>
      <c r="H26941" s="2" t="s">
        <v>307</v>
      </c>
      <c r="I26941" s="2" t="s">
        <v>888</v>
      </c>
      <c r="J26941">
        <v>1640</v>
      </c>
      <c r="K26941">
        <v>416</v>
      </c>
      <c r="L26941">
        <v>83</v>
      </c>
      <c r="M26941">
        <v>190</v>
      </c>
      <c r="N26941">
        <v>0</v>
      </c>
      <c r="O26941">
        <v>951</v>
      </c>
    </row>
    <row r="26942" spans="1:15" x14ac:dyDescent="0.25">
      <c r="A26942">
        <v>2021</v>
      </c>
      <c r="B26942">
        <v>4</v>
      </c>
      <c r="C26942" s="1">
        <f>DATE(Airline_Delay_Cause[[#This Row],[year]],Airline_Delay_Cause[[#This Row],[month]],1)</f>
        <v>44287</v>
      </c>
      <c r="D26942" t="s">
        <v>398</v>
      </c>
      <c r="E26942" t="s">
        <v>399</v>
      </c>
      <c r="F26942" t="s">
        <v>183</v>
      </c>
      <c r="G26942" s="2" t="s">
        <v>596</v>
      </c>
      <c r="H26942" s="2" t="s">
        <v>810</v>
      </c>
      <c r="I26942" s="2" t="s">
        <v>1022</v>
      </c>
      <c r="J26942">
        <v>22398</v>
      </c>
      <c r="K26942">
        <v>5803</v>
      </c>
      <c r="L26942">
        <v>1070</v>
      </c>
      <c r="M26942">
        <v>6946</v>
      </c>
      <c r="N26942">
        <v>266</v>
      </c>
      <c r="O26942">
        <v>8313</v>
      </c>
    </row>
    <row r="26943" spans="1:15" x14ac:dyDescent="0.25">
      <c r="A26943">
        <v>2021</v>
      </c>
      <c r="B26943">
        <v>4</v>
      </c>
      <c r="C26943" s="1">
        <f>DATE(Airline_Delay_Cause[[#This Row],[year]],Airline_Delay_Cause[[#This Row],[month]],1)</f>
        <v>44287</v>
      </c>
      <c r="D26943" t="s">
        <v>398</v>
      </c>
      <c r="E26943" t="s">
        <v>399</v>
      </c>
      <c r="F26943" t="s">
        <v>48</v>
      </c>
      <c r="G26943" s="2" t="s">
        <v>470</v>
      </c>
      <c r="H26943" s="2" t="s">
        <v>823</v>
      </c>
      <c r="I26943" s="2" t="s">
        <v>891</v>
      </c>
      <c r="J26943">
        <v>3088</v>
      </c>
      <c r="K26943">
        <v>1042</v>
      </c>
      <c r="L26943">
        <v>460</v>
      </c>
      <c r="M26943">
        <v>276</v>
      </c>
      <c r="N26943">
        <v>0</v>
      </c>
      <c r="O26943">
        <v>1310</v>
      </c>
    </row>
    <row r="26944" spans="1:15" x14ac:dyDescent="0.25">
      <c r="A26944">
        <v>2021</v>
      </c>
      <c r="B26944">
        <v>4</v>
      </c>
      <c r="C26944" s="1">
        <f>DATE(Airline_Delay_Cause[[#This Row],[year]],Airline_Delay_Cause[[#This Row],[month]],1)</f>
        <v>44287</v>
      </c>
      <c r="D26944" t="s">
        <v>398</v>
      </c>
      <c r="E26944" t="s">
        <v>399</v>
      </c>
      <c r="F26944" t="s">
        <v>117</v>
      </c>
      <c r="G26944" s="2" t="s">
        <v>533</v>
      </c>
      <c r="H26944" s="2" t="s">
        <v>841</v>
      </c>
      <c r="I26944" s="2" t="s">
        <v>958</v>
      </c>
      <c r="J26944">
        <v>29606</v>
      </c>
      <c r="K26944">
        <v>9475</v>
      </c>
      <c r="L26944">
        <v>627</v>
      </c>
      <c r="M26944">
        <v>9267</v>
      </c>
      <c r="N26944">
        <v>326</v>
      </c>
      <c r="O26944">
        <v>9911</v>
      </c>
    </row>
    <row r="26945" spans="1:15" x14ac:dyDescent="0.25">
      <c r="A26945">
        <v>2021</v>
      </c>
      <c r="B26945">
        <v>4</v>
      </c>
      <c r="C26945" s="1">
        <f>DATE(Airline_Delay_Cause[[#This Row],[year]],Airline_Delay_Cause[[#This Row],[month]],1)</f>
        <v>44287</v>
      </c>
      <c r="D26945" t="s">
        <v>398</v>
      </c>
      <c r="E26945" t="s">
        <v>399</v>
      </c>
      <c r="F26945" t="s">
        <v>51</v>
      </c>
      <c r="G26945" s="2" t="s">
        <v>473</v>
      </c>
      <c r="H26945" s="2" t="s">
        <v>821</v>
      </c>
      <c r="I26945" s="2" t="s">
        <v>894</v>
      </c>
      <c r="J26945">
        <v>238</v>
      </c>
      <c r="K26945">
        <v>191</v>
      </c>
      <c r="L26945">
        <v>0</v>
      </c>
      <c r="M26945">
        <v>0</v>
      </c>
      <c r="N26945">
        <v>0</v>
      </c>
      <c r="O26945">
        <v>47</v>
      </c>
    </row>
    <row r="26946" spans="1:15" x14ac:dyDescent="0.25">
      <c r="A26946">
        <v>2021</v>
      </c>
      <c r="B26946">
        <v>4</v>
      </c>
      <c r="C26946" s="1">
        <f>DATE(Airline_Delay_Cause[[#This Row],[year]],Airline_Delay_Cause[[#This Row],[month]],1)</f>
        <v>44287</v>
      </c>
      <c r="D26946" t="s">
        <v>398</v>
      </c>
      <c r="E26946" t="s">
        <v>399</v>
      </c>
      <c r="F26946" t="s">
        <v>52</v>
      </c>
      <c r="G26946" s="2" t="s">
        <v>474</v>
      </c>
      <c r="H26946" s="2" t="s">
        <v>812</v>
      </c>
      <c r="I26946" s="2" t="s">
        <v>895</v>
      </c>
      <c r="J26946">
        <v>2153</v>
      </c>
      <c r="K26946">
        <v>752</v>
      </c>
      <c r="L26946">
        <v>57</v>
      </c>
      <c r="M26946">
        <v>164</v>
      </c>
      <c r="N26946">
        <v>0</v>
      </c>
      <c r="O26946">
        <v>1180</v>
      </c>
    </row>
    <row r="26947" spans="1:15" x14ac:dyDescent="0.25">
      <c r="A26947">
        <v>2021</v>
      </c>
      <c r="B26947">
        <v>4</v>
      </c>
      <c r="C26947" s="1">
        <f>DATE(Airline_Delay_Cause[[#This Row],[year]],Airline_Delay_Cause[[#This Row],[month]],1)</f>
        <v>44287</v>
      </c>
      <c r="D26947" t="s">
        <v>398</v>
      </c>
      <c r="E26947" t="s">
        <v>399</v>
      </c>
      <c r="F26947" t="s">
        <v>119</v>
      </c>
      <c r="G26947" s="2" t="s">
        <v>535</v>
      </c>
      <c r="H26947" s="2" t="s">
        <v>828</v>
      </c>
      <c r="I26947" s="2" t="s">
        <v>960</v>
      </c>
      <c r="J26947">
        <v>2210</v>
      </c>
      <c r="K26947">
        <v>709</v>
      </c>
      <c r="L26947">
        <v>40</v>
      </c>
      <c r="M26947">
        <v>864</v>
      </c>
      <c r="N26947">
        <v>0</v>
      </c>
      <c r="O26947">
        <v>597</v>
      </c>
    </row>
    <row r="26948" spans="1:15" x14ac:dyDescent="0.25">
      <c r="A26948">
        <v>2021</v>
      </c>
      <c r="B26948">
        <v>4</v>
      </c>
      <c r="C26948" s="1">
        <f>DATE(Airline_Delay_Cause[[#This Row],[year]],Airline_Delay_Cause[[#This Row],[month]],1)</f>
        <v>44287</v>
      </c>
      <c r="D26948" t="s">
        <v>398</v>
      </c>
      <c r="E26948" t="s">
        <v>399</v>
      </c>
      <c r="F26948" t="s">
        <v>121</v>
      </c>
      <c r="G26948" s="2" t="s">
        <v>537</v>
      </c>
      <c r="H26948" s="2" t="s">
        <v>810</v>
      </c>
      <c r="I26948" s="2" t="s">
        <v>962</v>
      </c>
      <c r="J26948">
        <v>1449</v>
      </c>
      <c r="K26948">
        <v>645</v>
      </c>
      <c r="L26948">
        <v>77</v>
      </c>
      <c r="M26948">
        <v>91</v>
      </c>
      <c r="N26948">
        <v>0</v>
      </c>
      <c r="O26948">
        <v>636</v>
      </c>
    </row>
    <row r="26949" spans="1:15" x14ac:dyDescent="0.25">
      <c r="A26949">
        <v>2021</v>
      </c>
      <c r="B26949">
        <v>4</v>
      </c>
      <c r="C26949" s="1">
        <f>DATE(Airline_Delay_Cause[[#This Row],[year]],Airline_Delay_Cause[[#This Row],[month]],1)</f>
        <v>44287</v>
      </c>
      <c r="D26949" t="s">
        <v>398</v>
      </c>
      <c r="E26949" t="s">
        <v>399</v>
      </c>
      <c r="F26949" t="s">
        <v>124</v>
      </c>
      <c r="G26949" s="2" t="s">
        <v>540</v>
      </c>
      <c r="H26949" s="2" t="s">
        <v>839</v>
      </c>
      <c r="I26949" s="2" t="s">
        <v>965</v>
      </c>
      <c r="J26949">
        <v>58</v>
      </c>
      <c r="K26949">
        <v>31</v>
      </c>
      <c r="L26949">
        <v>0</v>
      </c>
      <c r="M26949">
        <v>27</v>
      </c>
      <c r="N26949">
        <v>0</v>
      </c>
      <c r="O26949">
        <v>0</v>
      </c>
    </row>
    <row r="26950" spans="1:15" x14ac:dyDescent="0.25">
      <c r="A26950">
        <v>2021</v>
      </c>
      <c r="B26950">
        <v>4</v>
      </c>
      <c r="C26950" s="1">
        <f>DATE(Airline_Delay_Cause[[#This Row],[year]],Airline_Delay_Cause[[#This Row],[month]],1)</f>
        <v>44287</v>
      </c>
      <c r="D26950" t="s">
        <v>398</v>
      </c>
      <c r="E26950" t="s">
        <v>399</v>
      </c>
      <c r="F26950" t="s">
        <v>126</v>
      </c>
      <c r="G26950" s="2" t="s">
        <v>542</v>
      </c>
      <c r="H26950" s="2" t="s">
        <v>828</v>
      </c>
      <c r="I26950" s="2" t="s">
        <v>967</v>
      </c>
      <c r="J26950">
        <v>7334</v>
      </c>
      <c r="K26950">
        <v>1956</v>
      </c>
      <c r="L26950">
        <v>303</v>
      </c>
      <c r="M26950">
        <v>2464</v>
      </c>
      <c r="N26950">
        <v>396</v>
      </c>
      <c r="O26950">
        <v>2215</v>
      </c>
    </row>
    <row r="26951" spans="1:15" x14ac:dyDescent="0.25">
      <c r="A26951">
        <v>2021</v>
      </c>
      <c r="B26951">
        <v>4</v>
      </c>
      <c r="C26951" s="1">
        <f>DATE(Airline_Delay_Cause[[#This Row],[year]],Airline_Delay_Cause[[#This Row],[month]],1)</f>
        <v>44287</v>
      </c>
      <c r="D26951" t="s">
        <v>398</v>
      </c>
      <c r="E26951" t="s">
        <v>399</v>
      </c>
      <c r="F26951" t="s">
        <v>127</v>
      </c>
      <c r="G26951" s="2" t="s">
        <v>543</v>
      </c>
      <c r="H26951" s="2" t="s">
        <v>843</v>
      </c>
      <c r="I26951" s="2" t="s">
        <v>968</v>
      </c>
      <c r="J26951">
        <v>1258</v>
      </c>
      <c r="K26951">
        <v>637</v>
      </c>
      <c r="L26951">
        <v>0</v>
      </c>
      <c r="M26951">
        <v>189</v>
      </c>
      <c r="N26951">
        <v>0</v>
      </c>
      <c r="O26951">
        <v>432</v>
      </c>
    </row>
    <row r="26952" spans="1:15" x14ac:dyDescent="0.25">
      <c r="A26952">
        <v>2021</v>
      </c>
      <c r="B26952">
        <v>4</v>
      </c>
      <c r="C26952" s="1">
        <f>DATE(Airline_Delay_Cause[[#This Row],[year]],Airline_Delay_Cause[[#This Row],[month]],1)</f>
        <v>44287</v>
      </c>
      <c r="D26952" t="s">
        <v>398</v>
      </c>
      <c r="E26952" t="s">
        <v>399</v>
      </c>
      <c r="F26952" t="s">
        <v>59</v>
      </c>
      <c r="G26952" s="2" t="s">
        <v>481</v>
      </c>
      <c r="H26952" s="2" t="s">
        <v>812</v>
      </c>
      <c r="I26952" s="2" t="s">
        <v>902</v>
      </c>
      <c r="J26952">
        <v>2106</v>
      </c>
      <c r="K26952">
        <v>635</v>
      </c>
      <c r="L26952">
        <v>685</v>
      </c>
      <c r="M26952">
        <v>470</v>
      </c>
      <c r="N26952">
        <v>0</v>
      </c>
      <c r="O26952">
        <v>316</v>
      </c>
    </row>
    <row r="26953" spans="1:15" x14ac:dyDescent="0.25">
      <c r="A26953">
        <v>2021</v>
      </c>
      <c r="B26953">
        <v>4</v>
      </c>
      <c r="C26953" s="1">
        <f>DATE(Airline_Delay_Cause[[#This Row],[year]],Airline_Delay_Cause[[#This Row],[month]],1)</f>
        <v>44287</v>
      </c>
      <c r="D26953" t="s">
        <v>398</v>
      </c>
      <c r="E26953" t="s">
        <v>399</v>
      </c>
      <c r="F26953" t="s">
        <v>61</v>
      </c>
      <c r="G26953" s="2" t="s">
        <v>483</v>
      </c>
      <c r="H26953" s="2" t="s">
        <v>819</v>
      </c>
      <c r="I26953" s="2" t="s">
        <v>904</v>
      </c>
      <c r="J26953">
        <v>411</v>
      </c>
      <c r="K26953">
        <v>197</v>
      </c>
      <c r="L26953">
        <v>0</v>
      </c>
      <c r="M26953">
        <v>0</v>
      </c>
      <c r="N26953">
        <v>0</v>
      </c>
      <c r="O26953">
        <v>214</v>
      </c>
    </row>
    <row r="26954" spans="1:15" x14ac:dyDescent="0.25">
      <c r="A26954">
        <v>2021</v>
      </c>
      <c r="B26954">
        <v>4</v>
      </c>
      <c r="C26954" s="1">
        <f>DATE(Airline_Delay_Cause[[#This Row],[year]],Airline_Delay_Cause[[#This Row],[month]],1)</f>
        <v>44287</v>
      </c>
      <c r="D26954" t="s">
        <v>398</v>
      </c>
      <c r="E26954" t="s">
        <v>399</v>
      </c>
      <c r="F26954" t="s">
        <v>343</v>
      </c>
      <c r="G26954" s="2" t="s">
        <v>731</v>
      </c>
      <c r="H26954" s="2" t="s">
        <v>841</v>
      </c>
      <c r="I26954" s="2" t="s">
        <v>1163</v>
      </c>
      <c r="J26954">
        <v>36</v>
      </c>
      <c r="K26954">
        <v>18</v>
      </c>
      <c r="L26954">
        <v>0</v>
      </c>
      <c r="M26954">
        <v>0</v>
      </c>
      <c r="N26954">
        <v>0</v>
      </c>
      <c r="O26954">
        <v>18</v>
      </c>
    </row>
    <row r="26955" spans="1:15" x14ac:dyDescent="0.25">
      <c r="A26955">
        <v>2021</v>
      </c>
      <c r="B26955">
        <v>4</v>
      </c>
      <c r="C26955" s="1">
        <f>DATE(Airline_Delay_Cause[[#This Row],[year]],Airline_Delay_Cause[[#This Row],[month]],1)</f>
        <v>44287</v>
      </c>
      <c r="D26955" t="s">
        <v>398</v>
      </c>
      <c r="E26955" t="s">
        <v>399</v>
      </c>
      <c r="F26955" t="s">
        <v>128</v>
      </c>
      <c r="G26955" s="2" t="s">
        <v>544</v>
      </c>
      <c r="H26955" s="2" t="s">
        <v>844</v>
      </c>
      <c r="I26955" s="2" t="s">
        <v>969</v>
      </c>
      <c r="J26955">
        <v>1776</v>
      </c>
      <c r="K26955">
        <v>895</v>
      </c>
      <c r="L26955">
        <v>0</v>
      </c>
      <c r="M26955">
        <v>478</v>
      </c>
      <c r="N26955">
        <v>26</v>
      </c>
      <c r="O26955">
        <v>377</v>
      </c>
    </row>
    <row r="26956" spans="1:15" x14ac:dyDescent="0.25">
      <c r="A26956">
        <v>2021</v>
      </c>
      <c r="B26956">
        <v>4</v>
      </c>
      <c r="C26956" s="1">
        <f>DATE(Airline_Delay_Cause[[#This Row],[year]],Airline_Delay_Cause[[#This Row],[month]],1)</f>
        <v>44287</v>
      </c>
      <c r="D26956" t="s">
        <v>398</v>
      </c>
      <c r="E26956" t="s">
        <v>399</v>
      </c>
      <c r="F26956" t="s">
        <v>212</v>
      </c>
      <c r="G26956" s="2" t="s">
        <v>545</v>
      </c>
      <c r="H26956" s="2" t="s">
        <v>810</v>
      </c>
      <c r="I26956" s="2" t="s">
        <v>1047</v>
      </c>
      <c r="J26956">
        <v>17900</v>
      </c>
      <c r="K26956">
        <v>6259</v>
      </c>
      <c r="L26956">
        <v>770</v>
      </c>
      <c r="M26956">
        <v>4744</v>
      </c>
      <c r="N26956">
        <v>229</v>
      </c>
      <c r="O26956">
        <v>5898</v>
      </c>
    </row>
    <row r="26957" spans="1:15" x14ac:dyDescent="0.25">
      <c r="A26957">
        <v>2021</v>
      </c>
      <c r="B26957">
        <v>4</v>
      </c>
      <c r="C26957" s="1">
        <f>DATE(Airline_Delay_Cause[[#This Row],[year]],Airline_Delay_Cause[[#This Row],[month]],1)</f>
        <v>44287</v>
      </c>
      <c r="D26957" t="s">
        <v>398</v>
      </c>
      <c r="E26957" t="s">
        <v>399</v>
      </c>
      <c r="F26957" t="s">
        <v>224</v>
      </c>
      <c r="G26957" s="2" t="s">
        <v>629</v>
      </c>
      <c r="H26957" s="2" t="s">
        <v>810</v>
      </c>
      <c r="I26957" s="2" t="s">
        <v>1056</v>
      </c>
      <c r="J26957">
        <v>386</v>
      </c>
      <c r="K26957">
        <v>229</v>
      </c>
      <c r="L26957">
        <v>49</v>
      </c>
      <c r="M26957">
        <v>47</v>
      </c>
      <c r="N26957">
        <v>0</v>
      </c>
      <c r="O26957">
        <v>61</v>
      </c>
    </row>
    <row r="26958" spans="1:15" x14ac:dyDescent="0.25">
      <c r="A26958">
        <v>2021</v>
      </c>
      <c r="B26958">
        <v>4</v>
      </c>
      <c r="C26958" s="1">
        <f>DATE(Airline_Delay_Cause[[#This Row],[year]],Airline_Delay_Cause[[#This Row],[month]],1)</f>
        <v>44287</v>
      </c>
      <c r="D26958" t="s">
        <v>398</v>
      </c>
      <c r="E26958" t="s">
        <v>399</v>
      </c>
      <c r="F26958" t="s">
        <v>64</v>
      </c>
      <c r="G26958" s="2" t="s">
        <v>470</v>
      </c>
      <c r="H26958" s="2" t="s">
        <v>823</v>
      </c>
      <c r="I26958" s="2" t="s">
        <v>907</v>
      </c>
      <c r="J26958">
        <v>665</v>
      </c>
      <c r="K26958">
        <v>196</v>
      </c>
      <c r="L26958">
        <v>0</v>
      </c>
      <c r="M26958">
        <v>68</v>
      </c>
      <c r="N26958">
        <v>93</v>
      </c>
      <c r="O26958">
        <v>308</v>
      </c>
    </row>
    <row r="26959" spans="1:15" x14ac:dyDescent="0.25">
      <c r="A26959">
        <v>2021</v>
      </c>
      <c r="B26959">
        <v>4</v>
      </c>
      <c r="C26959" s="1">
        <f>DATE(Airline_Delay_Cause[[#This Row],[year]],Airline_Delay_Cause[[#This Row],[month]],1)</f>
        <v>44287</v>
      </c>
      <c r="D26959" t="s">
        <v>398</v>
      </c>
      <c r="E26959" t="s">
        <v>399</v>
      </c>
      <c r="F26959" t="s">
        <v>129</v>
      </c>
      <c r="G26959" s="2" t="s">
        <v>545</v>
      </c>
      <c r="H26959" s="2" t="s">
        <v>810</v>
      </c>
      <c r="I26959" s="2" t="s">
        <v>970</v>
      </c>
      <c r="J26959">
        <v>2256</v>
      </c>
      <c r="K26959">
        <v>673</v>
      </c>
      <c r="L26959">
        <v>64</v>
      </c>
      <c r="M26959">
        <v>721</v>
      </c>
      <c r="N26959">
        <v>0</v>
      </c>
      <c r="O26959">
        <v>798</v>
      </c>
    </row>
    <row r="26960" spans="1:15" x14ac:dyDescent="0.25">
      <c r="A26960">
        <v>2021</v>
      </c>
      <c r="B26960">
        <v>4</v>
      </c>
      <c r="C26960" s="1">
        <f>DATE(Airline_Delay_Cause[[#This Row],[year]],Airline_Delay_Cause[[#This Row],[month]],1)</f>
        <v>44287</v>
      </c>
      <c r="D26960" t="s">
        <v>398</v>
      </c>
      <c r="E26960" t="s">
        <v>399</v>
      </c>
      <c r="F26960" t="s">
        <v>130</v>
      </c>
      <c r="G26960" s="2" t="s">
        <v>546</v>
      </c>
      <c r="H26960" s="2" t="s">
        <v>845</v>
      </c>
      <c r="I26960" s="2" t="s">
        <v>971</v>
      </c>
      <c r="J26960">
        <v>140</v>
      </c>
      <c r="K26960">
        <v>61</v>
      </c>
      <c r="L26960">
        <v>0</v>
      </c>
      <c r="M26960">
        <v>21</v>
      </c>
      <c r="N26960">
        <v>0</v>
      </c>
      <c r="O26960">
        <v>58</v>
      </c>
    </row>
    <row r="26961" spans="1:15" x14ac:dyDescent="0.25">
      <c r="A26961">
        <v>2021</v>
      </c>
      <c r="B26961">
        <v>4</v>
      </c>
      <c r="C26961" s="1">
        <f>DATE(Airline_Delay_Cause[[#This Row],[year]],Airline_Delay_Cause[[#This Row],[month]],1)</f>
        <v>44287</v>
      </c>
      <c r="D26961" t="s">
        <v>398</v>
      </c>
      <c r="E26961" t="s">
        <v>399</v>
      </c>
      <c r="F26961" t="s">
        <v>66</v>
      </c>
      <c r="G26961" s="2" t="s">
        <v>486</v>
      </c>
      <c r="H26961" s="2" t="s">
        <v>825</v>
      </c>
      <c r="I26961" s="2" t="s">
        <v>909</v>
      </c>
      <c r="J26961">
        <v>6496</v>
      </c>
      <c r="K26961">
        <v>2285</v>
      </c>
      <c r="L26961">
        <v>130</v>
      </c>
      <c r="M26961">
        <v>1228</v>
      </c>
      <c r="N26961">
        <v>0</v>
      </c>
      <c r="O26961">
        <v>2853</v>
      </c>
    </row>
    <row r="26962" spans="1:15" x14ac:dyDescent="0.25">
      <c r="A26962">
        <v>2021</v>
      </c>
      <c r="B26962">
        <v>4</v>
      </c>
      <c r="C26962" s="1">
        <f>DATE(Airline_Delay_Cause[[#This Row],[year]],Airline_Delay_Cause[[#This Row],[month]],1)</f>
        <v>44287</v>
      </c>
      <c r="D26962" t="s">
        <v>398</v>
      </c>
      <c r="E26962" t="s">
        <v>399</v>
      </c>
      <c r="F26962" t="s">
        <v>225</v>
      </c>
      <c r="G26962" s="2" t="s">
        <v>630</v>
      </c>
      <c r="H26962" s="2" t="s">
        <v>808</v>
      </c>
      <c r="I26962" s="2" t="s">
        <v>1057</v>
      </c>
      <c r="J26962">
        <v>1555</v>
      </c>
      <c r="K26962">
        <v>498</v>
      </c>
      <c r="L26962">
        <v>32</v>
      </c>
      <c r="M26962">
        <v>126</v>
      </c>
      <c r="N26962">
        <v>16</v>
      </c>
      <c r="O26962">
        <v>883</v>
      </c>
    </row>
    <row r="26963" spans="1:15" x14ac:dyDescent="0.25">
      <c r="A26963">
        <v>2021</v>
      </c>
      <c r="B26963">
        <v>4</v>
      </c>
      <c r="C26963" s="1">
        <f>DATE(Airline_Delay_Cause[[#This Row],[year]],Airline_Delay_Cause[[#This Row],[month]],1)</f>
        <v>44287</v>
      </c>
      <c r="D26963" t="s">
        <v>398</v>
      </c>
      <c r="E26963" t="s">
        <v>399</v>
      </c>
      <c r="F26963" t="s">
        <v>268</v>
      </c>
      <c r="G26963" s="2" t="s">
        <v>666</v>
      </c>
      <c r="H26963" s="2" t="s">
        <v>844</v>
      </c>
      <c r="I26963" s="2" t="s">
        <v>1096</v>
      </c>
      <c r="J26963">
        <v>117</v>
      </c>
      <c r="K26963">
        <v>69</v>
      </c>
      <c r="L26963">
        <v>0</v>
      </c>
      <c r="M26963">
        <v>0</v>
      </c>
      <c r="N26963">
        <v>0</v>
      </c>
      <c r="O26963">
        <v>48</v>
      </c>
    </row>
    <row r="26964" spans="1:15" x14ac:dyDescent="0.25">
      <c r="A26964">
        <v>2021</v>
      </c>
      <c r="B26964">
        <v>4</v>
      </c>
      <c r="C26964" s="1">
        <f>DATE(Airline_Delay_Cause[[#This Row],[year]],Airline_Delay_Cause[[#This Row],[month]],1)</f>
        <v>44287</v>
      </c>
      <c r="D26964" t="s">
        <v>398</v>
      </c>
      <c r="E26964" t="s">
        <v>399</v>
      </c>
      <c r="F26964" t="s">
        <v>132</v>
      </c>
      <c r="G26964" s="2" t="s">
        <v>548</v>
      </c>
      <c r="H26964" s="2" t="s">
        <v>828</v>
      </c>
      <c r="I26964" s="2" t="s">
        <v>973</v>
      </c>
      <c r="J26964">
        <v>1907</v>
      </c>
      <c r="K26964">
        <v>1001</v>
      </c>
      <c r="L26964">
        <v>37</v>
      </c>
      <c r="M26964">
        <v>346</v>
      </c>
      <c r="N26964">
        <v>0</v>
      </c>
      <c r="O26964">
        <v>523</v>
      </c>
    </row>
    <row r="26965" spans="1:15" x14ac:dyDescent="0.25">
      <c r="A26965">
        <v>2021</v>
      </c>
      <c r="B26965">
        <v>4</v>
      </c>
      <c r="C26965" s="1">
        <f>DATE(Airline_Delay_Cause[[#This Row],[year]],Airline_Delay_Cause[[#This Row],[month]],1)</f>
        <v>44287</v>
      </c>
      <c r="D26965" t="s">
        <v>398</v>
      </c>
      <c r="E26965" t="s">
        <v>399</v>
      </c>
      <c r="F26965" t="s">
        <v>133</v>
      </c>
      <c r="G26965" s="2" t="s">
        <v>549</v>
      </c>
      <c r="H26965" s="2" t="s">
        <v>844</v>
      </c>
      <c r="I26965" s="2" t="s">
        <v>974</v>
      </c>
      <c r="J26965">
        <v>826</v>
      </c>
      <c r="K26965">
        <v>564</v>
      </c>
      <c r="L26965">
        <v>0</v>
      </c>
      <c r="M26965">
        <v>43</v>
      </c>
      <c r="N26965">
        <v>0</v>
      </c>
      <c r="O26965">
        <v>219</v>
      </c>
    </row>
    <row r="26966" spans="1:15" x14ac:dyDescent="0.25">
      <c r="A26966">
        <v>2021</v>
      </c>
      <c r="B26966">
        <v>4</v>
      </c>
      <c r="C26966" s="1">
        <f>DATE(Airline_Delay_Cause[[#This Row],[year]],Airline_Delay_Cause[[#This Row],[month]],1)</f>
        <v>44287</v>
      </c>
      <c r="D26966" t="s">
        <v>398</v>
      </c>
      <c r="E26966" t="s">
        <v>399</v>
      </c>
      <c r="F26966" t="s">
        <v>134</v>
      </c>
      <c r="G26966" s="2" t="s">
        <v>550</v>
      </c>
      <c r="H26966" s="2" t="s">
        <v>847</v>
      </c>
      <c r="I26966" s="2" t="s">
        <v>975</v>
      </c>
      <c r="J26966">
        <v>14670</v>
      </c>
      <c r="K26966">
        <v>5650</v>
      </c>
      <c r="L26966">
        <v>226</v>
      </c>
      <c r="M26966">
        <v>1828</v>
      </c>
      <c r="N26966">
        <v>109</v>
      </c>
      <c r="O26966">
        <v>6857</v>
      </c>
    </row>
    <row r="26967" spans="1:15" x14ac:dyDescent="0.25">
      <c r="A26967">
        <v>2021</v>
      </c>
      <c r="B26967">
        <v>4</v>
      </c>
      <c r="C26967" s="1">
        <f>DATE(Airline_Delay_Cause[[#This Row],[year]],Airline_Delay_Cause[[#This Row],[month]],1)</f>
        <v>44287</v>
      </c>
      <c r="D26967" t="s">
        <v>398</v>
      </c>
      <c r="E26967" t="s">
        <v>399</v>
      </c>
      <c r="F26967" t="s">
        <v>135</v>
      </c>
      <c r="G26967" s="2" t="s">
        <v>551</v>
      </c>
      <c r="H26967" s="2" t="s">
        <v>839</v>
      </c>
      <c r="I26967" s="2" t="s">
        <v>976</v>
      </c>
      <c r="J26967">
        <v>5915</v>
      </c>
      <c r="K26967">
        <v>2908</v>
      </c>
      <c r="L26967">
        <v>109</v>
      </c>
      <c r="M26967">
        <v>729</v>
      </c>
      <c r="N26967">
        <v>34</v>
      </c>
      <c r="O26967">
        <v>2135</v>
      </c>
    </row>
    <row r="26968" spans="1:15" x14ac:dyDescent="0.25">
      <c r="A26968">
        <v>2021</v>
      </c>
      <c r="B26968">
        <v>4</v>
      </c>
      <c r="C26968" s="1">
        <f>DATE(Airline_Delay_Cause[[#This Row],[year]],Airline_Delay_Cause[[#This Row],[month]],1)</f>
        <v>44287</v>
      </c>
      <c r="D26968" t="s">
        <v>398</v>
      </c>
      <c r="E26968" t="s">
        <v>399</v>
      </c>
      <c r="F26968" t="s">
        <v>289</v>
      </c>
      <c r="G26968" s="2" t="s">
        <v>684</v>
      </c>
      <c r="H26968" s="2" t="s">
        <v>810</v>
      </c>
      <c r="I26968" s="2" t="s">
        <v>1115</v>
      </c>
      <c r="J26968">
        <v>845</v>
      </c>
      <c r="K26968">
        <v>307</v>
      </c>
      <c r="L26968">
        <v>40</v>
      </c>
      <c r="M26968">
        <v>127</v>
      </c>
      <c r="N26968">
        <v>0</v>
      </c>
      <c r="O26968">
        <v>371</v>
      </c>
    </row>
    <row r="26969" spans="1:15" x14ac:dyDescent="0.25">
      <c r="A26969">
        <v>2021</v>
      </c>
      <c r="B26969">
        <v>4</v>
      </c>
      <c r="C26969" s="1">
        <f>DATE(Airline_Delay_Cause[[#This Row],[year]],Airline_Delay_Cause[[#This Row],[month]],1)</f>
        <v>44287</v>
      </c>
      <c r="D26969" t="s">
        <v>398</v>
      </c>
      <c r="E26969" t="s">
        <v>399</v>
      </c>
      <c r="F26969" t="s">
        <v>72</v>
      </c>
      <c r="G26969" s="2" t="s">
        <v>488</v>
      </c>
      <c r="H26969" s="2" t="s">
        <v>808</v>
      </c>
      <c r="I26969" s="2" t="s">
        <v>915</v>
      </c>
      <c r="J26969">
        <v>3319</v>
      </c>
      <c r="K26969">
        <v>1729</v>
      </c>
      <c r="L26969">
        <v>123</v>
      </c>
      <c r="M26969">
        <v>324</v>
      </c>
      <c r="N26969">
        <v>415</v>
      </c>
      <c r="O26969">
        <v>728</v>
      </c>
    </row>
    <row r="26970" spans="1:15" x14ac:dyDescent="0.25">
      <c r="A26970">
        <v>2021</v>
      </c>
      <c r="B26970">
        <v>4</v>
      </c>
      <c r="C26970" s="1">
        <f>DATE(Airline_Delay_Cause[[#This Row],[year]],Airline_Delay_Cause[[#This Row],[month]],1)</f>
        <v>44287</v>
      </c>
      <c r="D26970" t="s">
        <v>398</v>
      </c>
      <c r="E26970" t="s">
        <v>399</v>
      </c>
      <c r="F26970" t="s">
        <v>269</v>
      </c>
      <c r="G26970" s="2" t="s">
        <v>667</v>
      </c>
      <c r="H26970" s="2" t="s">
        <v>839</v>
      </c>
      <c r="I26970" s="2" t="s">
        <v>1097</v>
      </c>
      <c r="J26970">
        <v>2003</v>
      </c>
      <c r="K26970">
        <v>848</v>
      </c>
      <c r="L26970">
        <v>42</v>
      </c>
      <c r="M26970">
        <v>274</v>
      </c>
      <c r="N26970">
        <v>0</v>
      </c>
      <c r="O26970">
        <v>839</v>
      </c>
    </row>
    <row r="26971" spans="1:15" x14ac:dyDescent="0.25">
      <c r="A26971">
        <v>2021</v>
      </c>
      <c r="B26971">
        <v>4</v>
      </c>
      <c r="C26971" s="1">
        <f>DATE(Airline_Delay_Cause[[#This Row],[year]],Airline_Delay_Cause[[#This Row],[month]],1)</f>
        <v>44287</v>
      </c>
      <c r="D26971" t="s">
        <v>398</v>
      </c>
      <c r="E26971" t="s">
        <v>399</v>
      </c>
      <c r="F26971" t="s">
        <v>136</v>
      </c>
      <c r="G26971" s="2" t="s">
        <v>552</v>
      </c>
      <c r="H26971" s="2" t="s">
        <v>844</v>
      </c>
      <c r="I26971" s="2" t="s">
        <v>977</v>
      </c>
      <c r="J26971">
        <v>288</v>
      </c>
      <c r="K26971">
        <v>24</v>
      </c>
      <c r="L26971">
        <v>0</v>
      </c>
      <c r="M26971">
        <v>0</v>
      </c>
      <c r="N26971">
        <v>0</v>
      </c>
      <c r="O26971">
        <v>264</v>
      </c>
    </row>
    <row r="26972" spans="1:15" x14ac:dyDescent="0.25">
      <c r="A26972">
        <v>2021</v>
      </c>
      <c r="B26972">
        <v>4</v>
      </c>
      <c r="C26972" s="1">
        <f>DATE(Airline_Delay_Cause[[#This Row],[year]],Airline_Delay_Cause[[#This Row],[month]],1)</f>
        <v>44287</v>
      </c>
      <c r="D26972" t="s">
        <v>398</v>
      </c>
      <c r="E26972" t="s">
        <v>399</v>
      </c>
      <c r="F26972" t="s">
        <v>137</v>
      </c>
      <c r="G26972" s="2" t="s">
        <v>553</v>
      </c>
      <c r="H26972" s="2" t="s">
        <v>834</v>
      </c>
      <c r="I26972" s="2" t="s">
        <v>978</v>
      </c>
      <c r="J26972">
        <v>1187</v>
      </c>
      <c r="K26972">
        <v>401</v>
      </c>
      <c r="L26972">
        <v>0</v>
      </c>
      <c r="M26972">
        <v>9</v>
      </c>
      <c r="N26972">
        <v>0</v>
      </c>
      <c r="O26972">
        <v>777</v>
      </c>
    </row>
    <row r="26973" spans="1:15" x14ac:dyDescent="0.25">
      <c r="A26973">
        <v>2021</v>
      </c>
      <c r="B26973">
        <v>4</v>
      </c>
      <c r="C26973" s="1">
        <f>DATE(Airline_Delay_Cause[[#This Row],[year]],Airline_Delay_Cause[[#This Row],[month]],1)</f>
        <v>44287</v>
      </c>
      <c r="D26973" t="s">
        <v>398</v>
      </c>
      <c r="E26973" t="s">
        <v>399</v>
      </c>
      <c r="F26973" t="s">
        <v>292</v>
      </c>
      <c r="G26973" s="2" t="s">
        <v>687</v>
      </c>
      <c r="H26973" s="2" t="s">
        <v>810</v>
      </c>
      <c r="I26973" s="2" t="s">
        <v>1118</v>
      </c>
      <c r="J26973">
        <v>900</v>
      </c>
      <c r="K26973">
        <v>279</v>
      </c>
      <c r="L26973">
        <v>28</v>
      </c>
      <c r="M26973">
        <v>160</v>
      </c>
      <c r="N26973">
        <v>0</v>
      </c>
      <c r="O26973">
        <v>433</v>
      </c>
    </row>
    <row r="26974" spans="1:15" x14ac:dyDescent="0.25">
      <c r="A26974">
        <v>2021</v>
      </c>
      <c r="B26974">
        <v>4</v>
      </c>
      <c r="C26974" s="1">
        <f>DATE(Airline_Delay_Cause[[#This Row],[year]],Airline_Delay_Cause[[#This Row],[month]],1)</f>
        <v>44287</v>
      </c>
      <c r="D26974" t="s">
        <v>398</v>
      </c>
      <c r="E26974" t="s">
        <v>399</v>
      </c>
      <c r="F26974" t="s">
        <v>74</v>
      </c>
      <c r="G26974" s="2" t="s">
        <v>493</v>
      </c>
      <c r="H26974" s="2" t="s">
        <v>831</v>
      </c>
      <c r="I26974" s="2" t="s">
        <v>917</v>
      </c>
      <c r="J26974">
        <v>7166</v>
      </c>
      <c r="K26974">
        <v>2641</v>
      </c>
      <c r="L26974">
        <v>88</v>
      </c>
      <c r="M26974">
        <v>1038</v>
      </c>
      <c r="N26974">
        <v>0</v>
      </c>
      <c r="O26974">
        <v>3399</v>
      </c>
    </row>
    <row r="26975" spans="1:15" x14ac:dyDescent="0.25">
      <c r="A26975">
        <v>2021</v>
      </c>
      <c r="B26975">
        <v>4</v>
      </c>
      <c r="C26975" s="1">
        <f>DATE(Airline_Delay_Cause[[#This Row],[year]],Airline_Delay_Cause[[#This Row],[month]],1)</f>
        <v>44287</v>
      </c>
      <c r="D26975" t="s">
        <v>398</v>
      </c>
      <c r="E26975" t="s">
        <v>399</v>
      </c>
      <c r="F26975" t="s">
        <v>138</v>
      </c>
      <c r="G26975" s="2" t="s">
        <v>554</v>
      </c>
      <c r="H26975" s="2" t="s">
        <v>828</v>
      </c>
      <c r="I26975" s="2" t="s">
        <v>979</v>
      </c>
      <c r="J26975">
        <v>25085</v>
      </c>
      <c r="K26975">
        <v>7522</v>
      </c>
      <c r="L26975">
        <v>295</v>
      </c>
      <c r="M26975">
        <v>7729</v>
      </c>
      <c r="N26975">
        <v>58</v>
      </c>
      <c r="O26975">
        <v>9481</v>
      </c>
    </row>
    <row r="26976" spans="1:15" x14ac:dyDescent="0.25">
      <c r="A26976">
        <v>2021</v>
      </c>
      <c r="B26976">
        <v>4</v>
      </c>
      <c r="C26976" s="1">
        <f>DATE(Airline_Delay_Cause[[#This Row],[year]],Airline_Delay_Cause[[#This Row],[month]],1)</f>
        <v>44287</v>
      </c>
      <c r="D26976" t="s">
        <v>398</v>
      </c>
      <c r="E26976" t="s">
        <v>399</v>
      </c>
      <c r="F26976" t="s">
        <v>215</v>
      </c>
      <c r="G26976" s="2" t="s">
        <v>505</v>
      </c>
      <c r="H26976" s="2" t="s">
        <v>815</v>
      </c>
      <c r="I26976" s="2" t="s">
        <v>1050</v>
      </c>
      <c r="J26976">
        <v>18066</v>
      </c>
      <c r="K26976">
        <v>6954</v>
      </c>
      <c r="L26976">
        <v>909</v>
      </c>
      <c r="M26976">
        <v>2825</v>
      </c>
      <c r="N26976">
        <v>205</v>
      </c>
      <c r="O26976">
        <v>7173</v>
      </c>
    </row>
    <row r="26977" spans="1:15" x14ac:dyDescent="0.25">
      <c r="A26977">
        <v>2021</v>
      </c>
      <c r="B26977">
        <v>4</v>
      </c>
      <c r="C26977" s="1">
        <f>DATE(Airline_Delay_Cause[[#This Row],[year]],Airline_Delay_Cause[[#This Row],[month]],1)</f>
        <v>44287</v>
      </c>
      <c r="D26977" t="s">
        <v>398</v>
      </c>
      <c r="E26977" t="s">
        <v>399</v>
      </c>
      <c r="F26977" t="s">
        <v>75</v>
      </c>
      <c r="G26977" s="2" t="s">
        <v>494</v>
      </c>
      <c r="H26977" s="2" t="s">
        <v>816</v>
      </c>
      <c r="I26977" s="2" t="s">
        <v>918</v>
      </c>
      <c r="J26977">
        <v>1413</v>
      </c>
      <c r="K26977">
        <v>346</v>
      </c>
      <c r="L26977">
        <v>271</v>
      </c>
      <c r="M26977">
        <v>175</v>
      </c>
      <c r="N26977">
        <v>0</v>
      </c>
      <c r="O26977">
        <v>621</v>
      </c>
    </row>
    <row r="26978" spans="1:15" x14ac:dyDescent="0.25">
      <c r="A26978">
        <v>2021</v>
      </c>
      <c r="B26978">
        <v>4</v>
      </c>
      <c r="C26978" s="1">
        <f>DATE(Airline_Delay_Cause[[#This Row],[year]],Airline_Delay_Cause[[#This Row],[month]],1)</f>
        <v>44287</v>
      </c>
      <c r="D26978" t="s">
        <v>398</v>
      </c>
      <c r="E26978" t="s">
        <v>399</v>
      </c>
      <c r="F26978" t="s">
        <v>141</v>
      </c>
      <c r="G26978" s="2" t="s">
        <v>557</v>
      </c>
      <c r="H26978" s="2" t="s">
        <v>848</v>
      </c>
      <c r="I26978" s="2" t="s">
        <v>982</v>
      </c>
      <c r="J26978">
        <v>855</v>
      </c>
      <c r="K26978">
        <v>449</v>
      </c>
      <c r="L26978">
        <v>164</v>
      </c>
      <c r="M26978">
        <v>115</v>
      </c>
      <c r="N26978">
        <v>0</v>
      </c>
      <c r="O26978">
        <v>127</v>
      </c>
    </row>
    <row r="26979" spans="1:15" x14ac:dyDescent="0.25">
      <c r="A26979">
        <v>2021</v>
      </c>
      <c r="B26979">
        <v>4</v>
      </c>
      <c r="C26979" s="1">
        <f>DATE(Airline_Delay_Cause[[#This Row],[year]],Airline_Delay_Cause[[#This Row],[month]],1)</f>
        <v>44287</v>
      </c>
      <c r="D26979" t="s">
        <v>398</v>
      </c>
      <c r="E26979" t="s">
        <v>399</v>
      </c>
      <c r="F26979" t="s">
        <v>142</v>
      </c>
      <c r="G26979" s="2" t="s">
        <v>558</v>
      </c>
      <c r="H26979" s="2" t="s">
        <v>828</v>
      </c>
      <c r="I26979" s="2" t="s">
        <v>983</v>
      </c>
      <c r="J26979">
        <v>3686</v>
      </c>
      <c r="K26979">
        <v>1596</v>
      </c>
      <c r="L26979">
        <v>44</v>
      </c>
      <c r="M26979">
        <v>1450</v>
      </c>
      <c r="N26979">
        <v>0</v>
      </c>
      <c r="O26979">
        <v>596</v>
      </c>
    </row>
    <row r="26980" spans="1:15" x14ac:dyDescent="0.25">
      <c r="A26980">
        <v>2021</v>
      </c>
      <c r="B26980">
        <v>4</v>
      </c>
      <c r="C26980" s="1">
        <f>DATE(Airline_Delay_Cause[[#This Row],[year]],Airline_Delay_Cause[[#This Row],[month]],1)</f>
        <v>44287</v>
      </c>
      <c r="D26980" t="s">
        <v>398</v>
      </c>
      <c r="E26980" t="s">
        <v>399</v>
      </c>
      <c r="F26980" t="s">
        <v>77</v>
      </c>
      <c r="G26980" s="2" t="s">
        <v>496</v>
      </c>
      <c r="H26980" s="2" t="s">
        <v>809</v>
      </c>
      <c r="I26980" s="2" t="s">
        <v>920</v>
      </c>
      <c r="J26980">
        <v>3868</v>
      </c>
      <c r="K26980">
        <v>1570</v>
      </c>
      <c r="L26980">
        <v>27</v>
      </c>
      <c r="M26980">
        <v>650</v>
      </c>
      <c r="N26980">
        <v>0</v>
      </c>
      <c r="O26980">
        <v>1621</v>
      </c>
    </row>
    <row r="26981" spans="1:15" x14ac:dyDescent="0.25">
      <c r="A26981">
        <v>2021</v>
      </c>
      <c r="B26981">
        <v>4</v>
      </c>
      <c r="C26981" s="1">
        <f>DATE(Airline_Delay_Cause[[#This Row],[year]],Airline_Delay_Cause[[#This Row],[month]],1)</f>
        <v>44287</v>
      </c>
      <c r="D26981" t="s">
        <v>398</v>
      </c>
      <c r="E26981" t="s">
        <v>399</v>
      </c>
      <c r="F26981" t="s">
        <v>82</v>
      </c>
      <c r="G26981" s="2" t="s">
        <v>501</v>
      </c>
      <c r="H26981" s="2" t="s">
        <v>824</v>
      </c>
      <c r="I26981" s="2" t="s">
        <v>925</v>
      </c>
      <c r="J26981">
        <v>2295</v>
      </c>
      <c r="K26981">
        <v>790</v>
      </c>
      <c r="L26981">
        <v>342</v>
      </c>
      <c r="M26981">
        <v>262</v>
      </c>
      <c r="N26981">
        <v>0</v>
      </c>
      <c r="O26981">
        <v>901</v>
      </c>
    </row>
    <row r="26982" spans="1:15" x14ac:dyDescent="0.25">
      <c r="A26982">
        <v>2021</v>
      </c>
      <c r="B26982">
        <v>4</v>
      </c>
      <c r="C26982" s="1">
        <f>DATE(Airline_Delay_Cause[[#This Row],[year]],Airline_Delay_Cause[[#This Row],[month]],1)</f>
        <v>44287</v>
      </c>
      <c r="D26982" t="s">
        <v>398</v>
      </c>
      <c r="E26982" t="s">
        <v>399</v>
      </c>
      <c r="F26982" t="s">
        <v>144</v>
      </c>
      <c r="G26982" s="2" t="s">
        <v>560</v>
      </c>
      <c r="H26982" s="2" t="s">
        <v>807</v>
      </c>
      <c r="I26982" s="2" t="s">
        <v>985</v>
      </c>
      <c r="J26982">
        <v>6151</v>
      </c>
      <c r="K26982">
        <v>1426</v>
      </c>
      <c r="L26982">
        <v>172</v>
      </c>
      <c r="M26982">
        <v>1487</v>
      </c>
      <c r="N26982">
        <v>0</v>
      </c>
      <c r="O26982">
        <v>3066</v>
      </c>
    </row>
    <row r="26983" spans="1:15" x14ac:dyDescent="0.25">
      <c r="A26983">
        <v>2021</v>
      </c>
      <c r="B26983">
        <v>4</v>
      </c>
      <c r="C26983" s="1">
        <f>DATE(Airline_Delay_Cause[[#This Row],[year]],Airline_Delay_Cause[[#This Row],[month]],1)</f>
        <v>44287</v>
      </c>
      <c r="D26983" t="s">
        <v>398</v>
      </c>
      <c r="E26983" t="s">
        <v>399</v>
      </c>
      <c r="F26983" t="s">
        <v>145</v>
      </c>
      <c r="G26983" s="2" t="s">
        <v>561</v>
      </c>
      <c r="H26983" s="2" t="s">
        <v>841</v>
      </c>
      <c r="I26983" s="2" t="s">
        <v>986</v>
      </c>
      <c r="J26983">
        <v>109</v>
      </c>
      <c r="K26983">
        <v>109</v>
      </c>
      <c r="L26983">
        <v>0</v>
      </c>
      <c r="M26983">
        <v>0</v>
      </c>
      <c r="N26983">
        <v>0</v>
      </c>
      <c r="O26983">
        <v>0</v>
      </c>
    </row>
    <row r="26984" spans="1:15" x14ac:dyDescent="0.25">
      <c r="A26984">
        <v>2021</v>
      </c>
      <c r="B26984">
        <v>4</v>
      </c>
      <c r="C26984" s="1">
        <f>DATE(Airline_Delay_Cause[[#This Row],[year]],Airline_Delay_Cause[[#This Row],[month]],1)</f>
        <v>44287</v>
      </c>
      <c r="D26984" t="s">
        <v>398</v>
      </c>
      <c r="E26984" t="s">
        <v>399</v>
      </c>
      <c r="F26984" t="s">
        <v>189</v>
      </c>
      <c r="G26984" s="2" t="s">
        <v>602</v>
      </c>
      <c r="H26984" s="2" t="s">
        <v>839</v>
      </c>
      <c r="I26984" s="2" t="s">
        <v>1028</v>
      </c>
      <c r="J26984">
        <v>8229</v>
      </c>
      <c r="K26984">
        <v>4000</v>
      </c>
      <c r="L26984">
        <v>215</v>
      </c>
      <c r="M26984">
        <v>910</v>
      </c>
      <c r="N26984">
        <v>0</v>
      </c>
      <c r="O26984">
        <v>3104</v>
      </c>
    </row>
    <row r="26985" spans="1:15" x14ac:dyDescent="0.25">
      <c r="A26985">
        <v>2021</v>
      </c>
      <c r="B26985">
        <v>4</v>
      </c>
      <c r="C26985" s="1">
        <f>DATE(Airline_Delay_Cause[[#This Row],[year]],Airline_Delay_Cause[[#This Row],[month]],1)</f>
        <v>44287</v>
      </c>
      <c r="D26985" t="s">
        <v>398</v>
      </c>
      <c r="E26985" t="s">
        <v>399</v>
      </c>
      <c r="F26985" t="s">
        <v>146</v>
      </c>
      <c r="G26985" s="2" t="s">
        <v>562</v>
      </c>
      <c r="H26985" s="2" t="s">
        <v>844</v>
      </c>
      <c r="I26985" s="2" t="s">
        <v>987</v>
      </c>
      <c r="J26985">
        <v>2012</v>
      </c>
      <c r="K26985">
        <v>1250</v>
      </c>
      <c r="L26985">
        <v>0</v>
      </c>
      <c r="M26985">
        <v>459</v>
      </c>
      <c r="N26985">
        <v>0</v>
      </c>
      <c r="O26985">
        <v>303</v>
      </c>
    </row>
    <row r="26986" spans="1:15" x14ac:dyDescent="0.25">
      <c r="A26986">
        <v>2021</v>
      </c>
      <c r="B26986">
        <v>4</v>
      </c>
      <c r="C26986" s="1">
        <f>DATE(Airline_Delay_Cause[[#This Row],[year]],Airline_Delay_Cause[[#This Row],[month]],1)</f>
        <v>44287</v>
      </c>
      <c r="D26986" t="s">
        <v>398</v>
      </c>
      <c r="E26986" t="s">
        <v>399</v>
      </c>
      <c r="F26986" t="s">
        <v>147</v>
      </c>
      <c r="G26986" s="2" t="s">
        <v>563</v>
      </c>
      <c r="H26986" s="2" t="s">
        <v>849</v>
      </c>
      <c r="I26986" s="2" t="s">
        <v>988</v>
      </c>
      <c r="J26986">
        <v>3043</v>
      </c>
      <c r="K26986">
        <v>1349</v>
      </c>
      <c r="L26986">
        <v>106</v>
      </c>
      <c r="M26986">
        <v>448</v>
      </c>
      <c r="N26986">
        <v>0</v>
      </c>
      <c r="O26986">
        <v>1140</v>
      </c>
    </row>
    <row r="26987" spans="1:15" x14ac:dyDescent="0.25">
      <c r="A26987">
        <v>2021</v>
      </c>
      <c r="B26987">
        <v>4</v>
      </c>
      <c r="C26987" s="1">
        <f>DATE(Airline_Delay_Cause[[#This Row],[year]],Airline_Delay_Cause[[#This Row],[month]],1)</f>
        <v>44287</v>
      </c>
      <c r="D26987" t="s">
        <v>398</v>
      </c>
      <c r="E26987" t="s">
        <v>399</v>
      </c>
      <c r="F26987" t="s">
        <v>85</v>
      </c>
      <c r="G26987" s="2" t="s">
        <v>504</v>
      </c>
      <c r="H26987" s="2" t="s">
        <v>832</v>
      </c>
      <c r="I26987" s="2" t="s">
        <v>928</v>
      </c>
      <c r="J26987">
        <v>2026</v>
      </c>
      <c r="K26987">
        <v>778</v>
      </c>
      <c r="L26987">
        <v>0</v>
      </c>
      <c r="M26987">
        <v>251</v>
      </c>
      <c r="N26987">
        <v>0</v>
      </c>
      <c r="O26987">
        <v>997</v>
      </c>
    </row>
    <row r="26988" spans="1:15" x14ac:dyDescent="0.25">
      <c r="A26988">
        <v>2021</v>
      </c>
      <c r="B26988">
        <v>4</v>
      </c>
      <c r="C26988" s="1">
        <f>DATE(Airline_Delay_Cause[[#This Row],[year]],Airline_Delay_Cause[[#This Row],[month]],1)</f>
        <v>44287</v>
      </c>
      <c r="D26988" t="s">
        <v>398</v>
      </c>
      <c r="E26988" t="s">
        <v>399</v>
      </c>
      <c r="F26988" t="s">
        <v>148</v>
      </c>
      <c r="G26988" s="2" t="s">
        <v>564</v>
      </c>
      <c r="H26988" s="2" t="s">
        <v>839</v>
      </c>
      <c r="I26988" s="2" t="s">
        <v>989</v>
      </c>
      <c r="J26988">
        <v>2491</v>
      </c>
      <c r="K26988">
        <v>1069</v>
      </c>
      <c r="L26988">
        <v>0</v>
      </c>
      <c r="M26988">
        <v>140</v>
      </c>
      <c r="N26988">
        <v>0</v>
      </c>
      <c r="O26988">
        <v>1282</v>
      </c>
    </row>
    <row r="26989" spans="1:15" x14ac:dyDescent="0.25">
      <c r="A26989">
        <v>2021</v>
      </c>
      <c r="B26989">
        <v>4</v>
      </c>
      <c r="C26989" s="1">
        <f>DATE(Airline_Delay_Cause[[#This Row],[year]],Airline_Delay_Cause[[#This Row],[month]],1)</f>
        <v>44287</v>
      </c>
      <c r="D26989" t="s">
        <v>398</v>
      </c>
      <c r="E26989" t="s">
        <v>399</v>
      </c>
      <c r="F26989" t="s">
        <v>86</v>
      </c>
      <c r="G26989" s="2" t="s">
        <v>505</v>
      </c>
      <c r="H26989" s="2" t="s">
        <v>815</v>
      </c>
      <c r="I26989" s="2" t="s">
        <v>929</v>
      </c>
      <c r="J26989">
        <v>1657</v>
      </c>
      <c r="K26989">
        <v>622</v>
      </c>
      <c r="L26989">
        <v>0</v>
      </c>
      <c r="M26989">
        <v>328</v>
      </c>
      <c r="N26989">
        <v>0</v>
      </c>
      <c r="O26989">
        <v>707</v>
      </c>
    </row>
    <row r="26990" spans="1:15" x14ac:dyDescent="0.25">
      <c r="A26990">
        <v>2021</v>
      </c>
      <c r="B26990">
        <v>4</v>
      </c>
      <c r="C26990" s="1">
        <f>DATE(Airline_Delay_Cause[[#This Row],[year]],Airline_Delay_Cause[[#This Row],[month]],1)</f>
        <v>44287</v>
      </c>
      <c r="D26990" t="s">
        <v>398</v>
      </c>
      <c r="E26990" t="s">
        <v>399</v>
      </c>
      <c r="F26990" t="s">
        <v>87</v>
      </c>
      <c r="G26990" s="2" t="s">
        <v>506</v>
      </c>
      <c r="H26990" s="2" t="s">
        <v>820</v>
      </c>
      <c r="I26990" s="2" t="s">
        <v>930</v>
      </c>
      <c r="J26990">
        <v>1093</v>
      </c>
      <c r="K26990">
        <v>388</v>
      </c>
      <c r="L26990">
        <v>17</v>
      </c>
      <c r="M26990">
        <v>53</v>
      </c>
      <c r="N26990">
        <v>0</v>
      </c>
      <c r="O26990">
        <v>635</v>
      </c>
    </row>
    <row r="26991" spans="1:15" x14ac:dyDescent="0.25">
      <c r="A26991">
        <v>2021</v>
      </c>
      <c r="B26991">
        <v>4</v>
      </c>
      <c r="C26991" s="1">
        <f>DATE(Airline_Delay_Cause[[#This Row],[year]],Airline_Delay_Cause[[#This Row],[month]],1)</f>
        <v>44287</v>
      </c>
      <c r="D26991" t="s">
        <v>398</v>
      </c>
      <c r="E26991" t="s">
        <v>399</v>
      </c>
      <c r="F26991" t="s">
        <v>149</v>
      </c>
      <c r="G26991" s="2" t="s">
        <v>565</v>
      </c>
      <c r="H26991" s="2" t="s">
        <v>828</v>
      </c>
      <c r="I26991" s="2" t="s">
        <v>990</v>
      </c>
      <c r="J26991">
        <v>2180</v>
      </c>
      <c r="K26991">
        <v>478</v>
      </c>
      <c r="L26991">
        <v>1</v>
      </c>
      <c r="M26991">
        <v>1223</v>
      </c>
      <c r="N26991">
        <v>0</v>
      </c>
      <c r="O26991">
        <v>478</v>
      </c>
    </row>
    <row r="26992" spans="1:15" x14ac:dyDescent="0.25">
      <c r="A26992">
        <v>2021</v>
      </c>
      <c r="B26992">
        <v>4</v>
      </c>
      <c r="C26992" s="1">
        <f>DATE(Airline_Delay_Cause[[#This Row],[year]],Airline_Delay_Cause[[#This Row],[month]],1)</f>
        <v>44287</v>
      </c>
      <c r="D26992" t="s">
        <v>398</v>
      </c>
      <c r="E26992" t="s">
        <v>399</v>
      </c>
      <c r="F26992" t="s">
        <v>150</v>
      </c>
      <c r="G26992" s="2" t="s">
        <v>511</v>
      </c>
      <c r="H26992" s="2" t="s">
        <v>842</v>
      </c>
      <c r="I26992" s="2" t="s">
        <v>991</v>
      </c>
      <c r="J26992">
        <v>2358</v>
      </c>
      <c r="K26992">
        <v>1179</v>
      </c>
      <c r="L26992">
        <v>0</v>
      </c>
      <c r="M26992">
        <v>220</v>
      </c>
      <c r="N26992">
        <v>0</v>
      </c>
      <c r="O26992">
        <v>959</v>
      </c>
    </row>
    <row r="26993" spans="1:15" x14ac:dyDescent="0.25">
      <c r="A26993">
        <v>2021</v>
      </c>
      <c r="B26993">
        <v>4</v>
      </c>
      <c r="C26993" s="1">
        <f>DATE(Airline_Delay_Cause[[#This Row],[year]],Airline_Delay_Cause[[#This Row],[month]],1)</f>
        <v>44287</v>
      </c>
      <c r="D26993" t="s">
        <v>398</v>
      </c>
      <c r="E26993" t="s">
        <v>399</v>
      </c>
      <c r="F26993" t="s">
        <v>89</v>
      </c>
      <c r="G26993" s="2" t="s">
        <v>508</v>
      </c>
      <c r="H26993" s="2" t="s">
        <v>804</v>
      </c>
      <c r="I26993" s="2" t="s">
        <v>932</v>
      </c>
      <c r="J26993">
        <v>2621</v>
      </c>
      <c r="K26993">
        <v>989</v>
      </c>
      <c r="L26993">
        <v>141</v>
      </c>
      <c r="M26993">
        <v>292</v>
      </c>
      <c r="N26993">
        <v>0</v>
      </c>
      <c r="O26993">
        <v>1199</v>
      </c>
    </row>
    <row r="26994" spans="1:15" x14ac:dyDescent="0.25">
      <c r="A26994">
        <v>2021</v>
      </c>
      <c r="B26994">
        <v>4</v>
      </c>
      <c r="C26994" s="1">
        <f>DATE(Airline_Delay_Cause[[#This Row],[year]],Airline_Delay_Cause[[#This Row],[month]],1)</f>
        <v>44287</v>
      </c>
      <c r="D26994" t="s">
        <v>398</v>
      </c>
      <c r="E26994" t="s">
        <v>399</v>
      </c>
      <c r="F26994" t="s">
        <v>151</v>
      </c>
      <c r="G26994" s="2" t="s">
        <v>566</v>
      </c>
      <c r="H26994" s="2" t="s">
        <v>850</v>
      </c>
      <c r="I26994" s="2" t="s">
        <v>992</v>
      </c>
      <c r="J26994">
        <v>17174</v>
      </c>
      <c r="K26994">
        <v>7331</v>
      </c>
      <c r="L26994">
        <v>711</v>
      </c>
      <c r="M26994">
        <v>2835</v>
      </c>
      <c r="N26994">
        <v>36</v>
      </c>
      <c r="O26994">
        <v>6261</v>
      </c>
    </row>
    <row r="26995" spans="1:15" x14ac:dyDescent="0.25">
      <c r="A26995">
        <v>2021</v>
      </c>
      <c r="B26995">
        <v>4</v>
      </c>
      <c r="C26995" s="1">
        <f>DATE(Airline_Delay_Cause[[#This Row],[year]],Airline_Delay_Cause[[#This Row],[month]],1)</f>
        <v>44287</v>
      </c>
      <c r="D26995" t="s">
        <v>398</v>
      </c>
      <c r="E26995" t="s">
        <v>399</v>
      </c>
      <c r="F26995" t="s">
        <v>90</v>
      </c>
      <c r="G26995" s="2" t="s">
        <v>509</v>
      </c>
      <c r="H26995" s="2" t="s">
        <v>804</v>
      </c>
      <c r="I26995" s="2" t="s">
        <v>933</v>
      </c>
      <c r="J26995">
        <v>4139</v>
      </c>
      <c r="K26995">
        <v>1801</v>
      </c>
      <c r="L26995">
        <v>15</v>
      </c>
      <c r="M26995">
        <v>713</v>
      </c>
      <c r="N26995">
        <v>14</v>
      </c>
      <c r="O26995">
        <v>1596</v>
      </c>
    </row>
    <row r="26996" spans="1:15" x14ac:dyDescent="0.25">
      <c r="A26996">
        <v>2021</v>
      </c>
      <c r="B26996">
        <v>4</v>
      </c>
      <c r="C26996" s="1">
        <f>DATE(Airline_Delay_Cause[[#This Row],[year]],Airline_Delay_Cause[[#This Row],[month]],1)</f>
        <v>44287</v>
      </c>
      <c r="D26996" t="s">
        <v>398</v>
      </c>
      <c r="E26996" t="s">
        <v>399</v>
      </c>
      <c r="F26996" t="s">
        <v>152</v>
      </c>
      <c r="G26996" s="2" t="s">
        <v>567</v>
      </c>
      <c r="H26996" s="2" t="s">
        <v>828</v>
      </c>
      <c r="I26996" s="2" t="s">
        <v>993</v>
      </c>
      <c r="J26996">
        <v>1163</v>
      </c>
      <c r="K26996">
        <v>384</v>
      </c>
      <c r="L26996">
        <v>44</v>
      </c>
      <c r="M26996">
        <v>311</v>
      </c>
      <c r="N26996">
        <v>0</v>
      </c>
      <c r="O26996">
        <v>424</v>
      </c>
    </row>
    <row r="26997" spans="1:15" x14ac:dyDescent="0.25">
      <c r="A26997">
        <v>2021</v>
      </c>
      <c r="B26997">
        <v>4</v>
      </c>
      <c r="C26997" s="1">
        <f>DATE(Airline_Delay_Cause[[#This Row],[year]],Airline_Delay_Cause[[#This Row],[month]],1)</f>
        <v>44287</v>
      </c>
      <c r="D26997" t="s">
        <v>398</v>
      </c>
      <c r="E26997" t="s">
        <v>399</v>
      </c>
      <c r="F26997" t="s">
        <v>153</v>
      </c>
      <c r="G26997" s="2" t="s">
        <v>568</v>
      </c>
      <c r="H26997" s="2" t="s">
        <v>839</v>
      </c>
      <c r="I26997" s="2" t="s">
        <v>994</v>
      </c>
      <c r="J26997">
        <v>514</v>
      </c>
      <c r="K26997">
        <v>135</v>
      </c>
      <c r="L26997">
        <v>177</v>
      </c>
      <c r="M26997">
        <v>35</v>
      </c>
      <c r="N26997">
        <v>0</v>
      </c>
      <c r="O26997">
        <v>167</v>
      </c>
    </row>
    <row r="26998" spans="1:15" x14ac:dyDescent="0.25">
      <c r="A26998">
        <v>2021</v>
      </c>
      <c r="B26998">
        <v>4</v>
      </c>
      <c r="C26998" s="1">
        <f>DATE(Airline_Delay_Cause[[#This Row],[year]],Airline_Delay_Cause[[#This Row],[month]],1)</f>
        <v>44287</v>
      </c>
      <c r="D26998" t="s">
        <v>398</v>
      </c>
      <c r="E26998" t="s">
        <v>399</v>
      </c>
      <c r="F26998" t="s">
        <v>91</v>
      </c>
      <c r="G26998" s="2" t="s">
        <v>510</v>
      </c>
      <c r="H26998" s="2" t="s">
        <v>833</v>
      </c>
      <c r="I26998" s="2" t="s">
        <v>934</v>
      </c>
      <c r="J26998">
        <v>2217</v>
      </c>
      <c r="K26998">
        <v>802</v>
      </c>
      <c r="L26998">
        <v>121</v>
      </c>
      <c r="M26998">
        <v>258</v>
      </c>
      <c r="N26998">
        <v>0</v>
      </c>
      <c r="O26998">
        <v>1036</v>
      </c>
    </row>
    <row r="26999" spans="1:15" x14ac:dyDescent="0.25">
      <c r="A26999">
        <v>2021</v>
      </c>
      <c r="B26999">
        <v>4</v>
      </c>
      <c r="C26999" s="1">
        <f>DATE(Airline_Delay_Cause[[#This Row],[year]],Airline_Delay_Cause[[#This Row],[month]],1)</f>
        <v>44287</v>
      </c>
      <c r="D26999" t="s">
        <v>398</v>
      </c>
      <c r="E26999" t="s">
        <v>399</v>
      </c>
      <c r="F26999" t="s">
        <v>92</v>
      </c>
      <c r="G26999" s="2" t="s">
        <v>511</v>
      </c>
      <c r="H26999" s="2" t="s">
        <v>813</v>
      </c>
      <c r="I26999" s="2" t="s">
        <v>935</v>
      </c>
      <c r="J26999">
        <v>831</v>
      </c>
      <c r="K26999">
        <v>224</v>
      </c>
      <c r="L26999">
        <v>0</v>
      </c>
      <c r="M26999">
        <v>57</v>
      </c>
      <c r="N26999">
        <v>0</v>
      </c>
      <c r="O26999">
        <v>550</v>
      </c>
    </row>
    <row r="27000" spans="1:15" x14ac:dyDescent="0.25">
      <c r="A27000">
        <v>2021</v>
      </c>
      <c r="B27000">
        <v>4</v>
      </c>
      <c r="C27000" s="1">
        <f>DATE(Airline_Delay_Cause[[#This Row],[year]],Airline_Delay_Cause[[#This Row],[month]],1)</f>
        <v>44287</v>
      </c>
      <c r="D27000" t="s">
        <v>398</v>
      </c>
      <c r="E27000" t="s">
        <v>399</v>
      </c>
      <c r="F27000" t="s">
        <v>93</v>
      </c>
      <c r="G27000" s="2" t="s">
        <v>512</v>
      </c>
      <c r="H27000" s="2" t="s">
        <v>811</v>
      </c>
      <c r="I27000" s="2" t="s">
        <v>936</v>
      </c>
      <c r="J27000">
        <v>3043</v>
      </c>
      <c r="K27000">
        <v>1332</v>
      </c>
      <c r="L27000">
        <v>294</v>
      </c>
      <c r="M27000">
        <v>119</v>
      </c>
      <c r="N27000">
        <v>0</v>
      </c>
      <c r="O27000">
        <v>1298</v>
      </c>
    </row>
    <row r="27001" spans="1:15" x14ac:dyDescent="0.25">
      <c r="A27001">
        <v>2021</v>
      </c>
      <c r="B27001">
        <v>4</v>
      </c>
      <c r="C27001" s="1">
        <f>DATE(Airline_Delay_Cause[[#This Row],[year]],Airline_Delay_Cause[[#This Row],[month]],1)</f>
        <v>44287</v>
      </c>
      <c r="D27001" t="s">
        <v>398</v>
      </c>
      <c r="E27001" t="s">
        <v>399</v>
      </c>
      <c r="F27001" t="s">
        <v>94</v>
      </c>
      <c r="G27001" s="2" t="s">
        <v>513</v>
      </c>
      <c r="H27001" s="2" t="s">
        <v>820</v>
      </c>
      <c r="I27001" s="2" t="s">
        <v>937</v>
      </c>
      <c r="J27001">
        <v>361</v>
      </c>
      <c r="K27001">
        <v>216</v>
      </c>
      <c r="L27001">
        <v>0</v>
      </c>
      <c r="M27001">
        <v>7</v>
      </c>
      <c r="N27001">
        <v>0</v>
      </c>
      <c r="O27001">
        <v>138</v>
      </c>
    </row>
    <row r="27002" spans="1:15" x14ac:dyDescent="0.25">
      <c r="A27002">
        <v>2021</v>
      </c>
      <c r="B27002">
        <v>4</v>
      </c>
      <c r="C27002" s="1">
        <f>DATE(Airline_Delay_Cause[[#This Row],[year]],Airline_Delay_Cause[[#This Row],[month]],1)</f>
        <v>44287</v>
      </c>
      <c r="D27002" t="s">
        <v>398</v>
      </c>
      <c r="E27002" t="s">
        <v>399</v>
      </c>
      <c r="F27002" t="s">
        <v>155</v>
      </c>
      <c r="G27002" s="2" t="s">
        <v>570</v>
      </c>
      <c r="H27002" s="2" t="s">
        <v>847</v>
      </c>
      <c r="I27002" s="2" t="s">
        <v>996</v>
      </c>
      <c r="J27002">
        <v>1942</v>
      </c>
      <c r="K27002">
        <v>860</v>
      </c>
      <c r="L27002">
        <v>0</v>
      </c>
      <c r="M27002">
        <v>181</v>
      </c>
      <c r="N27002">
        <v>0</v>
      </c>
      <c r="O27002">
        <v>901</v>
      </c>
    </row>
    <row r="27003" spans="1:15" x14ac:dyDescent="0.25">
      <c r="A27003">
        <v>2021</v>
      </c>
      <c r="B27003">
        <v>4</v>
      </c>
      <c r="C27003" s="1">
        <f>DATE(Airline_Delay_Cause[[#This Row],[year]],Airline_Delay_Cause[[#This Row],[month]],1)</f>
        <v>44287</v>
      </c>
      <c r="D27003" t="s">
        <v>398</v>
      </c>
      <c r="E27003" t="s">
        <v>399</v>
      </c>
      <c r="F27003" t="s">
        <v>96</v>
      </c>
      <c r="G27003" s="2" t="s">
        <v>515</v>
      </c>
      <c r="H27003" s="2" t="s">
        <v>808</v>
      </c>
      <c r="I27003" s="2" t="s">
        <v>939</v>
      </c>
      <c r="J27003">
        <v>462</v>
      </c>
      <c r="K27003">
        <v>318</v>
      </c>
      <c r="L27003">
        <v>0</v>
      </c>
      <c r="M27003">
        <v>40</v>
      </c>
      <c r="N27003">
        <v>0</v>
      </c>
      <c r="O27003">
        <v>104</v>
      </c>
    </row>
    <row r="27004" spans="1:15" x14ac:dyDescent="0.25">
      <c r="A27004">
        <v>2021</v>
      </c>
      <c r="B27004">
        <v>4</v>
      </c>
      <c r="C27004" s="1">
        <f>DATE(Airline_Delay_Cause[[#This Row],[year]],Airline_Delay_Cause[[#This Row],[month]],1)</f>
        <v>44287</v>
      </c>
      <c r="D27004" t="s">
        <v>398</v>
      </c>
      <c r="E27004" t="s">
        <v>399</v>
      </c>
      <c r="F27004" t="s">
        <v>156</v>
      </c>
      <c r="G27004" s="2" t="s">
        <v>571</v>
      </c>
      <c r="H27004" s="2" t="s">
        <v>828</v>
      </c>
      <c r="I27004" s="2" t="s">
        <v>997</v>
      </c>
      <c r="J27004">
        <v>8423</v>
      </c>
      <c r="K27004">
        <v>2694</v>
      </c>
      <c r="L27004">
        <v>146</v>
      </c>
      <c r="M27004">
        <v>3413</v>
      </c>
      <c r="N27004">
        <v>0</v>
      </c>
      <c r="O27004">
        <v>2170</v>
      </c>
    </row>
    <row r="27005" spans="1:15" x14ac:dyDescent="0.25">
      <c r="A27005">
        <v>2021</v>
      </c>
      <c r="B27005">
        <v>4</v>
      </c>
      <c r="C27005" s="1">
        <f>DATE(Airline_Delay_Cause[[#This Row],[year]],Airline_Delay_Cause[[#This Row],[month]],1)</f>
        <v>44287</v>
      </c>
      <c r="D27005" t="s">
        <v>398</v>
      </c>
      <c r="E27005" t="s">
        <v>399</v>
      </c>
      <c r="F27005" t="s">
        <v>157</v>
      </c>
      <c r="G27005" s="2" t="s">
        <v>572</v>
      </c>
      <c r="H27005" s="2" t="s">
        <v>839</v>
      </c>
      <c r="I27005" s="2" t="s">
        <v>998</v>
      </c>
      <c r="J27005">
        <v>5807</v>
      </c>
      <c r="K27005">
        <v>2546</v>
      </c>
      <c r="L27005">
        <v>210</v>
      </c>
      <c r="M27005">
        <v>450</v>
      </c>
      <c r="N27005">
        <v>20</v>
      </c>
      <c r="O27005">
        <v>2581</v>
      </c>
    </row>
    <row r="27006" spans="1:15" x14ac:dyDescent="0.25">
      <c r="A27006">
        <v>2021</v>
      </c>
      <c r="B27006">
        <v>4</v>
      </c>
      <c r="C27006" s="1">
        <f>DATE(Airline_Delay_Cause[[#This Row],[year]],Airline_Delay_Cause[[#This Row],[month]],1)</f>
        <v>44287</v>
      </c>
      <c r="D27006" t="s">
        <v>398</v>
      </c>
      <c r="E27006" t="s">
        <v>399</v>
      </c>
      <c r="F27006" t="s">
        <v>158</v>
      </c>
      <c r="G27006" s="2" t="s">
        <v>573</v>
      </c>
      <c r="H27006" s="2" t="s">
        <v>810</v>
      </c>
      <c r="I27006" s="2" t="s">
        <v>999</v>
      </c>
      <c r="J27006">
        <v>5389</v>
      </c>
      <c r="K27006">
        <v>1791</v>
      </c>
      <c r="L27006">
        <v>254</v>
      </c>
      <c r="M27006">
        <v>1338</v>
      </c>
      <c r="N27006">
        <v>95</v>
      </c>
      <c r="O27006">
        <v>1911</v>
      </c>
    </row>
    <row r="27007" spans="1:15" x14ac:dyDescent="0.25">
      <c r="A27007">
        <v>2021</v>
      </c>
      <c r="B27007">
        <v>4</v>
      </c>
      <c r="C27007" s="1">
        <f>DATE(Airline_Delay_Cause[[#This Row],[year]],Airline_Delay_Cause[[#This Row],[month]],1)</f>
        <v>44287</v>
      </c>
      <c r="D27007" t="s">
        <v>398</v>
      </c>
      <c r="E27007" t="s">
        <v>399</v>
      </c>
      <c r="F27007" t="s">
        <v>97</v>
      </c>
      <c r="G27007" s="2" t="s">
        <v>516</v>
      </c>
      <c r="H27007" s="2" t="s">
        <v>805</v>
      </c>
      <c r="I27007" s="2" t="s">
        <v>940</v>
      </c>
      <c r="J27007">
        <v>800</v>
      </c>
      <c r="K27007">
        <v>489</v>
      </c>
      <c r="L27007">
        <v>0</v>
      </c>
      <c r="M27007">
        <v>193</v>
      </c>
      <c r="N27007">
        <v>0</v>
      </c>
      <c r="O27007">
        <v>118</v>
      </c>
    </row>
    <row r="27008" spans="1:15" x14ac:dyDescent="0.25">
      <c r="A27008">
        <v>2021</v>
      </c>
      <c r="B27008">
        <v>4</v>
      </c>
      <c r="C27008" s="1">
        <f>DATE(Airline_Delay_Cause[[#This Row],[year]],Airline_Delay_Cause[[#This Row],[month]],1)</f>
        <v>44287</v>
      </c>
      <c r="D27008" t="s">
        <v>398</v>
      </c>
      <c r="E27008" t="s">
        <v>399</v>
      </c>
      <c r="F27008" t="s">
        <v>159</v>
      </c>
      <c r="G27008" s="2" t="s">
        <v>574</v>
      </c>
      <c r="H27008" s="2" t="s">
        <v>839</v>
      </c>
      <c r="I27008" s="2" t="s">
        <v>1000</v>
      </c>
      <c r="J27008">
        <v>20</v>
      </c>
      <c r="K27008">
        <v>7</v>
      </c>
      <c r="L27008">
        <v>0</v>
      </c>
      <c r="M27008">
        <v>13</v>
      </c>
      <c r="N27008">
        <v>0</v>
      </c>
      <c r="O27008">
        <v>0</v>
      </c>
    </row>
    <row r="27009" spans="1:15" x14ac:dyDescent="0.25">
      <c r="A27009">
        <v>2021</v>
      </c>
      <c r="B27009">
        <v>4</v>
      </c>
      <c r="C27009" s="1">
        <f>DATE(Airline_Delay_Cause[[#This Row],[year]],Airline_Delay_Cause[[#This Row],[month]],1)</f>
        <v>44287</v>
      </c>
      <c r="D27009" t="s">
        <v>398</v>
      </c>
      <c r="E27009" t="s">
        <v>399</v>
      </c>
      <c r="F27009" t="s">
        <v>160</v>
      </c>
      <c r="G27009" s="2" t="s">
        <v>575</v>
      </c>
      <c r="H27009" s="2" t="s">
        <v>830</v>
      </c>
      <c r="I27009" s="2" t="s">
        <v>1001</v>
      </c>
      <c r="J27009">
        <v>1849</v>
      </c>
      <c r="K27009">
        <v>772</v>
      </c>
      <c r="L27009">
        <v>151</v>
      </c>
      <c r="M27009">
        <v>267</v>
      </c>
      <c r="N27009">
        <v>0</v>
      </c>
      <c r="O27009">
        <v>659</v>
      </c>
    </row>
    <row r="27010" spans="1:15" x14ac:dyDescent="0.25">
      <c r="A27010">
        <v>2021</v>
      </c>
      <c r="B27010">
        <v>4</v>
      </c>
      <c r="C27010" s="1">
        <f>DATE(Airline_Delay_Cause[[#This Row],[year]],Airline_Delay_Cause[[#This Row],[month]],1)</f>
        <v>44287</v>
      </c>
      <c r="D27010" t="s">
        <v>398</v>
      </c>
      <c r="E27010" t="s">
        <v>399</v>
      </c>
      <c r="F27010" t="s">
        <v>161</v>
      </c>
      <c r="G27010" s="2" t="s">
        <v>576</v>
      </c>
      <c r="H27010" s="2" t="s">
        <v>843</v>
      </c>
      <c r="I27010" s="2" t="s">
        <v>1002</v>
      </c>
      <c r="J27010">
        <v>1964</v>
      </c>
      <c r="K27010">
        <v>1262</v>
      </c>
      <c r="L27010">
        <v>0</v>
      </c>
      <c r="M27010">
        <v>158</v>
      </c>
      <c r="N27010">
        <v>0</v>
      </c>
      <c r="O27010">
        <v>544</v>
      </c>
    </row>
    <row r="27011" spans="1:15" x14ac:dyDescent="0.25">
      <c r="A27011">
        <v>2021</v>
      </c>
      <c r="B27011">
        <v>4</v>
      </c>
      <c r="C27011" s="1">
        <f>DATE(Airline_Delay_Cause[[#This Row],[year]],Airline_Delay_Cause[[#This Row],[month]],1)</f>
        <v>44287</v>
      </c>
      <c r="D27011" t="s">
        <v>398</v>
      </c>
      <c r="E27011" t="s">
        <v>399</v>
      </c>
      <c r="F27011" t="s">
        <v>162</v>
      </c>
      <c r="G27011" s="2" t="s">
        <v>577</v>
      </c>
      <c r="H27011" s="2" t="s">
        <v>839</v>
      </c>
      <c r="I27011" s="2" t="s">
        <v>1003</v>
      </c>
      <c r="J27011">
        <v>1554</v>
      </c>
      <c r="K27011">
        <v>697</v>
      </c>
      <c r="L27011">
        <v>0</v>
      </c>
      <c r="M27011">
        <v>103</v>
      </c>
      <c r="N27011">
        <v>0</v>
      </c>
      <c r="O27011">
        <v>754</v>
      </c>
    </row>
    <row r="27012" spans="1:15" x14ac:dyDescent="0.25">
      <c r="A27012">
        <v>2021</v>
      </c>
      <c r="B27012">
        <v>4</v>
      </c>
      <c r="C27012" s="1">
        <f>DATE(Airline_Delay_Cause[[#This Row],[year]],Airline_Delay_Cause[[#This Row],[month]],1)</f>
        <v>44287</v>
      </c>
      <c r="D27012" t="s">
        <v>398</v>
      </c>
      <c r="E27012" t="s">
        <v>399</v>
      </c>
      <c r="F27012" t="s">
        <v>163</v>
      </c>
      <c r="G27012" s="2" t="s">
        <v>578</v>
      </c>
      <c r="H27012" s="2" t="s">
        <v>839</v>
      </c>
      <c r="I27012" s="2" t="s">
        <v>1004</v>
      </c>
      <c r="J27012">
        <v>3906</v>
      </c>
      <c r="K27012">
        <v>1691</v>
      </c>
      <c r="L27012">
        <v>0</v>
      </c>
      <c r="M27012">
        <v>407</v>
      </c>
      <c r="N27012">
        <v>59</v>
      </c>
      <c r="O27012">
        <v>1749</v>
      </c>
    </row>
    <row r="27013" spans="1:15" x14ac:dyDescent="0.25">
      <c r="A27013">
        <v>2021</v>
      </c>
      <c r="B27013">
        <v>4</v>
      </c>
      <c r="C27013" s="1">
        <f>DATE(Airline_Delay_Cause[[#This Row],[year]],Airline_Delay_Cause[[#This Row],[month]],1)</f>
        <v>44287</v>
      </c>
      <c r="D27013" t="s">
        <v>398</v>
      </c>
      <c r="E27013" t="s">
        <v>399</v>
      </c>
      <c r="F27013" t="s">
        <v>164</v>
      </c>
      <c r="G27013" s="2" t="s">
        <v>579</v>
      </c>
      <c r="H27013" s="2" t="s">
        <v>851</v>
      </c>
      <c r="I27013" s="2" t="s">
        <v>1005</v>
      </c>
      <c r="J27013">
        <v>1969</v>
      </c>
      <c r="K27013">
        <v>323</v>
      </c>
      <c r="L27013">
        <v>168</v>
      </c>
      <c r="M27013">
        <v>277</v>
      </c>
      <c r="N27013">
        <v>0</v>
      </c>
      <c r="O27013">
        <v>1201</v>
      </c>
    </row>
    <row r="27014" spans="1:15" x14ac:dyDescent="0.25">
      <c r="A27014">
        <v>2021</v>
      </c>
      <c r="B27014">
        <v>4</v>
      </c>
      <c r="C27014" s="1">
        <f>DATE(Airline_Delay_Cause[[#This Row],[year]],Airline_Delay_Cause[[#This Row],[month]],1)</f>
        <v>44287</v>
      </c>
      <c r="D27014" t="s">
        <v>398</v>
      </c>
      <c r="E27014" t="s">
        <v>399</v>
      </c>
      <c r="F27014" t="s">
        <v>165</v>
      </c>
      <c r="G27014" s="2" t="s">
        <v>580</v>
      </c>
      <c r="H27014" s="2" t="s">
        <v>852</v>
      </c>
      <c r="I27014" s="2" t="s">
        <v>1006</v>
      </c>
      <c r="J27014">
        <v>4098</v>
      </c>
      <c r="K27014">
        <v>1184</v>
      </c>
      <c r="L27014">
        <v>15</v>
      </c>
      <c r="M27014">
        <v>519</v>
      </c>
      <c r="N27014">
        <v>84</v>
      </c>
      <c r="O27014">
        <v>2296</v>
      </c>
    </row>
    <row r="27015" spans="1:15" x14ac:dyDescent="0.25">
      <c r="A27015">
        <v>2021</v>
      </c>
      <c r="B27015">
        <v>4</v>
      </c>
      <c r="C27015" s="1">
        <f>DATE(Airline_Delay_Cause[[#This Row],[year]],Airline_Delay_Cause[[#This Row],[month]],1)</f>
        <v>44287</v>
      </c>
      <c r="D27015" t="s">
        <v>398</v>
      </c>
      <c r="E27015" t="s">
        <v>399</v>
      </c>
      <c r="F27015" t="s">
        <v>166</v>
      </c>
      <c r="G27015" s="2" t="s">
        <v>581</v>
      </c>
      <c r="H27015" s="2" t="s">
        <v>839</v>
      </c>
      <c r="I27015" s="2" t="s">
        <v>1007</v>
      </c>
      <c r="J27015">
        <v>5177</v>
      </c>
      <c r="K27015">
        <v>2500</v>
      </c>
      <c r="L27015">
        <v>28</v>
      </c>
      <c r="M27015">
        <v>324</v>
      </c>
      <c r="N27015">
        <v>22</v>
      </c>
      <c r="O27015">
        <v>2303</v>
      </c>
    </row>
    <row r="27016" spans="1:15" x14ac:dyDescent="0.25">
      <c r="A27016">
        <v>2021</v>
      </c>
      <c r="B27016">
        <v>4</v>
      </c>
      <c r="C27016" s="1">
        <f>DATE(Airline_Delay_Cause[[#This Row],[year]],Airline_Delay_Cause[[#This Row],[month]],1)</f>
        <v>44287</v>
      </c>
      <c r="D27016" t="s">
        <v>398</v>
      </c>
      <c r="E27016" t="s">
        <v>399</v>
      </c>
      <c r="F27016" t="s">
        <v>167</v>
      </c>
      <c r="G27016" s="2" t="s">
        <v>582</v>
      </c>
      <c r="H27016" s="2" t="s">
        <v>839</v>
      </c>
      <c r="I27016" s="2" t="s">
        <v>1008</v>
      </c>
      <c r="J27016">
        <v>2401</v>
      </c>
      <c r="K27016">
        <v>898</v>
      </c>
      <c r="L27016">
        <v>0</v>
      </c>
      <c r="M27016">
        <v>568</v>
      </c>
      <c r="N27016">
        <v>55</v>
      </c>
      <c r="O27016">
        <v>880</v>
      </c>
    </row>
    <row r="27017" spans="1:15" x14ac:dyDescent="0.25">
      <c r="A27017">
        <v>2021</v>
      </c>
      <c r="B27017">
        <v>4</v>
      </c>
      <c r="C27017" s="1">
        <f>DATE(Airline_Delay_Cause[[#This Row],[year]],Airline_Delay_Cause[[#This Row],[month]],1)</f>
        <v>44287</v>
      </c>
      <c r="D27017" t="s">
        <v>398</v>
      </c>
      <c r="E27017" t="s">
        <v>399</v>
      </c>
      <c r="F27017" t="s">
        <v>168</v>
      </c>
      <c r="G27017" s="2" t="s">
        <v>583</v>
      </c>
      <c r="H27017" s="2" t="s">
        <v>828</v>
      </c>
      <c r="I27017" s="2" t="s">
        <v>1009</v>
      </c>
      <c r="J27017">
        <v>2204</v>
      </c>
      <c r="K27017">
        <v>434</v>
      </c>
      <c r="L27017">
        <v>242</v>
      </c>
      <c r="M27017">
        <v>1356</v>
      </c>
      <c r="N27017">
        <v>0</v>
      </c>
      <c r="O27017">
        <v>172</v>
      </c>
    </row>
    <row r="27018" spans="1:15" x14ac:dyDescent="0.25">
      <c r="A27018">
        <v>2021</v>
      </c>
      <c r="B27018">
        <v>4</v>
      </c>
      <c r="C27018" s="1">
        <f>DATE(Airline_Delay_Cause[[#This Row],[year]],Airline_Delay_Cause[[#This Row],[month]],1)</f>
        <v>44287</v>
      </c>
      <c r="D27018" t="s">
        <v>398</v>
      </c>
      <c r="E27018" t="s">
        <v>399</v>
      </c>
      <c r="F27018" t="s">
        <v>100</v>
      </c>
      <c r="G27018" s="2" t="s">
        <v>519</v>
      </c>
      <c r="H27018" s="2" t="s">
        <v>831</v>
      </c>
      <c r="I27018" s="2" t="s">
        <v>943</v>
      </c>
      <c r="J27018">
        <v>8554</v>
      </c>
      <c r="K27018">
        <v>3049</v>
      </c>
      <c r="L27018">
        <v>629</v>
      </c>
      <c r="M27018">
        <v>1303</v>
      </c>
      <c r="N27018">
        <v>102</v>
      </c>
      <c r="O27018">
        <v>3471</v>
      </c>
    </row>
    <row r="27019" spans="1:15" x14ac:dyDescent="0.25">
      <c r="A27019">
        <v>2021</v>
      </c>
      <c r="B27019">
        <v>4</v>
      </c>
      <c r="C27019" s="1">
        <f>DATE(Airline_Delay_Cause[[#This Row],[year]],Airline_Delay_Cause[[#This Row],[month]],1)</f>
        <v>44287</v>
      </c>
      <c r="D27019" t="s">
        <v>398</v>
      </c>
      <c r="E27019" t="s">
        <v>399</v>
      </c>
      <c r="F27019" t="s">
        <v>171</v>
      </c>
      <c r="G27019" s="2" t="s">
        <v>586</v>
      </c>
      <c r="H27019" s="2" t="s">
        <v>828</v>
      </c>
      <c r="I27019" s="2" t="s">
        <v>1012</v>
      </c>
      <c r="J27019">
        <v>13326</v>
      </c>
      <c r="K27019">
        <v>3883</v>
      </c>
      <c r="L27019">
        <v>350</v>
      </c>
      <c r="M27019">
        <v>5039</v>
      </c>
      <c r="N27019">
        <v>75</v>
      </c>
      <c r="O27019">
        <v>3979</v>
      </c>
    </row>
    <row r="27020" spans="1:15" x14ac:dyDescent="0.25">
      <c r="A27020">
        <v>2021</v>
      </c>
      <c r="B27020">
        <v>4</v>
      </c>
      <c r="C27020" s="1">
        <f>DATE(Airline_Delay_Cause[[#This Row],[year]],Airline_Delay_Cause[[#This Row],[month]],1)</f>
        <v>44287</v>
      </c>
      <c r="D27020" t="s">
        <v>398</v>
      </c>
      <c r="E27020" t="s">
        <v>399</v>
      </c>
      <c r="F27020" t="s">
        <v>172</v>
      </c>
      <c r="G27020" s="2" t="s">
        <v>587</v>
      </c>
      <c r="H27020" s="2" t="s">
        <v>849</v>
      </c>
      <c r="I27020" s="2" t="s">
        <v>1013</v>
      </c>
      <c r="J27020">
        <v>1602</v>
      </c>
      <c r="K27020">
        <v>374</v>
      </c>
      <c r="L27020">
        <v>130</v>
      </c>
      <c r="M27020">
        <v>214</v>
      </c>
      <c r="N27020">
        <v>0</v>
      </c>
      <c r="O27020">
        <v>884</v>
      </c>
    </row>
    <row r="27021" spans="1:15" x14ac:dyDescent="0.25">
      <c r="A27021">
        <v>2021</v>
      </c>
      <c r="B27021">
        <v>4</v>
      </c>
      <c r="C27021" s="1">
        <f>DATE(Airline_Delay_Cause[[#This Row],[year]],Airline_Delay_Cause[[#This Row],[month]],1)</f>
        <v>44287</v>
      </c>
      <c r="D27021" t="s">
        <v>398</v>
      </c>
      <c r="E27021" t="s">
        <v>399</v>
      </c>
      <c r="F27021" t="s">
        <v>173</v>
      </c>
      <c r="G27021" s="2" t="s">
        <v>588</v>
      </c>
      <c r="H27021" s="2" t="s">
        <v>850</v>
      </c>
      <c r="I27021" s="2" t="s">
        <v>1014</v>
      </c>
      <c r="J27021">
        <v>1054</v>
      </c>
      <c r="K27021">
        <v>555</v>
      </c>
      <c r="L27021">
        <v>1</v>
      </c>
      <c r="M27021">
        <v>89</v>
      </c>
      <c r="N27021">
        <v>0</v>
      </c>
      <c r="O27021">
        <v>409</v>
      </c>
    </row>
    <row r="27022" spans="1:15" x14ac:dyDescent="0.25">
      <c r="A27022">
        <v>2021</v>
      </c>
      <c r="B27022">
        <v>4</v>
      </c>
      <c r="C27022" s="1">
        <f>DATE(Airline_Delay_Cause[[#This Row],[year]],Airline_Delay_Cause[[#This Row],[month]],1)</f>
        <v>44287</v>
      </c>
      <c r="D27022" t="s">
        <v>400</v>
      </c>
      <c r="E27022" t="s">
        <v>401</v>
      </c>
      <c r="F27022" t="s">
        <v>109</v>
      </c>
      <c r="G27022" s="2" t="s">
        <v>525</v>
      </c>
      <c r="H27022" s="2" t="s">
        <v>835</v>
      </c>
      <c r="I27022" s="2" t="s">
        <v>950</v>
      </c>
      <c r="J27022">
        <v>1191</v>
      </c>
      <c r="K27022">
        <v>616</v>
      </c>
      <c r="L27022">
        <v>9</v>
      </c>
      <c r="M27022">
        <v>189</v>
      </c>
      <c r="N27022">
        <v>0</v>
      </c>
      <c r="O27022">
        <v>377</v>
      </c>
    </row>
    <row r="27023" spans="1:15" x14ac:dyDescent="0.25">
      <c r="A27023">
        <v>2021</v>
      </c>
      <c r="B27023">
        <v>4</v>
      </c>
      <c r="C27023" s="1">
        <f>DATE(Airline_Delay_Cause[[#This Row],[year]],Airline_Delay_Cause[[#This Row],[month]],1)</f>
        <v>44287</v>
      </c>
      <c r="D27023" t="s">
        <v>400</v>
      </c>
      <c r="E27023" t="s">
        <v>401</v>
      </c>
      <c r="F27023" t="s">
        <v>230</v>
      </c>
      <c r="G27023" s="2" t="s">
        <v>633</v>
      </c>
      <c r="H27023" s="2" t="s">
        <v>810</v>
      </c>
      <c r="I27023" s="2" t="s">
        <v>1060</v>
      </c>
      <c r="J27023">
        <v>1503</v>
      </c>
      <c r="K27023">
        <v>481</v>
      </c>
      <c r="L27023">
        <v>18</v>
      </c>
      <c r="M27023">
        <v>143</v>
      </c>
      <c r="N27023">
        <v>0</v>
      </c>
      <c r="O27023">
        <v>861</v>
      </c>
    </row>
    <row r="27024" spans="1:15" x14ac:dyDescent="0.25">
      <c r="A27024">
        <v>2021</v>
      </c>
      <c r="B27024">
        <v>4</v>
      </c>
      <c r="C27024" s="1">
        <f>DATE(Airline_Delay_Cause[[#This Row],[year]],Airline_Delay_Cause[[#This Row],[month]],1)</f>
        <v>44287</v>
      </c>
      <c r="D27024" t="s">
        <v>400</v>
      </c>
      <c r="E27024" t="s">
        <v>401</v>
      </c>
      <c r="F27024" t="s">
        <v>20</v>
      </c>
      <c r="G27024" s="2" t="s">
        <v>443</v>
      </c>
      <c r="H27024" s="2" t="s">
        <v>805</v>
      </c>
      <c r="I27024" s="2" t="s">
        <v>863</v>
      </c>
      <c r="J27024">
        <v>795</v>
      </c>
      <c r="K27024">
        <v>384</v>
      </c>
      <c r="L27024">
        <v>0</v>
      </c>
      <c r="M27024">
        <v>411</v>
      </c>
      <c r="N27024">
        <v>0</v>
      </c>
      <c r="O27024">
        <v>0</v>
      </c>
    </row>
    <row r="27025" spans="1:15" x14ac:dyDescent="0.25">
      <c r="A27025">
        <v>2021</v>
      </c>
      <c r="B27025">
        <v>4</v>
      </c>
      <c r="C27025" s="1">
        <f>DATE(Airline_Delay_Cause[[#This Row],[year]],Airline_Delay_Cause[[#This Row],[month]],1)</f>
        <v>44287</v>
      </c>
      <c r="D27025" t="s">
        <v>400</v>
      </c>
      <c r="E27025" t="s">
        <v>401</v>
      </c>
      <c r="F27025" t="s">
        <v>22</v>
      </c>
      <c r="G27025" s="2" t="s">
        <v>445</v>
      </c>
      <c r="H27025" s="2" t="s">
        <v>810</v>
      </c>
      <c r="I27025" s="2" t="s">
        <v>865</v>
      </c>
      <c r="J27025">
        <v>376</v>
      </c>
      <c r="K27025">
        <v>80</v>
      </c>
      <c r="L27025">
        <v>38</v>
      </c>
      <c r="M27025">
        <v>149</v>
      </c>
      <c r="N27025">
        <v>0</v>
      </c>
      <c r="O27025">
        <v>109</v>
      </c>
    </row>
    <row r="27026" spans="1:15" x14ac:dyDescent="0.25">
      <c r="A27026">
        <v>2021</v>
      </c>
      <c r="B27026">
        <v>4</v>
      </c>
      <c r="C27026" s="1">
        <f>DATE(Airline_Delay_Cause[[#This Row],[year]],Airline_Delay_Cause[[#This Row],[month]],1)</f>
        <v>44287</v>
      </c>
      <c r="D27026" t="s">
        <v>400</v>
      </c>
      <c r="E27026" t="s">
        <v>401</v>
      </c>
      <c r="F27026" t="s">
        <v>23</v>
      </c>
      <c r="G27026" s="2" t="s">
        <v>446</v>
      </c>
      <c r="H27026" s="2" t="s">
        <v>811</v>
      </c>
      <c r="I27026" s="2" t="s">
        <v>866</v>
      </c>
      <c r="J27026">
        <v>1958</v>
      </c>
      <c r="K27026">
        <v>919</v>
      </c>
      <c r="L27026">
        <v>662</v>
      </c>
      <c r="M27026">
        <v>54</v>
      </c>
      <c r="N27026">
        <v>0</v>
      </c>
      <c r="O27026">
        <v>323</v>
      </c>
    </row>
    <row r="27027" spans="1:15" x14ac:dyDescent="0.25">
      <c r="A27027">
        <v>2021</v>
      </c>
      <c r="B27027">
        <v>4</v>
      </c>
      <c r="C27027" s="1">
        <f>DATE(Airline_Delay_Cause[[#This Row],[year]],Airline_Delay_Cause[[#This Row],[month]],1)</f>
        <v>44287</v>
      </c>
      <c r="D27027" t="s">
        <v>400</v>
      </c>
      <c r="E27027" t="s">
        <v>401</v>
      </c>
      <c r="F27027" t="s">
        <v>112</v>
      </c>
      <c r="G27027" s="2" t="s">
        <v>528</v>
      </c>
      <c r="H27027" s="2" t="s">
        <v>837</v>
      </c>
      <c r="I27027" s="2" t="s">
        <v>953</v>
      </c>
      <c r="J27027">
        <v>385</v>
      </c>
      <c r="K27027">
        <v>266</v>
      </c>
      <c r="L27027">
        <v>0</v>
      </c>
      <c r="M27027">
        <v>119</v>
      </c>
      <c r="N27027">
        <v>0</v>
      </c>
      <c r="O27027">
        <v>0</v>
      </c>
    </row>
    <row r="27028" spans="1:15" x14ac:dyDescent="0.25">
      <c r="A27028">
        <v>2021</v>
      </c>
      <c r="B27028">
        <v>4</v>
      </c>
      <c r="C27028" s="1">
        <f>DATE(Airline_Delay_Cause[[#This Row],[year]],Airline_Delay_Cause[[#This Row],[month]],1)</f>
        <v>44287</v>
      </c>
      <c r="D27028" t="s">
        <v>400</v>
      </c>
      <c r="E27028" t="s">
        <v>401</v>
      </c>
      <c r="F27028" t="s">
        <v>27</v>
      </c>
      <c r="G27028" s="2" t="s">
        <v>450</v>
      </c>
      <c r="H27028" s="2" t="s">
        <v>814</v>
      </c>
      <c r="I27028" s="2" t="s">
        <v>870</v>
      </c>
      <c r="J27028">
        <v>708</v>
      </c>
      <c r="K27028">
        <v>383</v>
      </c>
      <c r="L27028">
        <v>38</v>
      </c>
      <c r="M27028">
        <v>254</v>
      </c>
      <c r="N27028">
        <v>0</v>
      </c>
      <c r="O27028">
        <v>33</v>
      </c>
    </row>
    <row r="27029" spans="1:15" x14ac:dyDescent="0.25">
      <c r="A27029">
        <v>2021</v>
      </c>
      <c r="B27029">
        <v>4</v>
      </c>
      <c r="C27029" s="1">
        <f>DATE(Airline_Delay_Cause[[#This Row],[year]],Airline_Delay_Cause[[#This Row],[month]],1)</f>
        <v>44287</v>
      </c>
      <c r="D27029" t="s">
        <v>400</v>
      </c>
      <c r="E27029" t="s">
        <v>401</v>
      </c>
      <c r="F27029" t="s">
        <v>28</v>
      </c>
      <c r="G27029" s="2" t="s">
        <v>451</v>
      </c>
      <c r="H27029" s="2" t="s">
        <v>815</v>
      </c>
      <c r="I27029" s="2" t="s">
        <v>871</v>
      </c>
      <c r="J27029">
        <v>809</v>
      </c>
      <c r="K27029">
        <v>129</v>
      </c>
      <c r="L27029">
        <v>3</v>
      </c>
      <c r="M27029">
        <v>150</v>
      </c>
      <c r="N27029">
        <v>0</v>
      </c>
      <c r="O27029">
        <v>527</v>
      </c>
    </row>
    <row r="27030" spans="1:15" x14ac:dyDescent="0.25">
      <c r="A27030">
        <v>2021</v>
      </c>
      <c r="B27030">
        <v>4</v>
      </c>
      <c r="C27030" s="1">
        <f>DATE(Airline_Delay_Cause[[#This Row],[year]],Airline_Delay_Cause[[#This Row],[month]],1)</f>
        <v>44287</v>
      </c>
      <c r="D27030" t="s">
        <v>400</v>
      </c>
      <c r="E27030" t="s">
        <v>401</v>
      </c>
      <c r="F27030" t="s">
        <v>29</v>
      </c>
      <c r="G27030" s="2" t="s">
        <v>452</v>
      </c>
      <c r="H27030" s="2" t="s">
        <v>816</v>
      </c>
      <c r="I27030" s="2" t="s">
        <v>872</v>
      </c>
      <c r="J27030">
        <v>827</v>
      </c>
      <c r="K27030">
        <v>546</v>
      </c>
      <c r="L27030">
        <v>44</v>
      </c>
      <c r="M27030">
        <v>237</v>
      </c>
      <c r="N27030">
        <v>0</v>
      </c>
      <c r="O27030">
        <v>0</v>
      </c>
    </row>
    <row r="27031" spans="1:15" x14ac:dyDescent="0.25">
      <c r="A27031">
        <v>2021</v>
      </c>
      <c r="B27031">
        <v>4</v>
      </c>
      <c r="C27031" s="1">
        <f>DATE(Airline_Delay_Cause[[#This Row],[year]],Airline_Delay_Cause[[#This Row],[month]],1)</f>
        <v>44287</v>
      </c>
      <c r="D27031" t="s">
        <v>400</v>
      </c>
      <c r="E27031" t="s">
        <v>401</v>
      </c>
      <c r="F27031" t="s">
        <v>113</v>
      </c>
      <c r="G27031" s="2" t="s">
        <v>529</v>
      </c>
      <c r="H27031" s="2" t="s">
        <v>838</v>
      </c>
      <c r="I27031" s="2" t="s">
        <v>954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25">
      <c r="A27032">
        <v>2021</v>
      </c>
      <c r="B27032">
        <v>4</v>
      </c>
      <c r="C27032" s="1">
        <f>DATE(Airline_Delay_Cause[[#This Row],[year]],Airline_Delay_Cause[[#This Row],[month]],1)</f>
        <v>44287</v>
      </c>
      <c r="D27032" t="s">
        <v>400</v>
      </c>
      <c r="E27032" t="s">
        <v>401</v>
      </c>
      <c r="F27032" t="s">
        <v>33</v>
      </c>
      <c r="G27032" s="2" t="s">
        <v>456</v>
      </c>
      <c r="H27032" s="2" t="s">
        <v>808</v>
      </c>
      <c r="I27032" s="2" t="s">
        <v>876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25">
      <c r="A27033">
        <v>2021</v>
      </c>
      <c r="B27033">
        <v>4</v>
      </c>
      <c r="C27033" s="1">
        <f>DATE(Airline_Delay_Cause[[#This Row],[year]],Airline_Delay_Cause[[#This Row],[month]],1)</f>
        <v>44287</v>
      </c>
      <c r="D27033" t="s">
        <v>400</v>
      </c>
      <c r="E27033" t="s">
        <v>401</v>
      </c>
      <c r="F27033" t="s">
        <v>34</v>
      </c>
      <c r="G27033" s="2" t="s">
        <v>457</v>
      </c>
      <c r="H27033" s="2" t="s">
        <v>818</v>
      </c>
      <c r="I27033" s="2" t="s">
        <v>877</v>
      </c>
      <c r="J27033">
        <v>92</v>
      </c>
      <c r="K27033">
        <v>0</v>
      </c>
      <c r="L27033">
        <v>0</v>
      </c>
      <c r="M27033">
        <v>92</v>
      </c>
      <c r="N27033">
        <v>0</v>
      </c>
      <c r="O27033">
        <v>0</v>
      </c>
    </row>
    <row r="27034" spans="1:15" x14ac:dyDescent="0.25">
      <c r="A27034">
        <v>2021</v>
      </c>
      <c r="B27034">
        <v>4</v>
      </c>
      <c r="C27034" s="1">
        <f>DATE(Airline_Delay_Cause[[#This Row],[year]],Airline_Delay_Cause[[#This Row],[month]],1)</f>
        <v>44287</v>
      </c>
      <c r="D27034" t="s">
        <v>400</v>
      </c>
      <c r="E27034" t="s">
        <v>401</v>
      </c>
      <c r="F27034" t="s">
        <v>38</v>
      </c>
      <c r="G27034" s="2" t="s">
        <v>461</v>
      </c>
      <c r="H27034" s="2" t="s">
        <v>819</v>
      </c>
      <c r="I27034" s="2" t="s">
        <v>881</v>
      </c>
      <c r="J27034">
        <v>98</v>
      </c>
      <c r="K27034">
        <v>98</v>
      </c>
      <c r="L27034">
        <v>0</v>
      </c>
      <c r="M27034">
        <v>0</v>
      </c>
      <c r="N27034">
        <v>0</v>
      </c>
      <c r="O27034">
        <v>0</v>
      </c>
    </row>
    <row r="27035" spans="1:15" x14ac:dyDescent="0.25">
      <c r="A27035">
        <v>2021</v>
      </c>
      <c r="B27035">
        <v>4</v>
      </c>
      <c r="C27035" s="1">
        <f>DATE(Airline_Delay_Cause[[#This Row],[year]],Airline_Delay_Cause[[#This Row],[month]],1)</f>
        <v>44287</v>
      </c>
      <c r="D27035" t="s">
        <v>400</v>
      </c>
      <c r="E27035" t="s">
        <v>401</v>
      </c>
      <c r="F27035" t="s">
        <v>40</v>
      </c>
      <c r="G27035" s="2" t="s">
        <v>463</v>
      </c>
      <c r="H27035" s="2" t="s">
        <v>307</v>
      </c>
      <c r="I27035" s="2" t="s">
        <v>883</v>
      </c>
      <c r="J27035">
        <v>221</v>
      </c>
      <c r="K27035">
        <v>78</v>
      </c>
      <c r="L27035">
        <v>0</v>
      </c>
      <c r="M27035">
        <v>143</v>
      </c>
      <c r="N27035">
        <v>0</v>
      </c>
      <c r="O27035">
        <v>0</v>
      </c>
    </row>
    <row r="27036" spans="1:15" x14ac:dyDescent="0.25">
      <c r="A27036">
        <v>2021</v>
      </c>
      <c r="B27036">
        <v>4</v>
      </c>
      <c r="C27036" s="1">
        <f>DATE(Airline_Delay_Cause[[#This Row],[year]],Airline_Delay_Cause[[#This Row],[month]],1)</f>
        <v>44287</v>
      </c>
      <c r="D27036" t="s">
        <v>400</v>
      </c>
      <c r="E27036" t="s">
        <v>401</v>
      </c>
      <c r="F27036" t="s">
        <v>41</v>
      </c>
      <c r="G27036" s="2" t="s">
        <v>464</v>
      </c>
      <c r="H27036" s="2" t="s">
        <v>811</v>
      </c>
      <c r="I27036" s="2" t="s">
        <v>884</v>
      </c>
      <c r="J27036">
        <v>219</v>
      </c>
      <c r="K27036">
        <v>154</v>
      </c>
      <c r="L27036">
        <v>0</v>
      </c>
      <c r="M27036">
        <v>65</v>
      </c>
      <c r="N27036">
        <v>0</v>
      </c>
      <c r="O27036">
        <v>0</v>
      </c>
    </row>
    <row r="27037" spans="1:15" x14ac:dyDescent="0.25">
      <c r="A27037">
        <v>2021</v>
      </c>
      <c r="B27037">
        <v>4</v>
      </c>
      <c r="C27037" s="1">
        <f>DATE(Airline_Delay_Cause[[#This Row],[year]],Airline_Delay_Cause[[#This Row],[month]],1)</f>
        <v>44287</v>
      </c>
      <c r="D27037" t="s">
        <v>400</v>
      </c>
      <c r="E27037" t="s">
        <v>401</v>
      </c>
      <c r="F27037" t="s">
        <v>42</v>
      </c>
      <c r="G27037" s="2" t="s">
        <v>465</v>
      </c>
      <c r="H27037" s="2" t="s">
        <v>307</v>
      </c>
      <c r="I27037" s="2" t="s">
        <v>885</v>
      </c>
      <c r="J27037">
        <v>298</v>
      </c>
      <c r="K27037">
        <v>128</v>
      </c>
      <c r="L27037">
        <v>0</v>
      </c>
      <c r="M27037">
        <v>170</v>
      </c>
      <c r="N27037">
        <v>0</v>
      </c>
      <c r="O27037">
        <v>0</v>
      </c>
    </row>
    <row r="27038" spans="1:15" x14ac:dyDescent="0.25">
      <c r="A27038">
        <v>2021</v>
      </c>
      <c r="B27038">
        <v>4</v>
      </c>
      <c r="C27038" s="1">
        <f>DATE(Airline_Delay_Cause[[#This Row],[year]],Airline_Delay_Cause[[#This Row],[month]],1)</f>
        <v>44287</v>
      </c>
      <c r="D27038" t="s">
        <v>400</v>
      </c>
      <c r="E27038" t="s">
        <v>401</v>
      </c>
      <c r="F27038" t="s">
        <v>281</v>
      </c>
      <c r="G27038" s="2" t="s">
        <v>676</v>
      </c>
      <c r="H27038" s="2" t="s">
        <v>810</v>
      </c>
      <c r="I27038" s="2" t="s">
        <v>1107</v>
      </c>
      <c r="J27038">
        <v>17</v>
      </c>
      <c r="K27038">
        <v>17</v>
      </c>
      <c r="L27038">
        <v>0</v>
      </c>
      <c r="M27038">
        <v>0</v>
      </c>
      <c r="N27038">
        <v>0</v>
      </c>
      <c r="O27038">
        <v>0</v>
      </c>
    </row>
    <row r="27039" spans="1:15" x14ac:dyDescent="0.25">
      <c r="A27039">
        <v>2021</v>
      </c>
      <c r="B27039">
        <v>4</v>
      </c>
      <c r="C27039" s="1">
        <f>DATE(Airline_Delay_Cause[[#This Row],[year]],Airline_Delay_Cause[[#This Row],[month]],1)</f>
        <v>44287</v>
      </c>
      <c r="D27039" t="s">
        <v>400</v>
      </c>
      <c r="E27039" t="s">
        <v>401</v>
      </c>
      <c r="F27039" t="s">
        <v>45</v>
      </c>
      <c r="G27039" s="2" t="s">
        <v>467</v>
      </c>
      <c r="H27039" s="2" t="s">
        <v>307</v>
      </c>
      <c r="I27039" s="2" t="s">
        <v>888</v>
      </c>
      <c r="J27039">
        <v>179</v>
      </c>
      <c r="K27039">
        <v>34</v>
      </c>
      <c r="L27039">
        <v>0</v>
      </c>
      <c r="M27039">
        <v>145</v>
      </c>
      <c r="N27039">
        <v>0</v>
      </c>
      <c r="O27039">
        <v>0</v>
      </c>
    </row>
    <row r="27040" spans="1:15" x14ac:dyDescent="0.25">
      <c r="A27040">
        <v>2021</v>
      </c>
      <c r="B27040">
        <v>4</v>
      </c>
      <c r="C27040" s="1">
        <f>DATE(Airline_Delay_Cause[[#This Row],[year]],Airline_Delay_Cause[[#This Row],[month]],1)</f>
        <v>44287</v>
      </c>
      <c r="D27040" t="s">
        <v>400</v>
      </c>
      <c r="E27040" t="s">
        <v>401</v>
      </c>
      <c r="F27040" t="s">
        <v>209</v>
      </c>
      <c r="G27040" s="2" t="s">
        <v>618</v>
      </c>
      <c r="H27040" s="2" t="s">
        <v>828</v>
      </c>
      <c r="I27040" s="2" t="s">
        <v>1044</v>
      </c>
      <c r="J27040">
        <v>631</v>
      </c>
      <c r="K27040">
        <v>171</v>
      </c>
      <c r="L27040">
        <v>2</v>
      </c>
      <c r="M27040">
        <v>134</v>
      </c>
      <c r="N27040">
        <v>0</v>
      </c>
      <c r="O27040">
        <v>324</v>
      </c>
    </row>
    <row r="27041" spans="1:15" x14ac:dyDescent="0.25">
      <c r="A27041">
        <v>2021</v>
      </c>
      <c r="B27041">
        <v>4</v>
      </c>
      <c r="C27041" s="1">
        <f>DATE(Airline_Delay_Cause[[#This Row],[year]],Airline_Delay_Cause[[#This Row],[month]],1)</f>
        <v>44287</v>
      </c>
      <c r="D27041" t="s">
        <v>400</v>
      </c>
      <c r="E27041" t="s">
        <v>401</v>
      </c>
      <c r="F27041" t="s">
        <v>48</v>
      </c>
      <c r="G27041" s="2" t="s">
        <v>470</v>
      </c>
      <c r="H27041" s="2" t="s">
        <v>823</v>
      </c>
      <c r="I27041" s="2" t="s">
        <v>891</v>
      </c>
      <c r="J27041">
        <v>30</v>
      </c>
      <c r="K27041">
        <v>0</v>
      </c>
      <c r="L27041">
        <v>0</v>
      </c>
      <c r="M27041">
        <v>30</v>
      </c>
      <c r="N27041">
        <v>0</v>
      </c>
      <c r="O27041">
        <v>0</v>
      </c>
    </row>
    <row r="27042" spans="1:15" x14ac:dyDescent="0.25">
      <c r="A27042">
        <v>2021</v>
      </c>
      <c r="B27042">
        <v>4</v>
      </c>
      <c r="C27042" s="1">
        <f>DATE(Airline_Delay_Cause[[#This Row],[year]],Airline_Delay_Cause[[#This Row],[month]],1)</f>
        <v>44287</v>
      </c>
      <c r="D27042" t="s">
        <v>400</v>
      </c>
      <c r="E27042" t="s">
        <v>401</v>
      </c>
      <c r="F27042" t="s">
        <v>118</v>
      </c>
      <c r="G27042" s="2" t="s">
        <v>534</v>
      </c>
      <c r="H27042" s="2" t="s">
        <v>810</v>
      </c>
      <c r="I27042" s="2" t="s">
        <v>959</v>
      </c>
      <c r="J27042">
        <v>33657</v>
      </c>
      <c r="K27042">
        <v>6563</v>
      </c>
      <c r="L27042">
        <v>2008</v>
      </c>
      <c r="M27042">
        <v>8993</v>
      </c>
      <c r="N27042">
        <v>105</v>
      </c>
      <c r="O27042">
        <v>15988</v>
      </c>
    </row>
    <row r="27043" spans="1:15" x14ac:dyDescent="0.25">
      <c r="A27043">
        <v>2021</v>
      </c>
      <c r="B27043">
        <v>4</v>
      </c>
      <c r="C27043" s="1">
        <f>DATE(Airline_Delay_Cause[[#This Row],[year]],Airline_Delay_Cause[[#This Row],[month]],1)</f>
        <v>44287</v>
      </c>
      <c r="D27043" t="s">
        <v>400</v>
      </c>
      <c r="E27043" t="s">
        <v>401</v>
      </c>
      <c r="F27043" t="s">
        <v>51</v>
      </c>
      <c r="G27043" s="2" t="s">
        <v>473</v>
      </c>
      <c r="H27043" s="2" t="s">
        <v>821</v>
      </c>
      <c r="I27043" s="2" t="s">
        <v>894</v>
      </c>
      <c r="J27043">
        <v>82</v>
      </c>
      <c r="K27043">
        <v>58</v>
      </c>
      <c r="L27043">
        <v>0</v>
      </c>
      <c r="M27043">
        <v>24</v>
      </c>
      <c r="N27043">
        <v>0</v>
      </c>
      <c r="O27043">
        <v>0</v>
      </c>
    </row>
    <row r="27044" spans="1:15" x14ac:dyDescent="0.25">
      <c r="A27044">
        <v>2021</v>
      </c>
      <c r="B27044">
        <v>4</v>
      </c>
      <c r="C27044" s="1">
        <f>DATE(Airline_Delay_Cause[[#This Row],[year]],Airline_Delay_Cause[[#This Row],[month]],1)</f>
        <v>44287</v>
      </c>
      <c r="D27044" t="s">
        <v>400</v>
      </c>
      <c r="E27044" t="s">
        <v>401</v>
      </c>
      <c r="F27044" t="s">
        <v>52</v>
      </c>
      <c r="G27044" s="2" t="s">
        <v>474</v>
      </c>
      <c r="H27044" s="2" t="s">
        <v>812</v>
      </c>
      <c r="I27044" s="2" t="s">
        <v>895</v>
      </c>
      <c r="J27044">
        <v>210</v>
      </c>
      <c r="K27044">
        <v>24</v>
      </c>
      <c r="L27044">
        <v>0</v>
      </c>
      <c r="M27044">
        <v>186</v>
      </c>
      <c r="N27044">
        <v>0</v>
      </c>
      <c r="O27044">
        <v>0</v>
      </c>
    </row>
    <row r="27045" spans="1:15" x14ac:dyDescent="0.25">
      <c r="A27045">
        <v>2021</v>
      </c>
      <c r="B27045">
        <v>4</v>
      </c>
      <c r="C27045" s="1">
        <f>DATE(Airline_Delay_Cause[[#This Row],[year]],Airline_Delay_Cause[[#This Row],[month]],1)</f>
        <v>44287</v>
      </c>
      <c r="D27045" t="s">
        <v>400</v>
      </c>
      <c r="E27045" t="s">
        <v>401</v>
      </c>
      <c r="F27045" t="s">
        <v>119</v>
      </c>
      <c r="G27045" s="2" t="s">
        <v>535</v>
      </c>
      <c r="H27045" s="2" t="s">
        <v>828</v>
      </c>
      <c r="I27045" s="2" t="s">
        <v>960</v>
      </c>
      <c r="J27045">
        <v>2064</v>
      </c>
      <c r="K27045">
        <v>740</v>
      </c>
      <c r="L27045">
        <v>13</v>
      </c>
      <c r="M27045">
        <v>375</v>
      </c>
      <c r="N27045">
        <v>0</v>
      </c>
      <c r="O27045">
        <v>936</v>
      </c>
    </row>
    <row r="27046" spans="1:15" x14ac:dyDescent="0.25">
      <c r="A27046">
        <v>2021</v>
      </c>
      <c r="B27046">
        <v>4</v>
      </c>
      <c r="C27046" s="1">
        <f>DATE(Airline_Delay_Cause[[#This Row],[year]],Airline_Delay_Cause[[#This Row],[month]],1)</f>
        <v>44287</v>
      </c>
      <c r="D27046" t="s">
        <v>400</v>
      </c>
      <c r="E27046" t="s">
        <v>401</v>
      </c>
      <c r="F27046" t="s">
        <v>121</v>
      </c>
      <c r="G27046" s="2" t="s">
        <v>537</v>
      </c>
      <c r="H27046" s="2" t="s">
        <v>810</v>
      </c>
      <c r="I27046" s="2" t="s">
        <v>962</v>
      </c>
      <c r="J27046">
        <v>5839</v>
      </c>
      <c r="K27046">
        <v>2086</v>
      </c>
      <c r="L27046">
        <v>355</v>
      </c>
      <c r="M27046">
        <v>453</v>
      </c>
      <c r="N27046">
        <v>0</v>
      </c>
      <c r="O27046">
        <v>2945</v>
      </c>
    </row>
    <row r="27047" spans="1:15" x14ac:dyDescent="0.25">
      <c r="A27047">
        <v>2021</v>
      </c>
      <c r="B27047">
        <v>4</v>
      </c>
      <c r="C27047" s="1">
        <f>DATE(Airline_Delay_Cause[[#This Row],[year]],Airline_Delay_Cause[[#This Row],[month]],1)</f>
        <v>44287</v>
      </c>
      <c r="D27047" t="s">
        <v>400</v>
      </c>
      <c r="E27047" t="s">
        <v>401</v>
      </c>
      <c r="F27047" t="s">
        <v>123</v>
      </c>
      <c r="G27047" s="2" t="s">
        <v>539</v>
      </c>
      <c r="H27047" s="2" t="s">
        <v>828</v>
      </c>
      <c r="I27047" s="2" t="s">
        <v>964</v>
      </c>
      <c r="J27047">
        <v>458</v>
      </c>
      <c r="K27047">
        <v>55</v>
      </c>
      <c r="L27047">
        <v>47</v>
      </c>
      <c r="M27047">
        <v>356</v>
      </c>
      <c r="N27047">
        <v>0</v>
      </c>
      <c r="O27047">
        <v>0</v>
      </c>
    </row>
    <row r="27048" spans="1:15" x14ac:dyDescent="0.25">
      <c r="A27048">
        <v>2021</v>
      </c>
      <c r="B27048">
        <v>4</v>
      </c>
      <c r="C27048" s="1">
        <f>DATE(Airline_Delay_Cause[[#This Row],[year]],Airline_Delay_Cause[[#This Row],[month]],1)</f>
        <v>44287</v>
      </c>
      <c r="D27048" t="s">
        <v>400</v>
      </c>
      <c r="E27048" t="s">
        <v>401</v>
      </c>
      <c r="F27048" t="s">
        <v>55</v>
      </c>
      <c r="G27048" s="2" t="s">
        <v>477</v>
      </c>
      <c r="H27048" s="2" t="s">
        <v>811</v>
      </c>
      <c r="I27048" s="2" t="s">
        <v>898</v>
      </c>
      <c r="J27048">
        <v>383</v>
      </c>
      <c r="K27048">
        <v>204</v>
      </c>
      <c r="L27048">
        <v>22</v>
      </c>
      <c r="M27048">
        <v>104</v>
      </c>
      <c r="N27048">
        <v>0</v>
      </c>
      <c r="O27048">
        <v>53</v>
      </c>
    </row>
    <row r="27049" spans="1:15" x14ac:dyDescent="0.25">
      <c r="A27049">
        <v>2021</v>
      </c>
      <c r="B27049">
        <v>4</v>
      </c>
      <c r="C27049" s="1">
        <f>DATE(Airline_Delay_Cause[[#This Row],[year]],Airline_Delay_Cause[[#This Row],[month]],1)</f>
        <v>44287</v>
      </c>
      <c r="D27049" t="s">
        <v>400</v>
      </c>
      <c r="E27049" t="s">
        <v>401</v>
      </c>
      <c r="F27049" t="s">
        <v>339</v>
      </c>
      <c r="G27049" s="2" t="s">
        <v>727</v>
      </c>
      <c r="H27049" s="2" t="s">
        <v>850</v>
      </c>
      <c r="I27049" s="2" t="s">
        <v>1159</v>
      </c>
      <c r="J27049">
        <v>140</v>
      </c>
      <c r="K27049">
        <v>34</v>
      </c>
      <c r="L27049">
        <v>0</v>
      </c>
      <c r="M27049">
        <v>0</v>
      </c>
      <c r="N27049">
        <v>0</v>
      </c>
      <c r="O27049">
        <v>106</v>
      </c>
    </row>
    <row r="27050" spans="1:15" x14ac:dyDescent="0.25">
      <c r="A27050">
        <v>2021</v>
      </c>
      <c r="B27050">
        <v>4</v>
      </c>
      <c r="C27050" s="1">
        <f>DATE(Airline_Delay_Cause[[#This Row],[year]],Airline_Delay_Cause[[#This Row],[month]],1)</f>
        <v>44287</v>
      </c>
      <c r="D27050" t="s">
        <v>400</v>
      </c>
      <c r="E27050" t="s">
        <v>401</v>
      </c>
      <c r="F27050" t="s">
        <v>56</v>
      </c>
      <c r="G27050" s="2" t="s">
        <v>478</v>
      </c>
      <c r="H27050" s="2" t="s">
        <v>827</v>
      </c>
      <c r="I27050" s="2" t="s">
        <v>899</v>
      </c>
      <c r="J27050">
        <v>721</v>
      </c>
      <c r="K27050">
        <v>637</v>
      </c>
      <c r="L27050">
        <v>0</v>
      </c>
      <c r="M27050">
        <v>0</v>
      </c>
      <c r="N27050">
        <v>0</v>
      </c>
      <c r="O27050">
        <v>84</v>
      </c>
    </row>
    <row r="27051" spans="1:15" x14ac:dyDescent="0.25">
      <c r="A27051">
        <v>2021</v>
      </c>
      <c r="B27051">
        <v>4</v>
      </c>
      <c r="C27051" s="1">
        <f>DATE(Airline_Delay_Cause[[#This Row],[year]],Airline_Delay_Cause[[#This Row],[month]],1)</f>
        <v>44287</v>
      </c>
      <c r="D27051" t="s">
        <v>400</v>
      </c>
      <c r="E27051" t="s">
        <v>401</v>
      </c>
      <c r="F27051" t="s">
        <v>60</v>
      </c>
      <c r="G27051" s="2" t="s">
        <v>482</v>
      </c>
      <c r="H27051" s="2" t="s">
        <v>811</v>
      </c>
      <c r="I27051" s="2" t="s">
        <v>903</v>
      </c>
      <c r="J27051">
        <v>2445</v>
      </c>
      <c r="K27051">
        <v>775</v>
      </c>
      <c r="L27051">
        <v>357</v>
      </c>
      <c r="M27051">
        <v>201</v>
      </c>
      <c r="N27051">
        <v>0</v>
      </c>
      <c r="O27051">
        <v>1112</v>
      </c>
    </row>
    <row r="27052" spans="1:15" x14ac:dyDescent="0.25">
      <c r="A27052">
        <v>2021</v>
      </c>
      <c r="B27052">
        <v>4</v>
      </c>
      <c r="C27052" s="1">
        <f>DATE(Airline_Delay_Cause[[#This Row],[year]],Airline_Delay_Cause[[#This Row],[month]],1)</f>
        <v>44287</v>
      </c>
      <c r="D27052" t="s">
        <v>400</v>
      </c>
      <c r="E27052" t="s">
        <v>401</v>
      </c>
      <c r="F27052" t="s">
        <v>61</v>
      </c>
      <c r="G27052" s="2" t="s">
        <v>483</v>
      </c>
      <c r="H27052" s="2" t="s">
        <v>819</v>
      </c>
      <c r="I27052" s="2" t="s">
        <v>904</v>
      </c>
      <c r="J27052">
        <v>240</v>
      </c>
      <c r="K27052">
        <v>240</v>
      </c>
      <c r="L27052">
        <v>0</v>
      </c>
      <c r="M27052">
        <v>0</v>
      </c>
      <c r="N27052">
        <v>0</v>
      </c>
      <c r="O27052">
        <v>0</v>
      </c>
    </row>
    <row r="27053" spans="1:15" x14ac:dyDescent="0.25">
      <c r="A27053">
        <v>2021</v>
      </c>
      <c r="B27053">
        <v>4</v>
      </c>
      <c r="C27053" s="1">
        <f>DATE(Airline_Delay_Cause[[#This Row],[year]],Airline_Delay_Cause[[#This Row],[month]],1)</f>
        <v>44287</v>
      </c>
      <c r="D27053" t="s">
        <v>400</v>
      </c>
      <c r="E27053" t="s">
        <v>401</v>
      </c>
      <c r="F27053" t="s">
        <v>212</v>
      </c>
      <c r="G27053" s="2" t="s">
        <v>545</v>
      </c>
      <c r="H27053" s="2" t="s">
        <v>810</v>
      </c>
      <c r="I27053" s="2" t="s">
        <v>1047</v>
      </c>
      <c r="J27053">
        <v>4036</v>
      </c>
      <c r="K27053">
        <v>1245</v>
      </c>
      <c r="L27053">
        <v>1069</v>
      </c>
      <c r="M27053">
        <v>444</v>
      </c>
      <c r="N27053">
        <v>0</v>
      </c>
      <c r="O27053">
        <v>1278</v>
      </c>
    </row>
    <row r="27054" spans="1:15" x14ac:dyDescent="0.25">
      <c r="A27054">
        <v>2021</v>
      </c>
      <c r="B27054">
        <v>4</v>
      </c>
      <c r="C27054" s="1">
        <f>DATE(Airline_Delay_Cause[[#This Row],[year]],Airline_Delay_Cause[[#This Row],[month]],1)</f>
        <v>44287</v>
      </c>
      <c r="D27054" t="s">
        <v>400</v>
      </c>
      <c r="E27054" t="s">
        <v>401</v>
      </c>
      <c r="F27054" t="s">
        <v>224</v>
      </c>
      <c r="G27054" s="2" t="s">
        <v>629</v>
      </c>
      <c r="H27054" s="2" t="s">
        <v>810</v>
      </c>
      <c r="I27054" s="2" t="s">
        <v>1056</v>
      </c>
      <c r="J27054">
        <v>70</v>
      </c>
      <c r="K27054">
        <v>16</v>
      </c>
      <c r="L27054">
        <v>0</v>
      </c>
      <c r="M27054">
        <v>54</v>
      </c>
      <c r="N27054">
        <v>0</v>
      </c>
      <c r="O27054">
        <v>0</v>
      </c>
    </row>
    <row r="27055" spans="1:15" x14ac:dyDescent="0.25">
      <c r="A27055">
        <v>2021</v>
      </c>
      <c r="B27055">
        <v>4</v>
      </c>
      <c r="C27055" s="1">
        <f>DATE(Airline_Delay_Cause[[#This Row],[year]],Airline_Delay_Cause[[#This Row],[month]],1)</f>
        <v>44287</v>
      </c>
      <c r="D27055" t="s">
        <v>400</v>
      </c>
      <c r="E27055" t="s">
        <v>401</v>
      </c>
      <c r="F27055" t="s">
        <v>64</v>
      </c>
      <c r="G27055" s="2" t="s">
        <v>470</v>
      </c>
      <c r="H27055" s="2" t="s">
        <v>823</v>
      </c>
      <c r="I27055" s="2" t="s">
        <v>907</v>
      </c>
      <c r="J27055">
        <v>3114</v>
      </c>
      <c r="K27055">
        <v>469</v>
      </c>
      <c r="L27055">
        <v>696</v>
      </c>
      <c r="M27055">
        <v>1827</v>
      </c>
      <c r="N27055">
        <v>0</v>
      </c>
      <c r="O27055">
        <v>122</v>
      </c>
    </row>
    <row r="27056" spans="1:15" x14ac:dyDescent="0.25">
      <c r="A27056">
        <v>2021</v>
      </c>
      <c r="B27056">
        <v>4</v>
      </c>
      <c r="C27056" s="1">
        <f>DATE(Airline_Delay_Cause[[#This Row],[year]],Airline_Delay_Cause[[#This Row],[month]],1)</f>
        <v>44287</v>
      </c>
      <c r="D27056" t="s">
        <v>400</v>
      </c>
      <c r="E27056" t="s">
        <v>401</v>
      </c>
      <c r="F27056" t="s">
        <v>129</v>
      </c>
      <c r="G27056" s="2" t="s">
        <v>545</v>
      </c>
      <c r="H27056" s="2" t="s">
        <v>810</v>
      </c>
      <c r="I27056" s="2" t="s">
        <v>970</v>
      </c>
      <c r="J27056">
        <v>15048</v>
      </c>
      <c r="K27056">
        <v>5903</v>
      </c>
      <c r="L27056">
        <v>988</v>
      </c>
      <c r="M27056">
        <v>7900</v>
      </c>
      <c r="N27056">
        <v>74</v>
      </c>
      <c r="O27056">
        <v>183</v>
      </c>
    </row>
    <row r="27057" spans="1:15" x14ac:dyDescent="0.25">
      <c r="A27057">
        <v>2021</v>
      </c>
      <c r="B27057">
        <v>4</v>
      </c>
      <c r="C27057" s="1">
        <f>DATE(Airline_Delay_Cause[[#This Row],[year]],Airline_Delay_Cause[[#This Row],[month]],1)</f>
        <v>44287</v>
      </c>
      <c r="D27057" t="s">
        <v>400</v>
      </c>
      <c r="E27057" t="s">
        <v>401</v>
      </c>
      <c r="F27057" t="s">
        <v>130</v>
      </c>
      <c r="G27057" s="2" t="s">
        <v>546</v>
      </c>
      <c r="H27057" s="2" t="s">
        <v>845</v>
      </c>
      <c r="I27057" s="2" t="s">
        <v>971</v>
      </c>
      <c r="J27057">
        <v>647</v>
      </c>
      <c r="K27057">
        <v>259</v>
      </c>
      <c r="L27057">
        <v>0</v>
      </c>
      <c r="M27057">
        <v>131</v>
      </c>
      <c r="N27057">
        <v>0</v>
      </c>
      <c r="O27057">
        <v>257</v>
      </c>
    </row>
    <row r="27058" spans="1:15" x14ac:dyDescent="0.25">
      <c r="A27058">
        <v>2021</v>
      </c>
      <c r="B27058">
        <v>4</v>
      </c>
      <c r="C27058" s="1">
        <f>DATE(Airline_Delay_Cause[[#This Row],[year]],Airline_Delay_Cause[[#This Row],[month]],1)</f>
        <v>44287</v>
      </c>
      <c r="D27058" t="s">
        <v>400</v>
      </c>
      <c r="E27058" t="s">
        <v>401</v>
      </c>
      <c r="F27058" t="s">
        <v>66</v>
      </c>
      <c r="G27058" s="2" t="s">
        <v>486</v>
      </c>
      <c r="H27058" s="2" t="s">
        <v>825</v>
      </c>
      <c r="I27058" s="2" t="s">
        <v>909</v>
      </c>
      <c r="J27058">
        <v>527</v>
      </c>
      <c r="K27058">
        <v>307</v>
      </c>
      <c r="L27058">
        <v>0</v>
      </c>
      <c r="M27058">
        <v>220</v>
      </c>
      <c r="N27058">
        <v>0</v>
      </c>
      <c r="O27058">
        <v>0</v>
      </c>
    </row>
    <row r="27059" spans="1:15" x14ac:dyDescent="0.25">
      <c r="A27059">
        <v>2021</v>
      </c>
      <c r="B27059">
        <v>4</v>
      </c>
      <c r="C27059" s="1">
        <f>DATE(Airline_Delay_Cause[[#This Row],[year]],Airline_Delay_Cause[[#This Row],[month]],1)</f>
        <v>44287</v>
      </c>
      <c r="D27059" t="s">
        <v>400</v>
      </c>
      <c r="E27059" t="s">
        <v>401</v>
      </c>
      <c r="F27059" t="s">
        <v>132</v>
      </c>
      <c r="G27059" s="2" t="s">
        <v>548</v>
      </c>
      <c r="H27059" s="2" t="s">
        <v>828</v>
      </c>
      <c r="I27059" s="2" t="s">
        <v>973</v>
      </c>
      <c r="J27059">
        <v>544</v>
      </c>
      <c r="K27059">
        <v>40</v>
      </c>
      <c r="L27059">
        <v>0</v>
      </c>
      <c r="M27059">
        <v>504</v>
      </c>
      <c r="N27059">
        <v>0</v>
      </c>
      <c r="O27059">
        <v>0</v>
      </c>
    </row>
    <row r="27060" spans="1:15" x14ac:dyDescent="0.25">
      <c r="A27060">
        <v>2021</v>
      </c>
      <c r="B27060">
        <v>4</v>
      </c>
      <c r="C27060" s="1">
        <f>DATE(Airline_Delay_Cause[[#This Row],[year]],Airline_Delay_Cause[[#This Row],[month]],1)</f>
        <v>44287</v>
      </c>
      <c r="D27060" t="s">
        <v>400</v>
      </c>
      <c r="E27060" t="s">
        <v>401</v>
      </c>
      <c r="F27060" t="s">
        <v>289</v>
      </c>
      <c r="G27060" s="2" t="s">
        <v>684</v>
      </c>
      <c r="H27060" s="2" t="s">
        <v>810</v>
      </c>
      <c r="I27060" s="2" t="s">
        <v>1115</v>
      </c>
      <c r="J27060">
        <v>662</v>
      </c>
      <c r="K27060">
        <v>164</v>
      </c>
      <c r="L27060">
        <v>11</v>
      </c>
      <c r="M27060">
        <v>126</v>
      </c>
      <c r="N27060">
        <v>0</v>
      </c>
      <c r="O27060">
        <v>361</v>
      </c>
    </row>
    <row r="27061" spans="1:15" x14ac:dyDescent="0.25">
      <c r="A27061">
        <v>2021</v>
      </c>
      <c r="B27061">
        <v>4</v>
      </c>
      <c r="C27061" s="1">
        <f>DATE(Airline_Delay_Cause[[#This Row],[year]],Airline_Delay_Cause[[#This Row],[month]],1)</f>
        <v>44287</v>
      </c>
      <c r="D27061" t="s">
        <v>400</v>
      </c>
      <c r="E27061" t="s">
        <v>401</v>
      </c>
      <c r="F27061" t="s">
        <v>71</v>
      </c>
      <c r="G27061" s="2" t="s">
        <v>491</v>
      </c>
      <c r="H27061" s="2" t="s">
        <v>807</v>
      </c>
      <c r="I27061" s="2" t="s">
        <v>914</v>
      </c>
      <c r="J27061">
        <v>2024</v>
      </c>
      <c r="K27061">
        <v>395</v>
      </c>
      <c r="L27061">
        <v>110</v>
      </c>
      <c r="M27061">
        <v>105</v>
      </c>
      <c r="N27061">
        <v>0</v>
      </c>
      <c r="O27061">
        <v>1414</v>
      </c>
    </row>
    <row r="27062" spans="1:15" x14ac:dyDescent="0.25">
      <c r="A27062">
        <v>2021</v>
      </c>
      <c r="B27062">
        <v>4</v>
      </c>
      <c r="C27062" s="1">
        <f>DATE(Airline_Delay_Cause[[#This Row],[year]],Airline_Delay_Cause[[#This Row],[month]],1)</f>
        <v>44287</v>
      </c>
      <c r="D27062" t="s">
        <v>400</v>
      </c>
      <c r="E27062" t="s">
        <v>401</v>
      </c>
      <c r="F27062" t="s">
        <v>72</v>
      </c>
      <c r="G27062" s="2" t="s">
        <v>488</v>
      </c>
      <c r="H27062" s="2" t="s">
        <v>808</v>
      </c>
      <c r="I27062" s="2" t="s">
        <v>915</v>
      </c>
      <c r="J27062">
        <v>182</v>
      </c>
      <c r="K27062">
        <v>163</v>
      </c>
      <c r="L27062">
        <v>0</v>
      </c>
      <c r="M27062">
        <v>19</v>
      </c>
      <c r="N27062">
        <v>0</v>
      </c>
      <c r="O27062">
        <v>0</v>
      </c>
    </row>
    <row r="27063" spans="1:15" x14ac:dyDescent="0.25">
      <c r="A27063">
        <v>2021</v>
      </c>
      <c r="B27063">
        <v>4</v>
      </c>
      <c r="C27063" s="1">
        <f>DATE(Airline_Delay_Cause[[#This Row],[year]],Airline_Delay_Cause[[#This Row],[month]],1)</f>
        <v>44287</v>
      </c>
      <c r="D27063" t="s">
        <v>400</v>
      </c>
      <c r="E27063" t="s">
        <v>401</v>
      </c>
      <c r="F27063" t="s">
        <v>269</v>
      </c>
      <c r="G27063" s="2" t="s">
        <v>667</v>
      </c>
      <c r="H27063" s="2" t="s">
        <v>839</v>
      </c>
      <c r="I27063" s="2" t="s">
        <v>1097</v>
      </c>
      <c r="J27063">
        <v>139</v>
      </c>
      <c r="K27063">
        <v>117</v>
      </c>
      <c r="L27063">
        <v>0</v>
      </c>
      <c r="M27063">
        <v>22</v>
      </c>
      <c r="N27063">
        <v>0</v>
      </c>
      <c r="O27063">
        <v>0</v>
      </c>
    </row>
    <row r="27064" spans="1:15" x14ac:dyDescent="0.25">
      <c r="A27064">
        <v>2021</v>
      </c>
      <c r="B27064">
        <v>4</v>
      </c>
      <c r="C27064" s="1">
        <f>DATE(Airline_Delay_Cause[[#This Row],[year]],Airline_Delay_Cause[[#This Row],[month]],1)</f>
        <v>44287</v>
      </c>
      <c r="D27064" t="s">
        <v>400</v>
      </c>
      <c r="E27064" t="s">
        <v>401</v>
      </c>
      <c r="F27064" t="s">
        <v>137</v>
      </c>
      <c r="G27064" s="2" t="s">
        <v>553</v>
      </c>
      <c r="H27064" s="2" t="s">
        <v>834</v>
      </c>
      <c r="I27064" s="2" t="s">
        <v>978</v>
      </c>
      <c r="J27064">
        <v>65</v>
      </c>
      <c r="K27064">
        <v>36</v>
      </c>
      <c r="L27064">
        <v>0</v>
      </c>
      <c r="M27064">
        <v>29</v>
      </c>
      <c r="N27064">
        <v>0</v>
      </c>
      <c r="O27064">
        <v>0</v>
      </c>
    </row>
    <row r="27065" spans="1:15" x14ac:dyDescent="0.25">
      <c r="A27065">
        <v>2021</v>
      </c>
      <c r="B27065">
        <v>4</v>
      </c>
      <c r="C27065" s="1">
        <f>DATE(Airline_Delay_Cause[[#This Row],[year]],Airline_Delay_Cause[[#This Row],[month]],1)</f>
        <v>44287</v>
      </c>
      <c r="D27065" t="s">
        <v>400</v>
      </c>
      <c r="E27065" t="s">
        <v>401</v>
      </c>
      <c r="F27065" t="s">
        <v>292</v>
      </c>
      <c r="G27065" s="2" t="s">
        <v>687</v>
      </c>
      <c r="H27065" s="2" t="s">
        <v>810</v>
      </c>
      <c r="I27065" s="2" t="s">
        <v>1118</v>
      </c>
      <c r="J27065">
        <v>4215</v>
      </c>
      <c r="K27065">
        <v>1659</v>
      </c>
      <c r="L27065">
        <v>80</v>
      </c>
      <c r="M27065">
        <v>451</v>
      </c>
      <c r="N27065">
        <v>0</v>
      </c>
      <c r="O27065">
        <v>2025</v>
      </c>
    </row>
    <row r="27066" spans="1:15" x14ac:dyDescent="0.25">
      <c r="A27066">
        <v>2021</v>
      </c>
      <c r="B27066">
        <v>4</v>
      </c>
      <c r="C27066" s="1">
        <f>DATE(Airline_Delay_Cause[[#This Row],[year]],Airline_Delay_Cause[[#This Row],[month]],1)</f>
        <v>44287</v>
      </c>
      <c r="D27066" t="s">
        <v>400</v>
      </c>
      <c r="E27066" t="s">
        <v>401</v>
      </c>
      <c r="F27066" t="s">
        <v>74</v>
      </c>
      <c r="G27066" s="2" t="s">
        <v>493</v>
      </c>
      <c r="H27066" s="2" t="s">
        <v>831</v>
      </c>
      <c r="I27066" s="2" t="s">
        <v>917</v>
      </c>
      <c r="J27066">
        <v>1266</v>
      </c>
      <c r="K27066">
        <v>541</v>
      </c>
      <c r="L27066">
        <v>33</v>
      </c>
      <c r="M27066">
        <v>167</v>
      </c>
      <c r="N27066">
        <v>0</v>
      </c>
      <c r="O27066">
        <v>525</v>
      </c>
    </row>
    <row r="27067" spans="1:15" x14ac:dyDescent="0.25">
      <c r="A27067">
        <v>2021</v>
      </c>
      <c r="B27067">
        <v>4</v>
      </c>
      <c r="C27067" s="1">
        <f>DATE(Airline_Delay_Cause[[#This Row],[year]],Airline_Delay_Cause[[#This Row],[month]],1)</f>
        <v>44287</v>
      </c>
      <c r="D27067" t="s">
        <v>400</v>
      </c>
      <c r="E27067" t="s">
        <v>401</v>
      </c>
      <c r="F27067" t="s">
        <v>75</v>
      </c>
      <c r="G27067" s="2" t="s">
        <v>494</v>
      </c>
      <c r="H27067" s="2" t="s">
        <v>816</v>
      </c>
      <c r="I27067" s="2" t="s">
        <v>918</v>
      </c>
      <c r="J27067">
        <v>2037</v>
      </c>
      <c r="K27067">
        <v>475</v>
      </c>
      <c r="L27067">
        <v>3</v>
      </c>
      <c r="M27067">
        <v>159</v>
      </c>
      <c r="N27067">
        <v>0</v>
      </c>
      <c r="O27067">
        <v>1400</v>
      </c>
    </row>
    <row r="27068" spans="1:15" x14ac:dyDescent="0.25">
      <c r="A27068">
        <v>2021</v>
      </c>
      <c r="B27068">
        <v>4</v>
      </c>
      <c r="C27068" s="1">
        <f>DATE(Airline_Delay_Cause[[#This Row],[year]],Airline_Delay_Cause[[#This Row],[month]],1)</f>
        <v>44287</v>
      </c>
      <c r="D27068" t="s">
        <v>400</v>
      </c>
      <c r="E27068" t="s">
        <v>401</v>
      </c>
      <c r="F27068" t="s">
        <v>140</v>
      </c>
      <c r="G27068" s="2" t="s">
        <v>556</v>
      </c>
      <c r="H27068" s="2" t="s">
        <v>810</v>
      </c>
      <c r="I27068" s="2" t="s">
        <v>981</v>
      </c>
      <c r="J27068">
        <v>5167</v>
      </c>
      <c r="K27068">
        <v>3217</v>
      </c>
      <c r="L27068">
        <v>112</v>
      </c>
      <c r="M27068">
        <v>312</v>
      </c>
      <c r="N27068">
        <v>0</v>
      </c>
      <c r="O27068">
        <v>1526</v>
      </c>
    </row>
    <row r="27069" spans="1:15" x14ac:dyDescent="0.25">
      <c r="A27069">
        <v>2021</v>
      </c>
      <c r="B27069">
        <v>4</v>
      </c>
      <c r="C27069" s="1">
        <f>DATE(Airline_Delay_Cause[[#This Row],[year]],Airline_Delay_Cause[[#This Row],[month]],1)</f>
        <v>44287</v>
      </c>
      <c r="D27069" t="s">
        <v>400</v>
      </c>
      <c r="E27069" t="s">
        <v>401</v>
      </c>
      <c r="F27069" t="s">
        <v>77</v>
      </c>
      <c r="G27069" s="2" t="s">
        <v>496</v>
      </c>
      <c r="H27069" s="2" t="s">
        <v>809</v>
      </c>
      <c r="I27069" s="2" t="s">
        <v>92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25">
      <c r="A27070">
        <v>2021</v>
      </c>
      <c r="B27070">
        <v>4</v>
      </c>
      <c r="C27070" s="1">
        <f>DATE(Airline_Delay_Cause[[#This Row],[year]],Airline_Delay_Cause[[#This Row],[month]],1)</f>
        <v>44287</v>
      </c>
      <c r="D27070" t="s">
        <v>400</v>
      </c>
      <c r="E27070" t="s">
        <v>401</v>
      </c>
      <c r="F27070" t="s">
        <v>78</v>
      </c>
      <c r="G27070" s="2" t="s">
        <v>497</v>
      </c>
      <c r="H27070" s="2" t="s">
        <v>815</v>
      </c>
      <c r="I27070" s="2" t="s">
        <v>921</v>
      </c>
      <c r="J27070">
        <v>1314</v>
      </c>
      <c r="K27070">
        <v>408</v>
      </c>
      <c r="L27070">
        <v>26</v>
      </c>
      <c r="M27070">
        <v>148</v>
      </c>
      <c r="N27070">
        <v>0</v>
      </c>
      <c r="O27070">
        <v>732</v>
      </c>
    </row>
    <row r="27071" spans="1:15" x14ac:dyDescent="0.25">
      <c r="A27071">
        <v>2021</v>
      </c>
      <c r="B27071">
        <v>4</v>
      </c>
      <c r="C27071" s="1">
        <f>DATE(Airline_Delay_Cause[[#This Row],[year]],Airline_Delay_Cause[[#This Row],[month]],1)</f>
        <v>44287</v>
      </c>
      <c r="D27071" t="s">
        <v>400</v>
      </c>
      <c r="E27071" t="s">
        <v>401</v>
      </c>
      <c r="F27071" t="s">
        <v>250</v>
      </c>
      <c r="G27071" s="2" t="s">
        <v>651</v>
      </c>
      <c r="H27071" s="2" t="s">
        <v>839</v>
      </c>
      <c r="I27071" s="2" t="s">
        <v>1080</v>
      </c>
      <c r="J27071">
        <v>838</v>
      </c>
      <c r="K27071">
        <v>98</v>
      </c>
      <c r="L27071">
        <v>0</v>
      </c>
      <c r="M27071">
        <v>20</v>
      </c>
      <c r="N27071">
        <v>15</v>
      </c>
      <c r="O27071">
        <v>705</v>
      </c>
    </row>
    <row r="27072" spans="1:15" x14ac:dyDescent="0.25">
      <c r="A27072">
        <v>2021</v>
      </c>
      <c r="B27072">
        <v>4</v>
      </c>
      <c r="C27072" s="1">
        <f>DATE(Airline_Delay_Cause[[#This Row],[year]],Airline_Delay_Cause[[#This Row],[month]],1)</f>
        <v>44287</v>
      </c>
      <c r="D27072" t="s">
        <v>400</v>
      </c>
      <c r="E27072" t="s">
        <v>401</v>
      </c>
      <c r="F27072" t="s">
        <v>81</v>
      </c>
      <c r="G27072" s="2" t="s">
        <v>500</v>
      </c>
      <c r="H27072" s="2" t="s">
        <v>809</v>
      </c>
      <c r="I27072" s="2" t="s">
        <v>924</v>
      </c>
      <c r="J27072">
        <v>1176</v>
      </c>
      <c r="K27072">
        <v>205</v>
      </c>
      <c r="L27072">
        <v>0</v>
      </c>
      <c r="M27072">
        <v>71</v>
      </c>
      <c r="N27072">
        <v>0</v>
      </c>
      <c r="O27072">
        <v>900</v>
      </c>
    </row>
    <row r="27073" spans="1:15" x14ac:dyDescent="0.25">
      <c r="A27073">
        <v>2021</v>
      </c>
      <c r="B27073">
        <v>4</v>
      </c>
      <c r="C27073" s="1">
        <f>DATE(Airline_Delay_Cause[[#This Row],[year]],Airline_Delay_Cause[[#This Row],[month]],1)</f>
        <v>44287</v>
      </c>
      <c r="D27073" t="s">
        <v>400</v>
      </c>
      <c r="E27073" t="s">
        <v>401</v>
      </c>
      <c r="F27073" t="s">
        <v>82</v>
      </c>
      <c r="G27073" s="2" t="s">
        <v>501</v>
      </c>
      <c r="H27073" s="2" t="s">
        <v>824</v>
      </c>
      <c r="I27073" s="2" t="s">
        <v>925</v>
      </c>
      <c r="J27073">
        <v>177</v>
      </c>
      <c r="K27073">
        <v>177</v>
      </c>
      <c r="L27073">
        <v>0</v>
      </c>
      <c r="M27073">
        <v>0</v>
      </c>
      <c r="N27073">
        <v>0</v>
      </c>
      <c r="O27073">
        <v>0</v>
      </c>
    </row>
    <row r="27074" spans="1:15" x14ac:dyDescent="0.25">
      <c r="A27074">
        <v>2021</v>
      </c>
      <c r="B27074">
        <v>4</v>
      </c>
      <c r="C27074" s="1">
        <f>DATE(Airline_Delay_Cause[[#This Row],[year]],Airline_Delay_Cause[[#This Row],[month]],1)</f>
        <v>44287</v>
      </c>
      <c r="D27074" t="s">
        <v>400</v>
      </c>
      <c r="E27074" t="s">
        <v>401</v>
      </c>
      <c r="F27074" t="s">
        <v>144</v>
      </c>
      <c r="G27074" s="2" t="s">
        <v>560</v>
      </c>
      <c r="H27074" s="2" t="s">
        <v>807</v>
      </c>
      <c r="I27074" s="2" t="s">
        <v>985</v>
      </c>
      <c r="J27074">
        <v>64</v>
      </c>
      <c r="K27074">
        <v>48</v>
      </c>
      <c r="L27074">
        <v>0</v>
      </c>
      <c r="M27074">
        <v>16</v>
      </c>
      <c r="N27074">
        <v>0</v>
      </c>
      <c r="O27074">
        <v>0</v>
      </c>
    </row>
    <row r="27075" spans="1:15" x14ac:dyDescent="0.25">
      <c r="A27075">
        <v>2021</v>
      </c>
      <c r="B27075">
        <v>4</v>
      </c>
      <c r="C27075" s="1">
        <f>DATE(Airline_Delay_Cause[[#This Row],[year]],Airline_Delay_Cause[[#This Row],[month]],1)</f>
        <v>44287</v>
      </c>
      <c r="D27075" t="s">
        <v>400</v>
      </c>
      <c r="E27075" t="s">
        <v>401</v>
      </c>
      <c r="F27075" t="s">
        <v>147</v>
      </c>
      <c r="G27075" s="2" t="s">
        <v>563</v>
      </c>
      <c r="H27075" s="2" t="s">
        <v>849</v>
      </c>
      <c r="I27075" s="2" t="s">
        <v>988</v>
      </c>
      <c r="J27075">
        <v>645</v>
      </c>
      <c r="K27075">
        <v>174</v>
      </c>
      <c r="L27075">
        <v>0</v>
      </c>
      <c r="M27075">
        <v>438</v>
      </c>
      <c r="N27075">
        <v>0</v>
      </c>
      <c r="O27075">
        <v>33</v>
      </c>
    </row>
    <row r="27076" spans="1:15" x14ac:dyDescent="0.25">
      <c r="A27076">
        <v>2021</v>
      </c>
      <c r="B27076">
        <v>4</v>
      </c>
      <c r="C27076" s="1">
        <f>DATE(Airline_Delay_Cause[[#This Row],[year]],Airline_Delay_Cause[[#This Row],[month]],1)</f>
        <v>44287</v>
      </c>
      <c r="D27076" t="s">
        <v>400</v>
      </c>
      <c r="E27076" t="s">
        <v>401</v>
      </c>
      <c r="F27076" t="s">
        <v>85</v>
      </c>
      <c r="G27076" s="2" t="s">
        <v>504</v>
      </c>
      <c r="H27076" s="2" t="s">
        <v>832</v>
      </c>
      <c r="I27076" s="2" t="s">
        <v>928</v>
      </c>
      <c r="J27076">
        <v>257</v>
      </c>
      <c r="K27076">
        <v>32</v>
      </c>
      <c r="L27076">
        <v>0</v>
      </c>
      <c r="M27076">
        <v>225</v>
      </c>
      <c r="N27076">
        <v>0</v>
      </c>
      <c r="O27076">
        <v>0</v>
      </c>
    </row>
    <row r="27077" spans="1:15" x14ac:dyDescent="0.25">
      <c r="A27077">
        <v>2021</v>
      </c>
      <c r="B27077">
        <v>4</v>
      </c>
      <c r="C27077" s="1">
        <f>DATE(Airline_Delay_Cause[[#This Row],[year]],Airline_Delay_Cause[[#This Row],[month]],1)</f>
        <v>44287</v>
      </c>
      <c r="D27077" t="s">
        <v>400</v>
      </c>
      <c r="E27077" t="s">
        <v>401</v>
      </c>
      <c r="F27077" t="s">
        <v>148</v>
      </c>
      <c r="G27077" s="2" t="s">
        <v>564</v>
      </c>
      <c r="H27077" s="2" t="s">
        <v>839</v>
      </c>
      <c r="I27077" s="2" t="s">
        <v>989</v>
      </c>
      <c r="J27077">
        <v>1599</v>
      </c>
      <c r="K27077">
        <v>448</v>
      </c>
      <c r="L27077">
        <v>0</v>
      </c>
      <c r="M27077">
        <v>41</v>
      </c>
      <c r="N27077">
        <v>0</v>
      </c>
      <c r="O27077">
        <v>1110</v>
      </c>
    </row>
    <row r="27078" spans="1:15" x14ac:dyDescent="0.25">
      <c r="A27078">
        <v>2021</v>
      </c>
      <c r="B27078">
        <v>4</v>
      </c>
      <c r="C27078" s="1">
        <f>DATE(Airline_Delay_Cause[[#This Row],[year]],Airline_Delay_Cause[[#This Row],[month]],1)</f>
        <v>44287</v>
      </c>
      <c r="D27078" t="s">
        <v>400</v>
      </c>
      <c r="E27078" t="s">
        <v>401</v>
      </c>
      <c r="F27078" t="s">
        <v>87</v>
      </c>
      <c r="G27078" s="2" t="s">
        <v>506</v>
      </c>
      <c r="H27078" s="2" t="s">
        <v>820</v>
      </c>
      <c r="I27078" s="2" t="s">
        <v>930</v>
      </c>
      <c r="J27078">
        <v>71</v>
      </c>
      <c r="K27078">
        <v>71</v>
      </c>
      <c r="L27078">
        <v>0</v>
      </c>
      <c r="M27078">
        <v>0</v>
      </c>
      <c r="N27078">
        <v>0</v>
      </c>
      <c r="O27078">
        <v>0</v>
      </c>
    </row>
    <row r="27079" spans="1:15" x14ac:dyDescent="0.25">
      <c r="A27079">
        <v>2021</v>
      </c>
      <c r="B27079">
        <v>4</v>
      </c>
      <c r="C27079" s="1">
        <f>DATE(Airline_Delay_Cause[[#This Row],[year]],Airline_Delay_Cause[[#This Row],[month]],1)</f>
        <v>44287</v>
      </c>
      <c r="D27079" t="s">
        <v>400</v>
      </c>
      <c r="E27079" t="s">
        <v>401</v>
      </c>
      <c r="F27079" t="s">
        <v>149</v>
      </c>
      <c r="G27079" s="2" t="s">
        <v>565</v>
      </c>
      <c r="H27079" s="2" t="s">
        <v>828</v>
      </c>
      <c r="I27079" s="2" t="s">
        <v>990</v>
      </c>
      <c r="J27079">
        <v>315</v>
      </c>
      <c r="K27079">
        <v>171</v>
      </c>
      <c r="L27079">
        <v>0</v>
      </c>
      <c r="M27079">
        <v>144</v>
      </c>
      <c r="N27079">
        <v>0</v>
      </c>
      <c r="O27079">
        <v>0</v>
      </c>
    </row>
    <row r="27080" spans="1:15" x14ac:dyDescent="0.25">
      <c r="A27080">
        <v>2021</v>
      </c>
      <c r="B27080">
        <v>4</v>
      </c>
      <c r="C27080" s="1">
        <f>DATE(Airline_Delay_Cause[[#This Row],[year]],Airline_Delay_Cause[[#This Row],[month]],1)</f>
        <v>44287</v>
      </c>
      <c r="D27080" t="s">
        <v>400</v>
      </c>
      <c r="E27080" t="s">
        <v>401</v>
      </c>
      <c r="F27080" t="s">
        <v>89</v>
      </c>
      <c r="G27080" s="2" t="s">
        <v>508</v>
      </c>
      <c r="H27080" s="2" t="s">
        <v>804</v>
      </c>
      <c r="I27080" s="2" t="s">
        <v>932</v>
      </c>
      <c r="J27080">
        <v>225</v>
      </c>
      <c r="K27080">
        <v>107</v>
      </c>
      <c r="L27080">
        <v>0</v>
      </c>
      <c r="M27080">
        <v>103</v>
      </c>
      <c r="N27080">
        <v>15</v>
      </c>
      <c r="O27080">
        <v>0</v>
      </c>
    </row>
    <row r="27081" spans="1:15" x14ac:dyDescent="0.25">
      <c r="A27081">
        <v>2021</v>
      </c>
      <c r="B27081">
        <v>4</v>
      </c>
      <c r="C27081" s="1">
        <f>DATE(Airline_Delay_Cause[[#This Row],[year]],Airline_Delay_Cause[[#This Row],[month]],1)</f>
        <v>44287</v>
      </c>
      <c r="D27081" t="s">
        <v>400</v>
      </c>
      <c r="E27081" t="s">
        <v>401</v>
      </c>
      <c r="F27081" t="s">
        <v>151</v>
      </c>
      <c r="G27081" s="2" t="s">
        <v>566</v>
      </c>
      <c r="H27081" s="2" t="s">
        <v>850</v>
      </c>
      <c r="I27081" s="2" t="s">
        <v>992</v>
      </c>
      <c r="J27081">
        <v>7731</v>
      </c>
      <c r="K27081">
        <v>3866</v>
      </c>
      <c r="L27081">
        <v>0</v>
      </c>
      <c r="M27081">
        <v>173</v>
      </c>
      <c r="N27081">
        <v>9</v>
      </c>
      <c r="O27081">
        <v>3683</v>
      </c>
    </row>
    <row r="27082" spans="1:15" x14ac:dyDescent="0.25">
      <c r="A27082">
        <v>2021</v>
      </c>
      <c r="B27082">
        <v>4</v>
      </c>
      <c r="C27082" s="1">
        <f>DATE(Airline_Delay_Cause[[#This Row],[year]],Airline_Delay_Cause[[#This Row],[month]],1)</f>
        <v>44287</v>
      </c>
      <c r="D27082" t="s">
        <v>400</v>
      </c>
      <c r="E27082" t="s">
        <v>401</v>
      </c>
      <c r="F27082" t="s">
        <v>254</v>
      </c>
      <c r="G27082" s="2" t="s">
        <v>655</v>
      </c>
      <c r="H27082" s="2" t="s">
        <v>815</v>
      </c>
      <c r="I27082" s="2" t="s">
        <v>1084</v>
      </c>
      <c r="J27082">
        <v>1698</v>
      </c>
      <c r="K27082">
        <v>195</v>
      </c>
      <c r="L27082">
        <v>130</v>
      </c>
      <c r="M27082">
        <v>92</v>
      </c>
      <c r="N27082">
        <v>31</v>
      </c>
      <c r="O27082">
        <v>1250</v>
      </c>
    </row>
    <row r="27083" spans="1:15" x14ac:dyDescent="0.25">
      <c r="A27083">
        <v>2021</v>
      </c>
      <c r="B27083">
        <v>4</v>
      </c>
      <c r="C27083" s="1">
        <f>DATE(Airline_Delay_Cause[[#This Row],[year]],Airline_Delay_Cause[[#This Row],[month]],1)</f>
        <v>44287</v>
      </c>
      <c r="D27083" t="s">
        <v>400</v>
      </c>
      <c r="E27083" t="s">
        <v>401</v>
      </c>
      <c r="F27083" t="s">
        <v>90</v>
      </c>
      <c r="G27083" s="2" t="s">
        <v>509</v>
      </c>
      <c r="H27083" s="2" t="s">
        <v>804</v>
      </c>
      <c r="I27083" s="2" t="s">
        <v>933</v>
      </c>
      <c r="J27083">
        <v>79</v>
      </c>
      <c r="K27083">
        <v>79</v>
      </c>
      <c r="L27083">
        <v>0</v>
      </c>
      <c r="M27083">
        <v>0</v>
      </c>
      <c r="N27083">
        <v>0</v>
      </c>
      <c r="O27083">
        <v>0</v>
      </c>
    </row>
    <row r="27084" spans="1:15" x14ac:dyDescent="0.25">
      <c r="A27084">
        <v>2021</v>
      </c>
      <c r="B27084">
        <v>4</v>
      </c>
      <c r="C27084" s="1">
        <f>DATE(Airline_Delay_Cause[[#This Row],[year]],Airline_Delay_Cause[[#This Row],[month]],1)</f>
        <v>44287</v>
      </c>
      <c r="D27084" t="s">
        <v>400</v>
      </c>
      <c r="E27084" t="s">
        <v>401</v>
      </c>
      <c r="F27084" t="s">
        <v>152</v>
      </c>
      <c r="G27084" s="2" t="s">
        <v>567</v>
      </c>
      <c r="H27084" s="2" t="s">
        <v>828</v>
      </c>
      <c r="I27084" s="2" t="s">
        <v>993</v>
      </c>
      <c r="J27084">
        <v>1704</v>
      </c>
      <c r="K27084">
        <v>596</v>
      </c>
      <c r="L27084">
        <v>35</v>
      </c>
      <c r="M27084">
        <v>292</v>
      </c>
      <c r="N27084">
        <v>0</v>
      </c>
      <c r="O27084">
        <v>781</v>
      </c>
    </row>
    <row r="27085" spans="1:15" x14ac:dyDescent="0.25">
      <c r="A27085">
        <v>2021</v>
      </c>
      <c r="B27085">
        <v>4</v>
      </c>
      <c r="C27085" s="1">
        <f>DATE(Airline_Delay_Cause[[#This Row],[year]],Airline_Delay_Cause[[#This Row],[month]],1)</f>
        <v>44287</v>
      </c>
      <c r="D27085" t="s">
        <v>400</v>
      </c>
      <c r="E27085" t="s">
        <v>401</v>
      </c>
      <c r="F27085" t="s">
        <v>153</v>
      </c>
      <c r="G27085" s="2" t="s">
        <v>568</v>
      </c>
      <c r="H27085" s="2" t="s">
        <v>839</v>
      </c>
      <c r="I27085" s="2" t="s">
        <v>994</v>
      </c>
      <c r="J27085">
        <v>308</v>
      </c>
      <c r="K27085">
        <v>30</v>
      </c>
      <c r="L27085">
        <v>0</v>
      </c>
      <c r="M27085">
        <v>16</v>
      </c>
      <c r="N27085">
        <v>0</v>
      </c>
      <c r="O27085">
        <v>262</v>
      </c>
    </row>
    <row r="27086" spans="1:15" x14ac:dyDescent="0.25">
      <c r="A27086">
        <v>2021</v>
      </c>
      <c r="B27086">
        <v>4</v>
      </c>
      <c r="C27086" s="1">
        <f>DATE(Airline_Delay_Cause[[#This Row],[year]],Airline_Delay_Cause[[#This Row],[month]],1)</f>
        <v>44287</v>
      </c>
      <c r="D27086" t="s">
        <v>400</v>
      </c>
      <c r="E27086" t="s">
        <v>401</v>
      </c>
      <c r="F27086" t="s">
        <v>154</v>
      </c>
      <c r="G27086" s="2" t="s">
        <v>569</v>
      </c>
      <c r="H27086" s="2" t="s">
        <v>827</v>
      </c>
      <c r="I27086" s="2" t="s">
        <v>995</v>
      </c>
      <c r="J27086">
        <v>945</v>
      </c>
      <c r="K27086">
        <v>262</v>
      </c>
      <c r="L27086">
        <v>93</v>
      </c>
      <c r="M27086">
        <v>62</v>
      </c>
      <c r="N27086">
        <v>0</v>
      </c>
      <c r="O27086">
        <v>528</v>
      </c>
    </row>
    <row r="27087" spans="1:15" x14ac:dyDescent="0.25">
      <c r="A27087">
        <v>2021</v>
      </c>
      <c r="B27087">
        <v>4</v>
      </c>
      <c r="C27087" s="1">
        <f>DATE(Airline_Delay_Cause[[#This Row],[year]],Airline_Delay_Cause[[#This Row],[month]],1)</f>
        <v>44287</v>
      </c>
      <c r="D27087" t="s">
        <v>400</v>
      </c>
      <c r="E27087" t="s">
        <v>401</v>
      </c>
      <c r="F27087" t="s">
        <v>93</v>
      </c>
      <c r="G27087" s="2" t="s">
        <v>512</v>
      </c>
      <c r="H27087" s="2" t="s">
        <v>811</v>
      </c>
      <c r="I27087" s="2" t="s">
        <v>936</v>
      </c>
      <c r="J27087">
        <v>420</v>
      </c>
      <c r="K27087">
        <v>320</v>
      </c>
      <c r="L27087">
        <v>0</v>
      </c>
      <c r="M27087">
        <v>100</v>
      </c>
      <c r="N27087">
        <v>0</v>
      </c>
      <c r="O27087">
        <v>0</v>
      </c>
    </row>
    <row r="27088" spans="1:15" x14ac:dyDescent="0.25">
      <c r="A27088">
        <v>2021</v>
      </c>
      <c r="B27088">
        <v>4</v>
      </c>
      <c r="C27088" s="1">
        <f>DATE(Airline_Delay_Cause[[#This Row],[year]],Airline_Delay_Cause[[#This Row],[month]],1)</f>
        <v>44287</v>
      </c>
      <c r="D27088" t="s">
        <v>400</v>
      </c>
      <c r="E27088" t="s">
        <v>401</v>
      </c>
      <c r="F27088" t="s">
        <v>155</v>
      </c>
      <c r="G27088" s="2" t="s">
        <v>570</v>
      </c>
      <c r="H27088" s="2" t="s">
        <v>847</v>
      </c>
      <c r="I27088" s="2" t="s">
        <v>996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25">
      <c r="A27089">
        <v>2021</v>
      </c>
      <c r="B27089">
        <v>4</v>
      </c>
      <c r="C27089" s="1">
        <f>DATE(Airline_Delay_Cause[[#This Row],[year]],Airline_Delay_Cause[[#This Row],[month]],1)</f>
        <v>44287</v>
      </c>
      <c r="D27089" t="s">
        <v>400</v>
      </c>
      <c r="E27089" t="s">
        <v>401</v>
      </c>
      <c r="F27089" t="s">
        <v>158</v>
      </c>
      <c r="G27089" s="2" t="s">
        <v>573</v>
      </c>
      <c r="H27089" s="2" t="s">
        <v>810</v>
      </c>
      <c r="I27089" s="2" t="s">
        <v>999</v>
      </c>
      <c r="J27089">
        <v>144</v>
      </c>
      <c r="K27089">
        <v>46</v>
      </c>
      <c r="L27089">
        <v>0</v>
      </c>
      <c r="M27089">
        <v>98</v>
      </c>
      <c r="N27089">
        <v>0</v>
      </c>
      <c r="O27089">
        <v>0</v>
      </c>
    </row>
    <row r="27090" spans="1:15" x14ac:dyDescent="0.25">
      <c r="A27090">
        <v>2021</v>
      </c>
      <c r="B27090">
        <v>4</v>
      </c>
      <c r="C27090" s="1">
        <f>DATE(Airline_Delay_Cause[[#This Row],[year]],Airline_Delay_Cause[[#This Row],[month]],1)</f>
        <v>44287</v>
      </c>
      <c r="D27090" t="s">
        <v>400</v>
      </c>
      <c r="E27090" t="s">
        <v>401</v>
      </c>
      <c r="F27090" t="s">
        <v>97</v>
      </c>
      <c r="G27090" s="2" t="s">
        <v>516</v>
      </c>
      <c r="H27090" s="2" t="s">
        <v>805</v>
      </c>
      <c r="I27090" s="2" t="s">
        <v>940</v>
      </c>
      <c r="J27090">
        <v>233</v>
      </c>
      <c r="K27090">
        <v>96</v>
      </c>
      <c r="L27090">
        <v>0</v>
      </c>
      <c r="M27090">
        <v>137</v>
      </c>
      <c r="N27090">
        <v>0</v>
      </c>
      <c r="O27090">
        <v>0</v>
      </c>
    </row>
    <row r="27091" spans="1:15" x14ac:dyDescent="0.25">
      <c r="A27091">
        <v>2021</v>
      </c>
      <c r="B27091">
        <v>4</v>
      </c>
      <c r="C27091" s="1">
        <f>DATE(Airline_Delay_Cause[[#This Row],[year]],Airline_Delay_Cause[[#This Row],[month]],1)</f>
        <v>44287</v>
      </c>
      <c r="D27091" t="s">
        <v>400</v>
      </c>
      <c r="E27091" t="s">
        <v>401</v>
      </c>
      <c r="F27091" t="s">
        <v>159</v>
      </c>
      <c r="G27091" s="2" t="s">
        <v>574</v>
      </c>
      <c r="H27091" s="2" t="s">
        <v>839</v>
      </c>
      <c r="I27091" s="2" t="s">
        <v>1000</v>
      </c>
      <c r="J27091">
        <v>360</v>
      </c>
      <c r="K27091">
        <v>80</v>
      </c>
      <c r="L27091">
        <v>0</v>
      </c>
      <c r="M27091">
        <v>0</v>
      </c>
      <c r="N27091">
        <v>21</v>
      </c>
      <c r="O27091">
        <v>259</v>
      </c>
    </row>
    <row r="27092" spans="1:15" x14ac:dyDescent="0.25">
      <c r="A27092">
        <v>2021</v>
      </c>
      <c r="B27092">
        <v>4</v>
      </c>
      <c r="C27092" s="1">
        <f>DATE(Airline_Delay_Cause[[#This Row],[year]],Airline_Delay_Cause[[#This Row],[month]],1)</f>
        <v>44287</v>
      </c>
      <c r="D27092" t="s">
        <v>400</v>
      </c>
      <c r="E27092" t="s">
        <v>401</v>
      </c>
      <c r="F27092" t="s">
        <v>160</v>
      </c>
      <c r="G27092" s="2" t="s">
        <v>575</v>
      </c>
      <c r="H27092" s="2" t="s">
        <v>830</v>
      </c>
      <c r="I27092" s="2" t="s">
        <v>1001</v>
      </c>
      <c r="J27092">
        <v>3775</v>
      </c>
      <c r="K27092">
        <v>1208</v>
      </c>
      <c r="L27092">
        <v>36</v>
      </c>
      <c r="M27092">
        <v>323</v>
      </c>
      <c r="N27092">
        <v>0</v>
      </c>
      <c r="O27092">
        <v>2208</v>
      </c>
    </row>
    <row r="27093" spans="1:15" x14ac:dyDescent="0.25">
      <c r="A27093">
        <v>2021</v>
      </c>
      <c r="B27093">
        <v>4</v>
      </c>
      <c r="C27093" s="1">
        <f>DATE(Airline_Delay_Cause[[#This Row],[year]],Airline_Delay_Cause[[#This Row],[month]],1)</f>
        <v>44287</v>
      </c>
      <c r="D27093" t="s">
        <v>400</v>
      </c>
      <c r="E27093" t="s">
        <v>401</v>
      </c>
      <c r="F27093" t="s">
        <v>163</v>
      </c>
      <c r="G27093" s="2" t="s">
        <v>578</v>
      </c>
      <c r="H27093" s="2" t="s">
        <v>839</v>
      </c>
      <c r="I27093" s="2" t="s">
        <v>1004</v>
      </c>
      <c r="J27093">
        <v>163</v>
      </c>
      <c r="K27093">
        <v>111</v>
      </c>
      <c r="L27093">
        <v>0</v>
      </c>
      <c r="M27093">
        <v>52</v>
      </c>
      <c r="N27093">
        <v>0</v>
      </c>
      <c r="O27093">
        <v>0</v>
      </c>
    </row>
    <row r="27094" spans="1:15" x14ac:dyDescent="0.25">
      <c r="A27094">
        <v>2021</v>
      </c>
      <c r="B27094">
        <v>4</v>
      </c>
      <c r="C27094" s="1">
        <f>DATE(Airline_Delay_Cause[[#This Row],[year]],Airline_Delay_Cause[[#This Row],[month]],1)</f>
        <v>44287</v>
      </c>
      <c r="D27094" t="s">
        <v>400</v>
      </c>
      <c r="E27094" t="s">
        <v>401</v>
      </c>
      <c r="F27094" t="s">
        <v>166</v>
      </c>
      <c r="G27094" s="2" t="s">
        <v>581</v>
      </c>
      <c r="H27094" s="2" t="s">
        <v>839</v>
      </c>
      <c r="I27094" s="2" t="s">
        <v>1007</v>
      </c>
      <c r="J27094">
        <v>76</v>
      </c>
      <c r="K27094">
        <v>38</v>
      </c>
      <c r="L27094">
        <v>0</v>
      </c>
      <c r="M27094">
        <v>38</v>
      </c>
      <c r="N27094">
        <v>0</v>
      </c>
      <c r="O27094">
        <v>0</v>
      </c>
    </row>
    <row r="27095" spans="1:15" x14ac:dyDescent="0.25">
      <c r="A27095">
        <v>2021</v>
      </c>
      <c r="B27095">
        <v>4</v>
      </c>
      <c r="C27095" s="1">
        <f>DATE(Airline_Delay_Cause[[#This Row],[year]],Airline_Delay_Cause[[#This Row],[month]],1)</f>
        <v>44287</v>
      </c>
      <c r="D27095" t="s">
        <v>400</v>
      </c>
      <c r="E27095" t="s">
        <v>401</v>
      </c>
      <c r="F27095" t="s">
        <v>168</v>
      </c>
      <c r="G27095" s="2" t="s">
        <v>583</v>
      </c>
      <c r="H27095" s="2" t="s">
        <v>828</v>
      </c>
      <c r="I27095" s="2" t="s">
        <v>1009</v>
      </c>
      <c r="J27095">
        <v>408</v>
      </c>
      <c r="K27095">
        <v>0</v>
      </c>
      <c r="L27095">
        <v>0</v>
      </c>
      <c r="M27095">
        <v>408</v>
      </c>
      <c r="N27095">
        <v>0</v>
      </c>
      <c r="O27095">
        <v>0</v>
      </c>
    </row>
    <row r="27096" spans="1:15" x14ac:dyDescent="0.25">
      <c r="A27096">
        <v>2021</v>
      </c>
      <c r="B27096">
        <v>4</v>
      </c>
      <c r="C27096" s="1">
        <f>DATE(Airline_Delay_Cause[[#This Row],[year]],Airline_Delay_Cause[[#This Row],[month]],1)</f>
        <v>44287</v>
      </c>
      <c r="D27096" t="s">
        <v>400</v>
      </c>
      <c r="E27096" t="s">
        <v>401</v>
      </c>
      <c r="F27096" t="s">
        <v>100</v>
      </c>
      <c r="G27096" s="2" t="s">
        <v>519</v>
      </c>
      <c r="H27096" s="2" t="s">
        <v>831</v>
      </c>
      <c r="I27096" s="2" t="s">
        <v>943</v>
      </c>
      <c r="J27096">
        <v>98</v>
      </c>
      <c r="K27096">
        <v>37</v>
      </c>
      <c r="L27096">
        <v>0</v>
      </c>
      <c r="M27096">
        <v>61</v>
      </c>
      <c r="N27096">
        <v>0</v>
      </c>
      <c r="O27096">
        <v>0</v>
      </c>
    </row>
    <row r="27097" spans="1:15" x14ac:dyDescent="0.25">
      <c r="A27097">
        <v>2021</v>
      </c>
      <c r="B27097">
        <v>4</v>
      </c>
      <c r="C27097" s="1">
        <f>DATE(Airline_Delay_Cause[[#This Row],[year]],Airline_Delay_Cause[[#This Row],[month]],1)</f>
        <v>44287</v>
      </c>
      <c r="D27097" t="s">
        <v>400</v>
      </c>
      <c r="E27097" t="s">
        <v>401</v>
      </c>
      <c r="F27097" t="s">
        <v>218</v>
      </c>
      <c r="G27097" s="2" t="s">
        <v>625</v>
      </c>
      <c r="H27097" s="2" t="s">
        <v>828</v>
      </c>
      <c r="I27097" s="2" t="s">
        <v>1052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25">
      <c r="A27098">
        <v>2021</v>
      </c>
      <c r="B27098">
        <v>4</v>
      </c>
      <c r="C27098" s="1">
        <f>DATE(Airline_Delay_Cause[[#This Row],[year]],Airline_Delay_Cause[[#This Row],[month]],1)</f>
        <v>44287</v>
      </c>
      <c r="D27098" t="s">
        <v>400</v>
      </c>
      <c r="E27098" t="s">
        <v>401</v>
      </c>
      <c r="F27098" t="s">
        <v>172</v>
      </c>
      <c r="G27098" s="2" t="s">
        <v>587</v>
      </c>
      <c r="H27098" s="2" t="s">
        <v>849</v>
      </c>
      <c r="I27098" s="2" t="s">
        <v>1013</v>
      </c>
      <c r="J27098">
        <v>1541</v>
      </c>
      <c r="K27098">
        <v>369</v>
      </c>
      <c r="L27098">
        <v>27</v>
      </c>
      <c r="M27098">
        <v>205</v>
      </c>
      <c r="N27098">
        <v>0</v>
      </c>
      <c r="O27098">
        <v>940</v>
      </c>
    </row>
    <row r="27099" spans="1:15" x14ac:dyDescent="0.25">
      <c r="A27099">
        <v>2021</v>
      </c>
      <c r="B27099">
        <v>4</v>
      </c>
      <c r="C27099" s="1">
        <f>DATE(Airline_Delay_Cause[[#This Row],[year]],Airline_Delay_Cause[[#This Row],[month]],1)</f>
        <v>44287</v>
      </c>
      <c r="D27099" t="s">
        <v>400</v>
      </c>
      <c r="E27099" t="s">
        <v>401</v>
      </c>
      <c r="F27099" t="s">
        <v>173</v>
      </c>
      <c r="G27099" s="2" t="s">
        <v>588</v>
      </c>
      <c r="H27099" s="2" t="s">
        <v>850</v>
      </c>
      <c r="I27099" s="2" t="s">
        <v>1014</v>
      </c>
      <c r="J27099">
        <v>1019</v>
      </c>
      <c r="K27099">
        <v>137</v>
      </c>
      <c r="L27099">
        <v>0</v>
      </c>
      <c r="M27099">
        <v>91</v>
      </c>
      <c r="N27099">
        <v>0</v>
      </c>
      <c r="O27099">
        <v>791</v>
      </c>
    </row>
    <row r="27100" spans="1:15" x14ac:dyDescent="0.25">
      <c r="A27100">
        <v>2021</v>
      </c>
      <c r="B27100">
        <v>4</v>
      </c>
      <c r="C27100" s="1">
        <f>DATE(Airline_Delay_Cause[[#This Row],[year]],Airline_Delay_Cause[[#This Row],[month]],1)</f>
        <v>44287</v>
      </c>
      <c r="D27100" t="s">
        <v>400</v>
      </c>
      <c r="E27100" t="s">
        <v>401</v>
      </c>
      <c r="F27100" t="s">
        <v>104</v>
      </c>
      <c r="G27100" s="2" t="s">
        <v>523</v>
      </c>
      <c r="H27100" s="2" t="s">
        <v>816</v>
      </c>
      <c r="I27100" s="2" t="s">
        <v>947</v>
      </c>
      <c r="J27100">
        <v>2103</v>
      </c>
      <c r="K27100">
        <v>761</v>
      </c>
      <c r="L27100">
        <v>36</v>
      </c>
      <c r="M27100">
        <v>188</v>
      </c>
      <c r="N27100">
        <v>22</v>
      </c>
      <c r="O27100">
        <v>1096</v>
      </c>
    </row>
    <row r="27101" spans="1:15" x14ac:dyDescent="0.25">
      <c r="A27101">
        <v>2021</v>
      </c>
      <c r="B27101">
        <v>4</v>
      </c>
      <c r="C27101" s="1">
        <f>DATE(Airline_Delay_Cause[[#This Row],[year]],Airline_Delay_Cause[[#This Row],[month]],1)</f>
        <v>44287</v>
      </c>
      <c r="D27101" t="s">
        <v>400</v>
      </c>
      <c r="E27101" t="s">
        <v>401</v>
      </c>
      <c r="F27101" t="s">
        <v>174</v>
      </c>
      <c r="G27101" s="2" t="s">
        <v>589</v>
      </c>
      <c r="H27101" s="2" t="s">
        <v>828</v>
      </c>
      <c r="I27101" s="2" t="s">
        <v>1015</v>
      </c>
      <c r="J27101">
        <v>2917</v>
      </c>
      <c r="K27101">
        <v>764</v>
      </c>
      <c r="L27101">
        <v>180</v>
      </c>
      <c r="M27101">
        <v>672</v>
      </c>
      <c r="N27101">
        <v>1</v>
      </c>
      <c r="O27101">
        <v>1300</v>
      </c>
    </row>
    <row r="27102" spans="1:15" x14ac:dyDescent="0.25">
      <c r="A27102">
        <v>2021</v>
      </c>
      <c r="B27102">
        <v>4</v>
      </c>
      <c r="C27102" s="1">
        <f>DATE(Airline_Delay_Cause[[#This Row],[year]],Airline_Delay_Cause[[#This Row],[month]],1)</f>
        <v>44287</v>
      </c>
      <c r="D27102" t="s">
        <v>400</v>
      </c>
      <c r="E27102" t="s">
        <v>401</v>
      </c>
      <c r="F27102" t="s">
        <v>387</v>
      </c>
      <c r="G27102" s="2" t="s">
        <v>775</v>
      </c>
      <c r="H27102" s="2" t="s">
        <v>850</v>
      </c>
      <c r="I27102" s="2" t="s">
        <v>1207</v>
      </c>
      <c r="J27102">
        <v>1525</v>
      </c>
      <c r="K27102">
        <v>208</v>
      </c>
      <c r="L27102">
        <v>0</v>
      </c>
      <c r="M27102">
        <v>36</v>
      </c>
      <c r="N27102">
        <v>0</v>
      </c>
      <c r="O27102">
        <v>1281</v>
      </c>
    </row>
    <row r="27103" spans="1:15" x14ac:dyDescent="0.25">
      <c r="A27103">
        <v>2021</v>
      </c>
      <c r="B27103">
        <v>4</v>
      </c>
      <c r="C27103" s="1">
        <f>DATE(Airline_Delay_Cause[[#This Row],[year]],Airline_Delay_Cause[[#This Row],[month]],1)</f>
        <v>44287</v>
      </c>
      <c r="D27103" t="s">
        <v>402</v>
      </c>
      <c r="E27103" t="s">
        <v>403</v>
      </c>
      <c r="F27103" t="s">
        <v>109</v>
      </c>
      <c r="G27103" s="2" t="s">
        <v>525</v>
      </c>
      <c r="H27103" s="2" t="s">
        <v>835</v>
      </c>
      <c r="I27103" s="2" t="s">
        <v>950</v>
      </c>
      <c r="J27103">
        <v>185</v>
      </c>
      <c r="K27103">
        <v>114</v>
      </c>
      <c r="L27103">
        <v>0</v>
      </c>
      <c r="M27103">
        <v>71</v>
      </c>
      <c r="N27103">
        <v>0</v>
      </c>
      <c r="O27103">
        <v>0</v>
      </c>
    </row>
    <row r="27104" spans="1:15" x14ac:dyDescent="0.25">
      <c r="A27104">
        <v>2021</v>
      </c>
      <c r="B27104">
        <v>4</v>
      </c>
      <c r="C27104" s="1">
        <f>DATE(Airline_Delay_Cause[[#This Row],[year]],Airline_Delay_Cause[[#This Row],[month]],1)</f>
        <v>44287</v>
      </c>
      <c r="D27104" t="s">
        <v>402</v>
      </c>
      <c r="E27104" t="s">
        <v>403</v>
      </c>
      <c r="F27104" t="s">
        <v>19</v>
      </c>
      <c r="G27104" s="2" t="s">
        <v>439</v>
      </c>
      <c r="H27104" s="2" t="s">
        <v>808</v>
      </c>
      <c r="I27104" s="2" t="s">
        <v>862</v>
      </c>
      <c r="J27104">
        <v>448</v>
      </c>
      <c r="K27104">
        <v>206</v>
      </c>
      <c r="L27104">
        <v>0</v>
      </c>
      <c r="M27104">
        <v>0</v>
      </c>
      <c r="N27104">
        <v>0</v>
      </c>
      <c r="O27104">
        <v>242</v>
      </c>
    </row>
    <row r="27105" spans="1:15" x14ac:dyDescent="0.25">
      <c r="A27105">
        <v>2021</v>
      </c>
      <c r="B27105">
        <v>4</v>
      </c>
      <c r="C27105" s="1">
        <f>DATE(Airline_Delay_Cause[[#This Row],[year]],Airline_Delay_Cause[[#This Row],[month]],1)</f>
        <v>44287</v>
      </c>
      <c r="D27105" t="s">
        <v>402</v>
      </c>
      <c r="E27105" t="s">
        <v>403</v>
      </c>
      <c r="F27105" t="s">
        <v>20</v>
      </c>
      <c r="G27105" s="2" t="s">
        <v>443</v>
      </c>
      <c r="H27105" s="2" t="s">
        <v>805</v>
      </c>
      <c r="I27105" s="2" t="s">
        <v>863</v>
      </c>
      <c r="J27105">
        <v>12042</v>
      </c>
      <c r="K27105">
        <v>8275</v>
      </c>
      <c r="L27105">
        <v>400</v>
      </c>
      <c r="M27105">
        <v>2016</v>
      </c>
      <c r="N27105">
        <v>0</v>
      </c>
      <c r="O27105">
        <v>1351</v>
      </c>
    </row>
    <row r="27106" spans="1:15" x14ac:dyDescent="0.25">
      <c r="A27106">
        <v>2021</v>
      </c>
      <c r="B27106">
        <v>4</v>
      </c>
      <c r="C27106" s="1">
        <f>DATE(Airline_Delay_Cause[[#This Row],[year]],Airline_Delay_Cause[[#This Row],[month]],1)</f>
        <v>44287</v>
      </c>
      <c r="D27106" t="s">
        <v>402</v>
      </c>
      <c r="E27106" t="s">
        <v>403</v>
      </c>
      <c r="F27106" t="s">
        <v>21</v>
      </c>
      <c r="G27106" s="2" t="s">
        <v>444</v>
      </c>
      <c r="H27106" s="2" t="s">
        <v>809</v>
      </c>
      <c r="I27106" s="2" t="s">
        <v>864</v>
      </c>
      <c r="J27106">
        <v>27</v>
      </c>
      <c r="K27106">
        <v>13</v>
      </c>
      <c r="L27106">
        <v>0</v>
      </c>
      <c r="M27106">
        <v>14</v>
      </c>
      <c r="N27106">
        <v>0</v>
      </c>
      <c r="O27106">
        <v>0</v>
      </c>
    </row>
    <row r="27107" spans="1:15" x14ac:dyDescent="0.25">
      <c r="A27107">
        <v>2021</v>
      </c>
      <c r="B27107">
        <v>4</v>
      </c>
      <c r="C27107" s="1">
        <f>DATE(Airline_Delay_Cause[[#This Row],[year]],Airline_Delay_Cause[[#This Row],[month]],1)</f>
        <v>44287</v>
      </c>
      <c r="D27107" t="s">
        <v>402</v>
      </c>
      <c r="E27107" t="s">
        <v>403</v>
      </c>
      <c r="F27107" t="s">
        <v>22</v>
      </c>
      <c r="G27107" s="2" t="s">
        <v>445</v>
      </c>
      <c r="H27107" s="2" t="s">
        <v>810</v>
      </c>
      <c r="I27107" s="2" t="s">
        <v>865</v>
      </c>
      <c r="J27107">
        <v>349</v>
      </c>
      <c r="K27107">
        <v>118</v>
      </c>
      <c r="L27107">
        <v>0</v>
      </c>
      <c r="M27107">
        <v>231</v>
      </c>
      <c r="N27107">
        <v>0</v>
      </c>
      <c r="O27107">
        <v>0</v>
      </c>
    </row>
    <row r="27108" spans="1:15" x14ac:dyDescent="0.25">
      <c r="A27108">
        <v>2021</v>
      </c>
      <c r="B27108">
        <v>4</v>
      </c>
      <c r="C27108" s="1">
        <f>DATE(Airline_Delay_Cause[[#This Row],[year]],Airline_Delay_Cause[[#This Row],[month]],1)</f>
        <v>44287</v>
      </c>
      <c r="D27108" t="s">
        <v>402</v>
      </c>
      <c r="E27108" t="s">
        <v>403</v>
      </c>
      <c r="F27108" t="s">
        <v>23</v>
      </c>
      <c r="G27108" s="2" t="s">
        <v>446</v>
      </c>
      <c r="H27108" s="2" t="s">
        <v>811</v>
      </c>
      <c r="I27108" s="2" t="s">
        <v>866</v>
      </c>
      <c r="J27108">
        <v>359</v>
      </c>
      <c r="K27108">
        <v>236</v>
      </c>
      <c r="L27108">
        <v>0</v>
      </c>
      <c r="M27108">
        <v>6</v>
      </c>
      <c r="N27108">
        <v>0</v>
      </c>
      <c r="O27108">
        <v>117</v>
      </c>
    </row>
    <row r="27109" spans="1:15" x14ac:dyDescent="0.25">
      <c r="A27109">
        <v>2021</v>
      </c>
      <c r="B27109">
        <v>4</v>
      </c>
      <c r="C27109" s="1">
        <f>DATE(Airline_Delay_Cause[[#This Row],[year]],Airline_Delay_Cause[[#This Row],[month]],1)</f>
        <v>44287</v>
      </c>
      <c r="D27109" t="s">
        <v>402</v>
      </c>
      <c r="E27109" t="s">
        <v>403</v>
      </c>
      <c r="F27109" t="s">
        <v>111</v>
      </c>
      <c r="G27109" s="2" t="s">
        <v>527</v>
      </c>
      <c r="H27109" s="2" t="s">
        <v>804</v>
      </c>
      <c r="I27109" s="2" t="s">
        <v>95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25">
      <c r="A27110">
        <v>2021</v>
      </c>
      <c r="B27110">
        <v>4</v>
      </c>
      <c r="C27110" s="1">
        <f>DATE(Airline_Delay_Cause[[#This Row],[year]],Airline_Delay_Cause[[#This Row],[month]],1)</f>
        <v>44287</v>
      </c>
      <c r="D27110" t="s">
        <v>402</v>
      </c>
      <c r="E27110" t="s">
        <v>403</v>
      </c>
      <c r="F27110" t="s">
        <v>112</v>
      </c>
      <c r="G27110" s="2" t="s">
        <v>528</v>
      </c>
      <c r="H27110" s="2" t="s">
        <v>837</v>
      </c>
      <c r="I27110" s="2" t="s">
        <v>953</v>
      </c>
      <c r="J27110">
        <v>908</v>
      </c>
      <c r="K27110">
        <v>305</v>
      </c>
      <c r="L27110">
        <v>23</v>
      </c>
      <c r="M27110">
        <v>192</v>
      </c>
      <c r="N27110">
        <v>0</v>
      </c>
      <c r="O27110">
        <v>388</v>
      </c>
    </row>
    <row r="27111" spans="1:15" x14ac:dyDescent="0.25">
      <c r="A27111">
        <v>2021</v>
      </c>
      <c r="B27111">
        <v>4</v>
      </c>
      <c r="C27111" s="1">
        <f>DATE(Airline_Delay_Cause[[#This Row],[year]],Airline_Delay_Cause[[#This Row],[month]],1)</f>
        <v>44287</v>
      </c>
      <c r="D27111" t="s">
        <v>402</v>
      </c>
      <c r="E27111" t="s">
        <v>403</v>
      </c>
      <c r="F27111" t="s">
        <v>26</v>
      </c>
      <c r="G27111" s="2" t="s">
        <v>449</v>
      </c>
      <c r="H27111" s="2" t="s">
        <v>813</v>
      </c>
      <c r="I27111" s="2" t="s">
        <v>86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25">
      <c r="A27112">
        <v>2021</v>
      </c>
      <c r="B27112">
        <v>4</v>
      </c>
      <c r="C27112" s="1">
        <f>DATE(Airline_Delay_Cause[[#This Row],[year]],Airline_Delay_Cause[[#This Row],[month]],1)</f>
        <v>44287</v>
      </c>
      <c r="D27112" t="s">
        <v>402</v>
      </c>
      <c r="E27112" t="s">
        <v>403</v>
      </c>
      <c r="F27112" t="s">
        <v>27</v>
      </c>
      <c r="G27112" s="2" t="s">
        <v>450</v>
      </c>
      <c r="H27112" s="2" t="s">
        <v>814</v>
      </c>
      <c r="I27112" s="2" t="s">
        <v>870</v>
      </c>
      <c r="J27112">
        <v>279</v>
      </c>
      <c r="K27112">
        <v>20</v>
      </c>
      <c r="L27112">
        <v>0</v>
      </c>
      <c r="M27112">
        <v>0</v>
      </c>
      <c r="N27112">
        <v>0</v>
      </c>
      <c r="O27112">
        <v>259</v>
      </c>
    </row>
    <row r="27113" spans="1:15" x14ac:dyDescent="0.25">
      <c r="A27113">
        <v>2021</v>
      </c>
      <c r="B27113">
        <v>4</v>
      </c>
      <c r="C27113" s="1">
        <f>DATE(Airline_Delay_Cause[[#This Row],[year]],Airline_Delay_Cause[[#This Row],[month]],1)</f>
        <v>44287</v>
      </c>
      <c r="D27113" t="s">
        <v>402</v>
      </c>
      <c r="E27113" t="s">
        <v>403</v>
      </c>
      <c r="F27113" t="s">
        <v>29</v>
      </c>
      <c r="G27113" s="2" t="s">
        <v>452</v>
      </c>
      <c r="H27113" s="2" t="s">
        <v>816</v>
      </c>
      <c r="I27113" s="2" t="s">
        <v>872</v>
      </c>
      <c r="J27113">
        <v>822</v>
      </c>
      <c r="K27113">
        <v>498</v>
      </c>
      <c r="L27113">
        <v>74</v>
      </c>
      <c r="M27113">
        <v>131</v>
      </c>
      <c r="N27113">
        <v>0</v>
      </c>
      <c r="O27113">
        <v>119</v>
      </c>
    </row>
    <row r="27114" spans="1:15" x14ac:dyDescent="0.25">
      <c r="A27114">
        <v>2021</v>
      </c>
      <c r="B27114">
        <v>4</v>
      </c>
      <c r="C27114" s="1">
        <f>DATE(Airline_Delay_Cause[[#This Row],[year]],Airline_Delay_Cause[[#This Row],[month]],1)</f>
        <v>44287</v>
      </c>
      <c r="D27114" t="s">
        <v>402</v>
      </c>
      <c r="E27114" t="s">
        <v>403</v>
      </c>
      <c r="F27114" t="s">
        <v>30</v>
      </c>
      <c r="G27114" s="2" t="s">
        <v>453</v>
      </c>
      <c r="H27114" s="2" t="s">
        <v>806</v>
      </c>
      <c r="I27114" s="2" t="s">
        <v>873</v>
      </c>
      <c r="J27114">
        <v>2478</v>
      </c>
      <c r="K27114">
        <v>1253</v>
      </c>
      <c r="L27114">
        <v>64</v>
      </c>
      <c r="M27114">
        <v>182</v>
      </c>
      <c r="N27114">
        <v>0</v>
      </c>
      <c r="O27114">
        <v>979</v>
      </c>
    </row>
    <row r="27115" spans="1:15" x14ac:dyDescent="0.25">
      <c r="A27115">
        <v>2021</v>
      </c>
      <c r="B27115">
        <v>4</v>
      </c>
      <c r="C27115" s="1">
        <f>DATE(Airline_Delay_Cause[[#This Row],[year]],Airline_Delay_Cause[[#This Row],[month]],1)</f>
        <v>44287</v>
      </c>
      <c r="D27115" t="s">
        <v>402</v>
      </c>
      <c r="E27115" t="s">
        <v>403</v>
      </c>
      <c r="F27115" t="s">
        <v>32</v>
      </c>
      <c r="G27115" s="2" t="s">
        <v>455</v>
      </c>
      <c r="H27115" s="2" t="s">
        <v>817</v>
      </c>
      <c r="I27115" s="2" t="s">
        <v>875</v>
      </c>
      <c r="J27115">
        <v>25</v>
      </c>
      <c r="K27115">
        <v>25</v>
      </c>
      <c r="L27115">
        <v>0</v>
      </c>
      <c r="M27115">
        <v>0</v>
      </c>
      <c r="N27115">
        <v>0</v>
      </c>
      <c r="O27115">
        <v>0</v>
      </c>
    </row>
    <row r="27116" spans="1:15" x14ac:dyDescent="0.25">
      <c r="A27116">
        <v>2021</v>
      </c>
      <c r="B27116">
        <v>4</v>
      </c>
      <c r="C27116" s="1">
        <f>DATE(Airline_Delay_Cause[[#This Row],[year]],Airline_Delay_Cause[[#This Row],[month]],1)</f>
        <v>44287</v>
      </c>
      <c r="D27116" t="s">
        <v>402</v>
      </c>
      <c r="E27116" t="s">
        <v>403</v>
      </c>
      <c r="F27116" t="s">
        <v>33</v>
      </c>
      <c r="G27116" s="2" t="s">
        <v>456</v>
      </c>
      <c r="H27116" s="2" t="s">
        <v>808</v>
      </c>
      <c r="I27116" s="2" t="s">
        <v>876</v>
      </c>
      <c r="J27116">
        <v>1737</v>
      </c>
      <c r="K27116">
        <v>967</v>
      </c>
      <c r="L27116">
        <v>11</v>
      </c>
      <c r="M27116">
        <v>194</v>
      </c>
      <c r="N27116">
        <v>15</v>
      </c>
      <c r="O27116">
        <v>550</v>
      </c>
    </row>
    <row r="27117" spans="1:15" x14ac:dyDescent="0.25">
      <c r="A27117">
        <v>2021</v>
      </c>
      <c r="B27117">
        <v>4</v>
      </c>
      <c r="C27117" s="1">
        <f>DATE(Airline_Delay_Cause[[#This Row],[year]],Airline_Delay_Cause[[#This Row],[month]],1)</f>
        <v>44287</v>
      </c>
      <c r="D27117" t="s">
        <v>402</v>
      </c>
      <c r="E27117" t="s">
        <v>403</v>
      </c>
      <c r="F27117" t="s">
        <v>34</v>
      </c>
      <c r="G27117" s="2" t="s">
        <v>457</v>
      </c>
      <c r="H27117" s="2" t="s">
        <v>818</v>
      </c>
      <c r="I27117" s="2" t="s">
        <v>877</v>
      </c>
      <c r="J27117">
        <v>285</v>
      </c>
      <c r="K27117">
        <v>251</v>
      </c>
      <c r="L27117">
        <v>0</v>
      </c>
      <c r="M27117">
        <v>34</v>
      </c>
      <c r="N27117">
        <v>0</v>
      </c>
      <c r="O27117">
        <v>0</v>
      </c>
    </row>
    <row r="27118" spans="1:15" x14ac:dyDescent="0.25">
      <c r="A27118">
        <v>2021</v>
      </c>
      <c r="B27118">
        <v>4</v>
      </c>
      <c r="C27118" s="1">
        <f>DATE(Airline_Delay_Cause[[#This Row],[year]],Airline_Delay_Cause[[#This Row],[month]],1)</f>
        <v>44287</v>
      </c>
      <c r="D27118" t="s">
        <v>402</v>
      </c>
      <c r="E27118" t="s">
        <v>403</v>
      </c>
      <c r="F27118" t="s">
        <v>115</v>
      </c>
      <c r="G27118" s="2" t="s">
        <v>531</v>
      </c>
      <c r="H27118" s="2" t="s">
        <v>840</v>
      </c>
      <c r="I27118" s="2" t="s">
        <v>9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25">
      <c r="A27119">
        <v>2021</v>
      </c>
      <c r="B27119">
        <v>4</v>
      </c>
      <c r="C27119" s="1">
        <f>DATE(Airline_Delay_Cause[[#This Row],[year]],Airline_Delay_Cause[[#This Row],[month]],1)</f>
        <v>44287</v>
      </c>
      <c r="D27119" t="s">
        <v>402</v>
      </c>
      <c r="E27119" t="s">
        <v>403</v>
      </c>
      <c r="F27119" t="s">
        <v>35</v>
      </c>
      <c r="G27119" s="2" t="s">
        <v>458</v>
      </c>
      <c r="H27119" s="2" t="s">
        <v>819</v>
      </c>
      <c r="I27119" s="2" t="s">
        <v>878</v>
      </c>
      <c r="J27119">
        <v>979</v>
      </c>
      <c r="K27119">
        <v>938</v>
      </c>
      <c r="L27119">
        <v>0</v>
      </c>
      <c r="M27119">
        <v>15</v>
      </c>
      <c r="N27119">
        <v>0</v>
      </c>
      <c r="O27119">
        <v>26</v>
      </c>
    </row>
    <row r="27120" spans="1:15" x14ac:dyDescent="0.25">
      <c r="A27120">
        <v>2021</v>
      </c>
      <c r="B27120">
        <v>4</v>
      </c>
      <c r="C27120" s="1">
        <f>DATE(Airline_Delay_Cause[[#This Row],[year]],Airline_Delay_Cause[[#This Row],[month]],1)</f>
        <v>44287</v>
      </c>
      <c r="D27120" t="s">
        <v>402</v>
      </c>
      <c r="E27120" t="s">
        <v>403</v>
      </c>
      <c r="F27120" t="s">
        <v>38</v>
      </c>
      <c r="G27120" s="2" t="s">
        <v>461</v>
      </c>
      <c r="H27120" s="2" t="s">
        <v>819</v>
      </c>
      <c r="I27120" s="2" t="s">
        <v>881</v>
      </c>
      <c r="J27120">
        <v>3312</v>
      </c>
      <c r="K27120">
        <v>2183</v>
      </c>
      <c r="L27120">
        <v>0</v>
      </c>
      <c r="M27120">
        <v>436</v>
      </c>
      <c r="N27120">
        <v>0</v>
      </c>
      <c r="O27120">
        <v>693</v>
      </c>
    </row>
    <row r="27121" spans="1:15" x14ac:dyDescent="0.25">
      <c r="A27121">
        <v>2021</v>
      </c>
      <c r="B27121">
        <v>4</v>
      </c>
      <c r="C27121" s="1">
        <f>DATE(Airline_Delay_Cause[[#This Row],[year]],Airline_Delay_Cause[[#This Row],[month]],1)</f>
        <v>44287</v>
      </c>
      <c r="D27121" t="s">
        <v>402</v>
      </c>
      <c r="E27121" t="s">
        <v>403</v>
      </c>
      <c r="F27121" t="s">
        <v>40</v>
      </c>
      <c r="G27121" s="2" t="s">
        <v>463</v>
      </c>
      <c r="H27121" s="2" t="s">
        <v>307</v>
      </c>
      <c r="I27121" s="2" t="s">
        <v>883</v>
      </c>
      <c r="J27121">
        <v>731</v>
      </c>
      <c r="K27121">
        <v>324</v>
      </c>
      <c r="L27121">
        <v>12</v>
      </c>
      <c r="M27121">
        <v>219</v>
      </c>
      <c r="N27121">
        <v>0</v>
      </c>
      <c r="O27121">
        <v>176</v>
      </c>
    </row>
    <row r="27122" spans="1:15" x14ac:dyDescent="0.25">
      <c r="A27122">
        <v>2021</v>
      </c>
      <c r="B27122">
        <v>4</v>
      </c>
      <c r="C27122" s="1">
        <f>DATE(Airline_Delay_Cause[[#This Row],[year]],Airline_Delay_Cause[[#This Row],[month]],1)</f>
        <v>44287</v>
      </c>
      <c r="D27122" t="s">
        <v>402</v>
      </c>
      <c r="E27122" t="s">
        <v>403</v>
      </c>
      <c r="F27122" t="s">
        <v>41</v>
      </c>
      <c r="G27122" s="2" t="s">
        <v>464</v>
      </c>
      <c r="H27122" s="2" t="s">
        <v>811</v>
      </c>
      <c r="I27122" s="2" t="s">
        <v>884</v>
      </c>
      <c r="J27122">
        <v>9318</v>
      </c>
      <c r="K27122">
        <v>4287</v>
      </c>
      <c r="L27122">
        <v>388</v>
      </c>
      <c r="M27122">
        <v>1032</v>
      </c>
      <c r="N27122">
        <v>85</v>
      </c>
      <c r="O27122">
        <v>3526</v>
      </c>
    </row>
    <row r="27123" spans="1:15" x14ac:dyDescent="0.25">
      <c r="A27123">
        <v>2021</v>
      </c>
      <c r="B27123">
        <v>4</v>
      </c>
      <c r="C27123" s="1">
        <f>DATE(Airline_Delay_Cause[[#This Row],[year]],Airline_Delay_Cause[[#This Row],[month]],1)</f>
        <v>44287</v>
      </c>
      <c r="D27123" t="s">
        <v>402</v>
      </c>
      <c r="E27123" t="s">
        <v>403</v>
      </c>
      <c r="F27123" t="s">
        <v>42</v>
      </c>
      <c r="G27123" s="2" t="s">
        <v>465</v>
      </c>
      <c r="H27123" s="2" t="s">
        <v>307</v>
      </c>
      <c r="I27123" s="2" t="s">
        <v>885</v>
      </c>
      <c r="J27123">
        <v>3389</v>
      </c>
      <c r="K27123">
        <v>1088</v>
      </c>
      <c r="L27123">
        <v>70</v>
      </c>
      <c r="M27123">
        <v>457</v>
      </c>
      <c r="N27123">
        <v>0</v>
      </c>
      <c r="O27123">
        <v>1774</v>
      </c>
    </row>
    <row r="27124" spans="1:15" x14ac:dyDescent="0.25">
      <c r="A27124">
        <v>2021</v>
      </c>
      <c r="B27124">
        <v>4</v>
      </c>
      <c r="C27124" s="1">
        <f>DATE(Airline_Delay_Cause[[#This Row],[year]],Airline_Delay_Cause[[#This Row],[month]],1)</f>
        <v>44287</v>
      </c>
      <c r="D27124" t="s">
        <v>402</v>
      </c>
      <c r="E27124" t="s">
        <v>403</v>
      </c>
      <c r="F27124" t="s">
        <v>116</v>
      </c>
      <c r="G27124" s="2" t="s">
        <v>532</v>
      </c>
      <c r="H27124" s="2" t="s">
        <v>841</v>
      </c>
      <c r="I27124" s="2" t="s">
        <v>957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25">
      <c r="A27125">
        <v>2021</v>
      </c>
      <c r="B27125">
        <v>4</v>
      </c>
      <c r="C27125" s="1">
        <f>DATE(Airline_Delay_Cause[[#This Row],[year]],Airline_Delay_Cause[[#This Row],[month]],1)</f>
        <v>44287</v>
      </c>
      <c r="D27125" t="s">
        <v>402</v>
      </c>
      <c r="E27125" t="s">
        <v>403</v>
      </c>
      <c r="F27125" t="s">
        <v>45</v>
      </c>
      <c r="G27125" s="2" t="s">
        <v>467</v>
      </c>
      <c r="H27125" s="2" t="s">
        <v>307</v>
      </c>
      <c r="I27125" s="2" t="s">
        <v>888</v>
      </c>
      <c r="J27125">
        <v>182</v>
      </c>
      <c r="K27125">
        <v>30</v>
      </c>
      <c r="L27125">
        <v>0</v>
      </c>
      <c r="M27125">
        <v>34</v>
      </c>
      <c r="N27125">
        <v>0</v>
      </c>
      <c r="O27125">
        <v>118</v>
      </c>
    </row>
    <row r="27126" spans="1:15" x14ac:dyDescent="0.25">
      <c r="A27126">
        <v>2021</v>
      </c>
      <c r="B27126">
        <v>4</v>
      </c>
      <c r="C27126" s="1">
        <f>DATE(Airline_Delay_Cause[[#This Row],[year]],Airline_Delay_Cause[[#This Row],[month]],1)</f>
        <v>44287</v>
      </c>
      <c r="D27126" t="s">
        <v>402</v>
      </c>
      <c r="E27126" t="s">
        <v>403</v>
      </c>
      <c r="F27126" t="s">
        <v>209</v>
      </c>
      <c r="G27126" s="2" t="s">
        <v>618</v>
      </c>
      <c r="H27126" s="2" t="s">
        <v>828</v>
      </c>
      <c r="I27126" s="2" t="s">
        <v>1044</v>
      </c>
      <c r="J27126">
        <v>17</v>
      </c>
      <c r="K27126">
        <v>0</v>
      </c>
      <c r="L27126">
        <v>0</v>
      </c>
      <c r="M27126">
        <v>17</v>
      </c>
      <c r="N27126">
        <v>0</v>
      </c>
      <c r="O27126">
        <v>0</v>
      </c>
    </row>
    <row r="27127" spans="1:15" x14ac:dyDescent="0.25">
      <c r="A27127">
        <v>2021</v>
      </c>
      <c r="B27127">
        <v>4</v>
      </c>
      <c r="C27127" s="1">
        <f>DATE(Airline_Delay_Cause[[#This Row],[year]],Airline_Delay_Cause[[#This Row],[month]],1)</f>
        <v>44287</v>
      </c>
      <c r="D27127" t="s">
        <v>402</v>
      </c>
      <c r="E27127" t="s">
        <v>403</v>
      </c>
      <c r="F27127" t="s">
        <v>48</v>
      </c>
      <c r="G27127" s="2" t="s">
        <v>470</v>
      </c>
      <c r="H27127" s="2" t="s">
        <v>823</v>
      </c>
      <c r="I27127" s="2" t="s">
        <v>891</v>
      </c>
      <c r="J27127">
        <v>7657</v>
      </c>
      <c r="K27127">
        <v>2027</v>
      </c>
      <c r="L27127">
        <v>1818</v>
      </c>
      <c r="M27127">
        <v>1388</v>
      </c>
      <c r="N27127">
        <v>75</v>
      </c>
      <c r="O27127">
        <v>2349</v>
      </c>
    </row>
    <row r="27128" spans="1:15" x14ac:dyDescent="0.25">
      <c r="A27128">
        <v>2021</v>
      </c>
      <c r="B27128">
        <v>4</v>
      </c>
      <c r="C27128" s="1">
        <f>DATE(Airline_Delay_Cause[[#This Row],[year]],Airline_Delay_Cause[[#This Row],[month]],1)</f>
        <v>44287</v>
      </c>
      <c r="D27128" t="s">
        <v>402</v>
      </c>
      <c r="E27128" t="s">
        <v>403</v>
      </c>
      <c r="F27128" t="s">
        <v>118</v>
      </c>
      <c r="G27128" s="2" t="s">
        <v>534</v>
      </c>
      <c r="H27128" s="2" t="s">
        <v>810</v>
      </c>
      <c r="I27128" s="2" t="s">
        <v>959</v>
      </c>
      <c r="J27128">
        <v>683</v>
      </c>
      <c r="K27128">
        <v>248</v>
      </c>
      <c r="L27128">
        <v>0</v>
      </c>
      <c r="M27128">
        <v>435</v>
      </c>
      <c r="N27128">
        <v>0</v>
      </c>
      <c r="O27128">
        <v>0</v>
      </c>
    </row>
    <row r="27129" spans="1:15" x14ac:dyDescent="0.25">
      <c r="A27129">
        <v>2021</v>
      </c>
      <c r="B27129">
        <v>4</v>
      </c>
      <c r="C27129" s="1">
        <f>DATE(Airline_Delay_Cause[[#This Row],[year]],Airline_Delay_Cause[[#This Row],[month]],1)</f>
        <v>44287</v>
      </c>
      <c r="D27129" t="s">
        <v>402</v>
      </c>
      <c r="E27129" t="s">
        <v>403</v>
      </c>
      <c r="F27129" t="s">
        <v>50</v>
      </c>
      <c r="G27129" s="2" t="s">
        <v>472</v>
      </c>
      <c r="H27129" s="2" t="s">
        <v>824</v>
      </c>
      <c r="I27129" s="2" t="s">
        <v>893</v>
      </c>
      <c r="J27129">
        <v>87</v>
      </c>
      <c r="K27129">
        <v>29</v>
      </c>
      <c r="L27129">
        <v>0</v>
      </c>
      <c r="M27129">
        <v>58</v>
      </c>
      <c r="N27129">
        <v>0</v>
      </c>
      <c r="O27129">
        <v>0</v>
      </c>
    </row>
    <row r="27130" spans="1:15" x14ac:dyDescent="0.25">
      <c r="A27130">
        <v>2021</v>
      </c>
      <c r="B27130">
        <v>4</v>
      </c>
      <c r="C27130" s="1">
        <f>DATE(Airline_Delay_Cause[[#This Row],[year]],Airline_Delay_Cause[[#This Row],[month]],1)</f>
        <v>44287</v>
      </c>
      <c r="D27130" t="s">
        <v>402</v>
      </c>
      <c r="E27130" t="s">
        <v>403</v>
      </c>
      <c r="F27130" t="s">
        <v>51</v>
      </c>
      <c r="G27130" s="2" t="s">
        <v>473</v>
      </c>
      <c r="H27130" s="2" t="s">
        <v>821</v>
      </c>
      <c r="I27130" s="2" t="s">
        <v>894</v>
      </c>
      <c r="J27130">
        <v>648</v>
      </c>
      <c r="K27130">
        <v>175</v>
      </c>
      <c r="L27130">
        <v>0</v>
      </c>
      <c r="M27130">
        <v>84</v>
      </c>
      <c r="N27130">
        <v>0</v>
      </c>
      <c r="O27130">
        <v>389</v>
      </c>
    </row>
    <row r="27131" spans="1:15" x14ac:dyDescent="0.25">
      <c r="A27131">
        <v>2021</v>
      </c>
      <c r="B27131">
        <v>4</v>
      </c>
      <c r="C27131" s="1">
        <f>DATE(Airline_Delay_Cause[[#This Row],[year]],Airline_Delay_Cause[[#This Row],[month]],1)</f>
        <v>44287</v>
      </c>
      <c r="D27131" t="s">
        <v>402</v>
      </c>
      <c r="E27131" t="s">
        <v>403</v>
      </c>
      <c r="F27131" t="s">
        <v>52</v>
      </c>
      <c r="G27131" s="2" t="s">
        <v>474</v>
      </c>
      <c r="H27131" s="2" t="s">
        <v>812</v>
      </c>
      <c r="I27131" s="2" t="s">
        <v>895</v>
      </c>
      <c r="J27131">
        <v>7272</v>
      </c>
      <c r="K27131">
        <v>6421</v>
      </c>
      <c r="L27131">
        <v>24</v>
      </c>
      <c r="M27131">
        <v>372</v>
      </c>
      <c r="N27131">
        <v>0</v>
      </c>
      <c r="O27131">
        <v>455</v>
      </c>
    </row>
    <row r="27132" spans="1:15" x14ac:dyDescent="0.25">
      <c r="A27132">
        <v>2021</v>
      </c>
      <c r="B27132">
        <v>4</v>
      </c>
      <c r="C27132" s="1">
        <f>DATE(Airline_Delay_Cause[[#This Row],[year]],Airline_Delay_Cause[[#This Row],[month]],1)</f>
        <v>44287</v>
      </c>
      <c r="D27132" t="s">
        <v>402</v>
      </c>
      <c r="E27132" t="s">
        <v>403</v>
      </c>
      <c r="F27132" t="s">
        <v>119</v>
      </c>
      <c r="G27132" s="2" t="s">
        <v>535</v>
      </c>
      <c r="H27132" s="2" t="s">
        <v>828</v>
      </c>
      <c r="I27132" s="2" t="s">
        <v>96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25">
      <c r="A27133">
        <v>2021</v>
      </c>
      <c r="B27133">
        <v>4</v>
      </c>
      <c r="C27133" s="1">
        <f>DATE(Airline_Delay_Cause[[#This Row],[year]],Airline_Delay_Cause[[#This Row],[month]],1)</f>
        <v>44287</v>
      </c>
      <c r="D27133" t="s">
        <v>402</v>
      </c>
      <c r="E27133" t="s">
        <v>403</v>
      </c>
      <c r="F27133" t="s">
        <v>121</v>
      </c>
      <c r="G27133" s="2" t="s">
        <v>537</v>
      </c>
      <c r="H27133" s="2" t="s">
        <v>810</v>
      </c>
      <c r="I27133" s="2" t="s">
        <v>962</v>
      </c>
      <c r="J27133">
        <v>278</v>
      </c>
      <c r="K27133">
        <v>20</v>
      </c>
      <c r="L27133">
        <v>0</v>
      </c>
      <c r="M27133">
        <v>230</v>
      </c>
      <c r="N27133">
        <v>0</v>
      </c>
      <c r="O27133">
        <v>28</v>
      </c>
    </row>
    <row r="27134" spans="1:15" x14ac:dyDescent="0.25">
      <c r="A27134">
        <v>2021</v>
      </c>
      <c r="B27134">
        <v>4</v>
      </c>
      <c r="C27134" s="1">
        <f>DATE(Airline_Delay_Cause[[#This Row],[year]],Airline_Delay_Cause[[#This Row],[month]],1)</f>
        <v>44287</v>
      </c>
      <c r="D27134" t="s">
        <v>402</v>
      </c>
      <c r="E27134" t="s">
        <v>403</v>
      </c>
      <c r="F27134" t="s">
        <v>54</v>
      </c>
      <c r="G27134" s="2" t="s">
        <v>476</v>
      </c>
      <c r="H27134" s="2" t="s">
        <v>826</v>
      </c>
      <c r="I27134" s="2" t="s">
        <v>897</v>
      </c>
      <c r="J27134">
        <v>6345</v>
      </c>
      <c r="K27134">
        <v>2017</v>
      </c>
      <c r="L27134">
        <v>452</v>
      </c>
      <c r="M27134">
        <v>2210</v>
      </c>
      <c r="N27134">
        <v>0</v>
      </c>
      <c r="O27134">
        <v>1666</v>
      </c>
    </row>
    <row r="27135" spans="1:15" x14ac:dyDescent="0.25">
      <c r="A27135">
        <v>2021</v>
      </c>
      <c r="B27135">
        <v>4</v>
      </c>
      <c r="C27135" s="1">
        <f>DATE(Airline_Delay_Cause[[#This Row],[year]],Airline_Delay_Cause[[#This Row],[month]],1)</f>
        <v>44287</v>
      </c>
      <c r="D27135" t="s">
        <v>402</v>
      </c>
      <c r="E27135" t="s">
        <v>403</v>
      </c>
      <c r="F27135" t="s">
        <v>123</v>
      </c>
      <c r="G27135" s="2" t="s">
        <v>539</v>
      </c>
      <c r="H27135" s="2" t="s">
        <v>828</v>
      </c>
      <c r="I27135" s="2" t="s">
        <v>964</v>
      </c>
      <c r="J27135">
        <v>7105</v>
      </c>
      <c r="K27135">
        <v>1533</v>
      </c>
      <c r="L27135">
        <v>122</v>
      </c>
      <c r="M27135">
        <v>4516</v>
      </c>
      <c r="N27135">
        <v>0</v>
      </c>
      <c r="O27135">
        <v>934</v>
      </c>
    </row>
    <row r="27136" spans="1:15" x14ac:dyDescent="0.25">
      <c r="A27136">
        <v>2021</v>
      </c>
      <c r="B27136">
        <v>4</v>
      </c>
      <c r="C27136" s="1">
        <f>DATE(Airline_Delay_Cause[[#This Row],[year]],Airline_Delay_Cause[[#This Row],[month]],1)</f>
        <v>44287</v>
      </c>
      <c r="D27136" t="s">
        <v>402</v>
      </c>
      <c r="E27136" t="s">
        <v>403</v>
      </c>
      <c r="F27136" t="s">
        <v>59</v>
      </c>
      <c r="G27136" s="2" t="s">
        <v>481</v>
      </c>
      <c r="H27136" s="2" t="s">
        <v>812</v>
      </c>
      <c r="I27136" s="2" t="s">
        <v>902</v>
      </c>
      <c r="J27136">
        <v>860</v>
      </c>
      <c r="K27136">
        <v>281</v>
      </c>
      <c r="L27136">
        <v>0</v>
      </c>
      <c r="M27136">
        <v>136</v>
      </c>
      <c r="N27136">
        <v>0</v>
      </c>
      <c r="O27136">
        <v>443</v>
      </c>
    </row>
    <row r="27137" spans="1:15" x14ac:dyDescent="0.25">
      <c r="A27137">
        <v>2021</v>
      </c>
      <c r="B27137">
        <v>4</v>
      </c>
      <c r="C27137" s="1">
        <f>DATE(Airline_Delay_Cause[[#This Row],[year]],Airline_Delay_Cause[[#This Row],[month]],1)</f>
        <v>44287</v>
      </c>
      <c r="D27137" t="s">
        <v>402</v>
      </c>
      <c r="E27137" t="s">
        <v>403</v>
      </c>
      <c r="F27137" t="s">
        <v>60</v>
      </c>
      <c r="G27137" s="2" t="s">
        <v>482</v>
      </c>
      <c r="H27137" s="2" t="s">
        <v>811</v>
      </c>
      <c r="I27137" s="2" t="s">
        <v>903</v>
      </c>
      <c r="J27137">
        <v>1369</v>
      </c>
      <c r="K27137">
        <v>806</v>
      </c>
      <c r="L27137">
        <v>0</v>
      </c>
      <c r="M27137">
        <v>254</v>
      </c>
      <c r="N27137">
        <v>0</v>
      </c>
      <c r="O27137">
        <v>309</v>
      </c>
    </row>
    <row r="27138" spans="1:15" x14ac:dyDescent="0.25">
      <c r="A27138">
        <v>2021</v>
      </c>
      <c r="B27138">
        <v>4</v>
      </c>
      <c r="C27138" s="1">
        <f>DATE(Airline_Delay_Cause[[#This Row],[year]],Airline_Delay_Cause[[#This Row],[month]],1)</f>
        <v>44287</v>
      </c>
      <c r="D27138" t="s">
        <v>402</v>
      </c>
      <c r="E27138" t="s">
        <v>403</v>
      </c>
      <c r="F27138" t="s">
        <v>61</v>
      </c>
      <c r="G27138" s="2" t="s">
        <v>483</v>
      </c>
      <c r="H27138" s="2" t="s">
        <v>819</v>
      </c>
      <c r="I27138" s="2" t="s">
        <v>904</v>
      </c>
      <c r="J27138">
        <v>899</v>
      </c>
      <c r="K27138">
        <v>594</v>
      </c>
      <c r="L27138">
        <v>0</v>
      </c>
      <c r="M27138">
        <v>176</v>
      </c>
      <c r="N27138">
        <v>0</v>
      </c>
      <c r="O27138">
        <v>129</v>
      </c>
    </row>
    <row r="27139" spans="1:15" x14ac:dyDescent="0.25">
      <c r="A27139">
        <v>2021</v>
      </c>
      <c r="B27139">
        <v>4</v>
      </c>
      <c r="C27139" s="1">
        <f>DATE(Airline_Delay_Cause[[#This Row],[year]],Airline_Delay_Cause[[#This Row],[month]],1)</f>
        <v>44287</v>
      </c>
      <c r="D27139" t="s">
        <v>402</v>
      </c>
      <c r="E27139" t="s">
        <v>403</v>
      </c>
      <c r="F27139" t="s">
        <v>287</v>
      </c>
      <c r="G27139" s="2" t="s">
        <v>682</v>
      </c>
      <c r="H27139" s="2" t="s">
        <v>819</v>
      </c>
      <c r="I27139" s="2" t="s">
        <v>1113</v>
      </c>
      <c r="J27139">
        <v>647</v>
      </c>
      <c r="K27139">
        <v>326</v>
      </c>
      <c r="L27139">
        <v>70</v>
      </c>
      <c r="M27139">
        <v>127</v>
      </c>
      <c r="N27139">
        <v>0</v>
      </c>
      <c r="O27139">
        <v>124</v>
      </c>
    </row>
    <row r="27140" spans="1:15" x14ac:dyDescent="0.25">
      <c r="A27140">
        <v>2021</v>
      </c>
      <c r="B27140">
        <v>4</v>
      </c>
      <c r="C27140" s="1">
        <f>DATE(Airline_Delay_Cause[[#This Row],[year]],Airline_Delay_Cause[[#This Row],[month]],1)</f>
        <v>44287</v>
      </c>
      <c r="D27140" t="s">
        <v>402</v>
      </c>
      <c r="E27140" t="s">
        <v>403</v>
      </c>
      <c r="F27140" t="s">
        <v>416</v>
      </c>
      <c r="G27140" s="2" t="s">
        <v>793</v>
      </c>
      <c r="H27140" s="2" t="s">
        <v>837</v>
      </c>
      <c r="I27140" s="2" t="s">
        <v>1226</v>
      </c>
      <c r="J27140">
        <v>466</v>
      </c>
      <c r="K27140">
        <v>192</v>
      </c>
      <c r="L27140">
        <v>0</v>
      </c>
      <c r="M27140">
        <v>9</v>
      </c>
      <c r="N27140">
        <v>0</v>
      </c>
      <c r="O27140">
        <v>265</v>
      </c>
    </row>
    <row r="27141" spans="1:15" x14ac:dyDescent="0.25">
      <c r="A27141">
        <v>2021</v>
      </c>
      <c r="B27141">
        <v>4</v>
      </c>
      <c r="C27141" s="1">
        <f>DATE(Airline_Delay_Cause[[#This Row],[year]],Airline_Delay_Cause[[#This Row],[month]],1)</f>
        <v>44287</v>
      </c>
      <c r="D27141" t="s">
        <v>402</v>
      </c>
      <c r="E27141" t="s">
        <v>403</v>
      </c>
      <c r="F27141" t="s">
        <v>64</v>
      </c>
      <c r="G27141" s="2" t="s">
        <v>470</v>
      </c>
      <c r="H27141" s="2" t="s">
        <v>823</v>
      </c>
      <c r="I27141" s="2" t="s">
        <v>907</v>
      </c>
      <c r="J27141">
        <v>2410</v>
      </c>
      <c r="K27141">
        <v>1067</v>
      </c>
      <c r="L27141">
        <v>0</v>
      </c>
      <c r="M27141">
        <v>1080</v>
      </c>
      <c r="N27141">
        <v>0</v>
      </c>
      <c r="O27141">
        <v>263</v>
      </c>
    </row>
    <row r="27142" spans="1:15" x14ac:dyDescent="0.25">
      <c r="A27142">
        <v>2021</v>
      </c>
      <c r="B27142">
        <v>4</v>
      </c>
      <c r="C27142" s="1">
        <f>DATE(Airline_Delay_Cause[[#This Row],[year]],Airline_Delay_Cause[[#This Row],[month]],1)</f>
        <v>44287</v>
      </c>
      <c r="D27142" t="s">
        <v>402</v>
      </c>
      <c r="E27142" t="s">
        <v>403</v>
      </c>
      <c r="F27142" t="s">
        <v>129</v>
      </c>
      <c r="G27142" s="2" t="s">
        <v>545</v>
      </c>
      <c r="H27142" s="2" t="s">
        <v>810</v>
      </c>
      <c r="I27142" s="2" t="s">
        <v>970</v>
      </c>
      <c r="J27142">
        <v>2694</v>
      </c>
      <c r="K27142">
        <v>1691</v>
      </c>
      <c r="L27142">
        <v>22</v>
      </c>
      <c r="M27142">
        <v>403</v>
      </c>
      <c r="N27142">
        <v>0</v>
      </c>
      <c r="O27142">
        <v>578</v>
      </c>
    </row>
    <row r="27143" spans="1:15" x14ac:dyDescent="0.25">
      <c r="A27143">
        <v>2021</v>
      </c>
      <c r="B27143">
        <v>4</v>
      </c>
      <c r="C27143" s="1">
        <f>DATE(Airline_Delay_Cause[[#This Row],[year]],Airline_Delay_Cause[[#This Row],[month]],1)</f>
        <v>44287</v>
      </c>
      <c r="D27143" t="s">
        <v>402</v>
      </c>
      <c r="E27143" t="s">
        <v>403</v>
      </c>
      <c r="F27143" t="s">
        <v>130</v>
      </c>
      <c r="G27143" s="2" t="s">
        <v>546</v>
      </c>
      <c r="H27143" s="2" t="s">
        <v>845</v>
      </c>
      <c r="I27143" s="2" t="s">
        <v>971</v>
      </c>
      <c r="J27143">
        <v>169</v>
      </c>
      <c r="K27143">
        <v>22</v>
      </c>
      <c r="L27143">
        <v>0</v>
      </c>
      <c r="M27143">
        <v>15</v>
      </c>
      <c r="N27143">
        <v>0</v>
      </c>
      <c r="O27143">
        <v>132</v>
      </c>
    </row>
    <row r="27144" spans="1:15" x14ac:dyDescent="0.25">
      <c r="A27144">
        <v>2021</v>
      </c>
      <c r="B27144">
        <v>4</v>
      </c>
      <c r="C27144" s="1">
        <f>DATE(Airline_Delay_Cause[[#This Row],[year]],Airline_Delay_Cause[[#This Row],[month]],1)</f>
        <v>44287</v>
      </c>
      <c r="D27144" t="s">
        <v>402</v>
      </c>
      <c r="E27144" t="s">
        <v>403</v>
      </c>
      <c r="F27144" t="s">
        <v>65</v>
      </c>
      <c r="G27144" s="2" t="s">
        <v>485</v>
      </c>
      <c r="H27144" s="2" t="s">
        <v>811</v>
      </c>
      <c r="I27144" s="2" t="s">
        <v>908</v>
      </c>
      <c r="J27144">
        <v>332</v>
      </c>
      <c r="K27144">
        <v>48</v>
      </c>
      <c r="L27144">
        <v>0</v>
      </c>
      <c r="M27144">
        <v>74</v>
      </c>
      <c r="N27144">
        <v>0</v>
      </c>
      <c r="O27144">
        <v>210</v>
      </c>
    </row>
    <row r="27145" spans="1:15" x14ac:dyDescent="0.25">
      <c r="A27145">
        <v>2021</v>
      </c>
      <c r="B27145">
        <v>4</v>
      </c>
      <c r="C27145" s="1">
        <f>DATE(Airline_Delay_Cause[[#This Row],[year]],Airline_Delay_Cause[[#This Row],[month]],1)</f>
        <v>44287</v>
      </c>
      <c r="D27145" t="s">
        <v>402</v>
      </c>
      <c r="E27145" t="s">
        <v>403</v>
      </c>
      <c r="F27145" t="s">
        <v>66</v>
      </c>
      <c r="G27145" s="2" t="s">
        <v>486</v>
      </c>
      <c r="H27145" s="2" t="s">
        <v>825</v>
      </c>
      <c r="I27145" s="2" t="s">
        <v>909</v>
      </c>
      <c r="J27145">
        <v>6290</v>
      </c>
      <c r="K27145">
        <v>1163</v>
      </c>
      <c r="L27145">
        <v>331</v>
      </c>
      <c r="M27145">
        <v>485</v>
      </c>
      <c r="N27145">
        <v>0</v>
      </c>
      <c r="O27145">
        <v>4311</v>
      </c>
    </row>
    <row r="27146" spans="1:15" x14ac:dyDescent="0.25">
      <c r="A27146">
        <v>2021</v>
      </c>
      <c r="B27146">
        <v>4</v>
      </c>
      <c r="C27146" s="1">
        <f>DATE(Airline_Delay_Cause[[#This Row],[year]],Airline_Delay_Cause[[#This Row],[month]],1)</f>
        <v>44287</v>
      </c>
      <c r="D27146" t="s">
        <v>402</v>
      </c>
      <c r="E27146" t="s">
        <v>403</v>
      </c>
      <c r="F27146" t="s">
        <v>132</v>
      </c>
      <c r="G27146" s="2" t="s">
        <v>548</v>
      </c>
      <c r="H27146" s="2" t="s">
        <v>828</v>
      </c>
      <c r="I27146" s="2" t="s">
        <v>973</v>
      </c>
      <c r="J27146">
        <v>1871</v>
      </c>
      <c r="K27146">
        <v>805</v>
      </c>
      <c r="L27146">
        <v>0</v>
      </c>
      <c r="M27146">
        <v>466</v>
      </c>
      <c r="N27146">
        <v>0</v>
      </c>
      <c r="O27146">
        <v>600</v>
      </c>
    </row>
    <row r="27147" spans="1:15" x14ac:dyDescent="0.25">
      <c r="A27147">
        <v>2021</v>
      </c>
      <c r="B27147">
        <v>4</v>
      </c>
      <c r="C27147" s="1">
        <f>DATE(Airline_Delay_Cause[[#This Row],[year]],Airline_Delay_Cause[[#This Row],[month]],1)</f>
        <v>44287</v>
      </c>
      <c r="D27147" t="s">
        <v>402</v>
      </c>
      <c r="E27147" t="s">
        <v>403</v>
      </c>
      <c r="F27147" t="s">
        <v>68</v>
      </c>
      <c r="G27147" s="2" t="s">
        <v>488</v>
      </c>
      <c r="H27147" s="2" t="s">
        <v>808</v>
      </c>
      <c r="I27147" s="2" t="s">
        <v>911</v>
      </c>
      <c r="J27147">
        <v>1444</v>
      </c>
      <c r="K27147">
        <v>781</v>
      </c>
      <c r="L27147">
        <v>104</v>
      </c>
      <c r="M27147">
        <v>317</v>
      </c>
      <c r="N27147">
        <v>0</v>
      </c>
      <c r="O27147">
        <v>242</v>
      </c>
    </row>
    <row r="27148" spans="1:15" x14ac:dyDescent="0.25">
      <c r="A27148">
        <v>2021</v>
      </c>
      <c r="B27148">
        <v>4</v>
      </c>
      <c r="C27148" s="1">
        <f>DATE(Airline_Delay_Cause[[#This Row],[year]],Airline_Delay_Cause[[#This Row],[month]],1)</f>
        <v>44287</v>
      </c>
      <c r="D27148" t="s">
        <v>402</v>
      </c>
      <c r="E27148" t="s">
        <v>403</v>
      </c>
      <c r="F27148" t="s">
        <v>70</v>
      </c>
      <c r="G27148" s="2" t="s">
        <v>490</v>
      </c>
      <c r="H27148" s="2" t="s">
        <v>830</v>
      </c>
      <c r="I27148" s="2" t="s">
        <v>913</v>
      </c>
      <c r="J27148">
        <v>1381</v>
      </c>
      <c r="K27148">
        <v>1096</v>
      </c>
      <c r="L27148">
        <v>15</v>
      </c>
      <c r="M27148">
        <v>67</v>
      </c>
      <c r="N27148">
        <v>55</v>
      </c>
      <c r="O27148">
        <v>148</v>
      </c>
    </row>
    <row r="27149" spans="1:15" x14ac:dyDescent="0.25">
      <c r="A27149">
        <v>2021</v>
      </c>
      <c r="B27149">
        <v>4</v>
      </c>
      <c r="C27149" s="1">
        <f>DATE(Airline_Delay_Cause[[#This Row],[year]],Airline_Delay_Cause[[#This Row],[month]],1)</f>
        <v>44287</v>
      </c>
      <c r="D27149" t="s">
        <v>402</v>
      </c>
      <c r="E27149" t="s">
        <v>403</v>
      </c>
      <c r="F27149" t="s">
        <v>72</v>
      </c>
      <c r="G27149" s="2" t="s">
        <v>488</v>
      </c>
      <c r="H27149" s="2" t="s">
        <v>808</v>
      </c>
      <c r="I27149" s="2" t="s">
        <v>915</v>
      </c>
      <c r="J27149">
        <v>11986</v>
      </c>
      <c r="K27149">
        <v>6834</v>
      </c>
      <c r="L27149">
        <v>220</v>
      </c>
      <c r="M27149">
        <v>3211</v>
      </c>
      <c r="N27149">
        <v>0</v>
      </c>
      <c r="O27149">
        <v>1721</v>
      </c>
    </row>
    <row r="27150" spans="1:15" x14ac:dyDescent="0.25">
      <c r="A27150">
        <v>2021</v>
      </c>
      <c r="B27150">
        <v>4</v>
      </c>
      <c r="C27150" s="1">
        <f>DATE(Airline_Delay_Cause[[#This Row],[year]],Airline_Delay_Cause[[#This Row],[month]],1)</f>
        <v>44287</v>
      </c>
      <c r="D27150" t="s">
        <v>402</v>
      </c>
      <c r="E27150" t="s">
        <v>403</v>
      </c>
      <c r="F27150" t="s">
        <v>137</v>
      </c>
      <c r="G27150" s="2" t="s">
        <v>553</v>
      </c>
      <c r="H27150" s="2" t="s">
        <v>834</v>
      </c>
      <c r="I27150" s="2" t="s">
        <v>978</v>
      </c>
      <c r="J27150">
        <v>356</v>
      </c>
      <c r="K27150">
        <v>241</v>
      </c>
      <c r="L27150">
        <v>0</v>
      </c>
      <c r="M27150">
        <v>115</v>
      </c>
      <c r="N27150">
        <v>0</v>
      </c>
      <c r="O27150">
        <v>0</v>
      </c>
    </row>
    <row r="27151" spans="1:15" x14ac:dyDescent="0.25">
      <c r="A27151">
        <v>2021</v>
      </c>
      <c r="B27151">
        <v>4</v>
      </c>
      <c r="C27151" s="1">
        <f>DATE(Airline_Delay_Cause[[#This Row],[year]],Airline_Delay_Cause[[#This Row],[month]],1)</f>
        <v>44287</v>
      </c>
      <c r="D27151" t="s">
        <v>402</v>
      </c>
      <c r="E27151" t="s">
        <v>403</v>
      </c>
      <c r="F27151" t="s">
        <v>74</v>
      </c>
      <c r="G27151" s="2" t="s">
        <v>493</v>
      </c>
      <c r="H27151" s="2" t="s">
        <v>831</v>
      </c>
      <c r="I27151" s="2" t="s">
        <v>917</v>
      </c>
      <c r="J27151">
        <v>1022</v>
      </c>
      <c r="K27151">
        <v>808</v>
      </c>
      <c r="L27151">
        <v>69</v>
      </c>
      <c r="M27151">
        <v>32</v>
      </c>
      <c r="N27151">
        <v>0</v>
      </c>
      <c r="O27151">
        <v>113</v>
      </c>
    </row>
    <row r="27152" spans="1:15" x14ac:dyDescent="0.25">
      <c r="A27152">
        <v>2021</v>
      </c>
      <c r="B27152">
        <v>4</v>
      </c>
      <c r="C27152" s="1">
        <f>DATE(Airline_Delay_Cause[[#This Row],[year]],Airline_Delay_Cause[[#This Row],[month]],1)</f>
        <v>44287</v>
      </c>
      <c r="D27152" t="s">
        <v>402</v>
      </c>
      <c r="E27152" t="s">
        <v>403</v>
      </c>
      <c r="F27152" t="s">
        <v>138</v>
      </c>
      <c r="G27152" s="2" t="s">
        <v>554</v>
      </c>
      <c r="H27152" s="2" t="s">
        <v>828</v>
      </c>
      <c r="I27152" s="2" t="s">
        <v>979</v>
      </c>
      <c r="J27152">
        <v>215</v>
      </c>
      <c r="K27152">
        <v>0</v>
      </c>
      <c r="L27152">
        <v>4</v>
      </c>
      <c r="M27152">
        <v>28</v>
      </c>
      <c r="N27152">
        <v>0</v>
      </c>
      <c r="O27152">
        <v>183</v>
      </c>
    </row>
    <row r="27153" spans="1:15" x14ac:dyDescent="0.25">
      <c r="A27153">
        <v>2021</v>
      </c>
      <c r="B27153">
        <v>4</v>
      </c>
      <c r="C27153" s="1">
        <f>DATE(Airline_Delay_Cause[[#This Row],[year]],Airline_Delay_Cause[[#This Row],[month]],1)</f>
        <v>44287</v>
      </c>
      <c r="D27153" t="s">
        <v>402</v>
      </c>
      <c r="E27153" t="s">
        <v>403</v>
      </c>
      <c r="F27153" t="s">
        <v>139</v>
      </c>
      <c r="G27153" s="2" t="s">
        <v>555</v>
      </c>
      <c r="H27153" s="2" t="s">
        <v>804</v>
      </c>
      <c r="I27153" s="2" t="s">
        <v>980</v>
      </c>
      <c r="J27153">
        <v>275</v>
      </c>
      <c r="K27153">
        <v>21</v>
      </c>
      <c r="L27153">
        <v>0</v>
      </c>
      <c r="M27153">
        <v>27</v>
      </c>
      <c r="N27153">
        <v>0</v>
      </c>
      <c r="O27153">
        <v>227</v>
      </c>
    </row>
    <row r="27154" spans="1:15" x14ac:dyDescent="0.25">
      <c r="A27154">
        <v>2021</v>
      </c>
      <c r="B27154">
        <v>4</v>
      </c>
      <c r="C27154" s="1">
        <f>DATE(Airline_Delay_Cause[[#This Row],[year]],Airline_Delay_Cause[[#This Row],[month]],1)</f>
        <v>44287</v>
      </c>
      <c r="D27154" t="s">
        <v>402</v>
      </c>
      <c r="E27154" t="s">
        <v>403</v>
      </c>
      <c r="F27154" t="s">
        <v>215</v>
      </c>
      <c r="G27154" s="2" t="s">
        <v>505</v>
      </c>
      <c r="H27154" s="2" t="s">
        <v>815</v>
      </c>
      <c r="I27154" s="2" t="s">
        <v>1050</v>
      </c>
      <c r="J27154">
        <v>714</v>
      </c>
      <c r="K27154">
        <v>541</v>
      </c>
      <c r="L27154">
        <v>64</v>
      </c>
      <c r="M27154">
        <v>75</v>
      </c>
      <c r="N27154">
        <v>0</v>
      </c>
      <c r="O27154">
        <v>34</v>
      </c>
    </row>
    <row r="27155" spans="1:15" x14ac:dyDescent="0.25">
      <c r="A27155">
        <v>2021</v>
      </c>
      <c r="B27155">
        <v>4</v>
      </c>
      <c r="C27155" s="1">
        <f>DATE(Airline_Delay_Cause[[#This Row],[year]],Airline_Delay_Cause[[#This Row],[month]],1)</f>
        <v>44287</v>
      </c>
      <c r="D27155" t="s">
        <v>402</v>
      </c>
      <c r="E27155" t="s">
        <v>403</v>
      </c>
      <c r="F27155" t="s">
        <v>75</v>
      </c>
      <c r="G27155" s="2" t="s">
        <v>494</v>
      </c>
      <c r="H27155" s="2" t="s">
        <v>816</v>
      </c>
      <c r="I27155" s="2" t="s">
        <v>918</v>
      </c>
      <c r="J27155">
        <v>254</v>
      </c>
      <c r="K27155">
        <v>87</v>
      </c>
      <c r="L27155">
        <v>0</v>
      </c>
      <c r="M27155">
        <v>49</v>
      </c>
      <c r="N27155">
        <v>0</v>
      </c>
      <c r="O27155">
        <v>118</v>
      </c>
    </row>
    <row r="27156" spans="1:15" x14ac:dyDescent="0.25">
      <c r="A27156">
        <v>2021</v>
      </c>
      <c r="B27156">
        <v>4</v>
      </c>
      <c r="C27156" s="1">
        <f>DATE(Airline_Delay_Cause[[#This Row],[year]],Airline_Delay_Cause[[#This Row],[month]],1)</f>
        <v>44287</v>
      </c>
      <c r="D27156" t="s">
        <v>402</v>
      </c>
      <c r="E27156" t="s">
        <v>403</v>
      </c>
      <c r="F27156" t="s">
        <v>141</v>
      </c>
      <c r="G27156" s="2" t="s">
        <v>557</v>
      </c>
      <c r="H27156" s="2" t="s">
        <v>848</v>
      </c>
      <c r="I27156" s="2" t="s">
        <v>982</v>
      </c>
      <c r="J27156">
        <v>281</v>
      </c>
      <c r="K27156">
        <v>78</v>
      </c>
      <c r="L27156">
        <v>0</v>
      </c>
      <c r="M27156">
        <v>0</v>
      </c>
      <c r="N27156">
        <v>0</v>
      </c>
      <c r="O27156">
        <v>203</v>
      </c>
    </row>
    <row r="27157" spans="1:15" x14ac:dyDescent="0.25">
      <c r="A27157">
        <v>2021</v>
      </c>
      <c r="B27157">
        <v>4</v>
      </c>
      <c r="C27157" s="1">
        <f>DATE(Airline_Delay_Cause[[#This Row],[year]],Airline_Delay_Cause[[#This Row],[month]],1)</f>
        <v>44287</v>
      </c>
      <c r="D27157" t="s">
        <v>402</v>
      </c>
      <c r="E27157" t="s">
        <v>403</v>
      </c>
      <c r="F27157" t="s">
        <v>142</v>
      </c>
      <c r="G27157" s="2" t="s">
        <v>558</v>
      </c>
      <c r="H27157" s="2" t="s">
        <v>828</v>
      </c>
      <c r="I27157" s="2" t="s">
        <v>983</v>
      </c>
      <c r="J27157">
        <v>2090</v>
      </c>
      <c r="K27157">
        <v>309</v>
      </c>
      <c r="L27157">
        <v>1217</v>
      </c>
      <c r="M27157">
        <v>134</v>
      </c>
      <c r="N27157">
        <v>17</v>
      </c>
      <c r="O27157">
        <v>413</v>
      </c>
    </row>
    <row r="27158" spans="1:15" x14ac:dyDescent="0.25">
      <c r="A27158">
        <v>2021</v>
      </c>
      <c r="B27158">
        <v>4</v>
      </c>
      <c r="C27158" s="1">
        <f>DATE(Airline_Delay_Cause[[#This Row],[year]],Airline_Delay_Cause[[#This Row],[month]],1)</f>
        <v>44287</v>
      </c>
      <c r="D27158" t="s">
        <v>402</v>
      </c>
      <c r="E27158" t="s">
        <v>403</v>
      </c>
      <c r="F27158" t="s">
        <v>78</v>
      </c>
      <c r="G27158" s="2" t="s">
        <v>497</v>
      </c>
      <c r="H27158" s="2" t="s">
        <v>815</v>
      </c>
      <c r="I27158" s="2" t="s">
        <v>921</v>
      </c>
      <c r="J27158">
        <v>110</v>
      </c>
      <c r="K27158">
        <v>0</v>
      </c>
      <c r="L27158">
        <v>0</v>
      </c>
      <c r="M27158">
        <v>0</v>
      </c>
      <c r="N27158">
        <v>0</v>
      </c>
      <c r="O27158">
        <v>110</v>
      </c>
    </row>
    <row r="27159" spans="1:15" x14ac:dyDescent="0.25">
      <c r="A27159">
        <v>2021</v>
      </c>
      <c r="B27159">
        <v>4</v>
      </c>
      <c r="C27159" s="1">
        <f>DATE(Airline_Delay_Cause[[#This Row],[year]],Airline_Delay_Cause[[#This Row],[month]],1)</f>
        <v>44287</v>
      </c>
      <c r="D27159" t="s">
        <v>402</v>
      </c>
      <c r="E27159" t="s">
        <v>403</v>
      </c>
      <c r="F27159" t="s">
        <v>81</v>
      </c>
      <c r="G27159" s="2" t="s">
        <v>500</v>
      </c>
      <c r="H27159" s="2" t="s">
        <v>809</v>
      </c>
      <c r="I27159" s="2" t="s">
        <v>924</v>
      </c>
      <c r="J27159">
        <v>72</v>
      </c>
      <c r="K27159">
        <v>21</v>
      </c>
      <c r="L27159">
        <v>0</v>
      </c>
      <c r="M27159">
        <v>35</v>
      </c>
      <c r="N27159">
        <v>0</v>
      </c>
      <c r="O27159">
        <v>16</v>
      </c>
    </row>
    <row r="27160" spans="1:15" x14ac:dyDescent="0.25">
      <c r="A27160">
        <v>2021</v>
      </c>
      <c r="B27160">
        <v>4</v>
      </c>
      <c r="C27160" s="1">
        <f>DATE(Airline_Delay_Cause[[#This Row],[year]],Airline_Delay_Cause[[#This Row],[month]],1)</f>
        <v>44287</v>
      </c>
      <c r="D27160" t="s">
        <v>402</v>
      </c>
      <c r="E27160" t="s">
        <v>403</v>
      </c>
      <c r="F27160" t="s">
        <v>82</v>
      </c>
      <c r="G27160" s="2" t="s">
        <v>501</v>
      </c>
      <c r="H27160" s="2" t="s">
        <v>824</v>
      </c>
      <c r="I27160" s="2" t="s">
        <v>925</v>
      </c>
      <c r="J27160">
        <v>413</v>
      </c>
      <c r="K27160">
        <v>339</v>
      </c>
      <c r="L27160">
        <v>0</v>
      </c>
      <c r="M27160">
        <v>48</v>
      </c>
      <c r="N27160">
        <v>0</v>
      </c>
      <c r="O27160">
        <v>26</v>
      </c>
    </row>
    <row r="27161" spans="1:15" x14ac:dyDescent="0.25">
      <c r="A27161">
        <v>2021</v>
      </c>
      <c r="B27161">
        <v>4</v>
      </c>
      <c r="C27161" s="1">
        <f>DATE(Airline_Delay_Cause[[#This Row],[year]],Airline_Delay_Cause[[#This Row],[month]],1)</f>
        <v>44287</v>
      </c>
      <c r="D27161" t="s">
        <v>402</v>
      </c>
      <c r="E27161" t="s">
        <v>403</v>
      </c>
      <c r="F27161" t="s">
        <v>144</v>
      </c>
      <c r="G27161" s="2" t="s">
        <v>560</v>
      </c>
      <c r="H27161" s="2" t="s">
        <v>807</v>
      </c>
      <c r="I27161" s="2" t="s">
        <v>985</v>
      </c>
      <c r="J27161">
        <v>2467</v>
      </c>
      <c r="K27161">
        <v>1262</v>
      </c>
      <c r="L27161">
        <v>0</v>
      </c>
      <c r="M27161">
        <v>490</v>
      </c>
      <c r="N27161">
        <v>0</v>
      </c>
      <c r="O27161">
        <v>715</v>
      </c>
    </row>
    <row r="27162" spans="1:15" x14ac:dyDescent="0.25">
      <c r="A27162">
        <v>2021</v>
      </c>
      <c r="B27162">
        <v>4</v>
      </c>
      <c r="C27162" s="1">
        <f>DATE(Airline_Delay_Cause[[#This Row],[year]],Airline_Delay_Cause[[#This Row],[month]],1)</f>
        <v>44287</v>
      </c>
      <c r="D27162" t="s">
        <v>402</v>
      </c>
      <c r="E27162" t="s">
        <v>403</v>
      </c>
      <c r="F27162" t="s">
        <v>83</v>
      </c>
      <c r="G27162" s="2" t="s">
        <v>502</v>
      </c>
      <c r="H27162" s="2" t="s">
        <v>819</v>
      </c>
      <c r="I27162" s="2" t="s">
        <v>926</v>
      </c>
      <c r="J27162">
        <v>181</v>
      </c>
      <c r="K27162">
        <v>148</v>
      </c>
      <c r="L27162">
        <v>0</v>
      </c>
      <c r="M27162">
        <v>33</v>
      </c>
      <c r="N27162">
        <v>0</v>
      </c>
      <c r="O27162">
        <v>0</v>
      </c>
    </row>
    <row r="27163" spans="1:15" x14ac:dyDescent="0.25">
      <c r="A27163">
        <v>2021</v>
      </c>
      <c r="B27163">
        <v>4</v>
      </c>
      <c r="C27163" s="1">
        <f>DATE(Airline_Delay_Cause[[#This Row],[year]],Airline_Delay_Cause[[#This Row],[month]],1)</f>
        <v>44287</v>
      </c>
      <c r="D27163" t="s">
        <v>402</v>
      </c>
      <c r="E27163" t="s">
        <v>403</v>
      </c>
      <c r="F27163" t="s">
        <v>147</v>
      </c>
      <c r="G27163" s="2" t="s">
        <v>563</v>
      </c>
      <c r="H27163" s="2" t="s">
        <v>849</v>
      </c>
      <c r="I27163" s="2" t="s">
        <v>988</v>
      </c>
      <c r="J27163">
        <v>81</v>
      </c>
      <c r="K27163">
        <v>27</v>
      </c>
      <c r="L27163">
        <v>0</v>
      </c>
      <c r="M27163">
        <v>54</v>
      </c>
      <c r="N27163">
        <v>0</v>
      </c>
      <c r="O27163">
        <v>0</v>
      </c>
    </row>
    <row r="27164" spans="1:15" x14ac:dyDescent="0.25">
      <c r="A27164">
        <v>2021</v>
      </c>
      <c r="B27164">
        <v>4</v>
      </c>
      <c r="C27164" s="1">
        <f>DATE(Airline_Delay_Cause[[#This Row],[year]],Airline_Delay_Cause[[#This Row],[month]],1)</f>
        <v>44287</v>
      </c>
      <c r="D27164" t="s">
        <v>402</v>
      </c>
      <c r="E27164" t="s">
        <v>403</v>
      </c>
      <c r="F27164" t="s">
        <v>85</v>
      </c>
      <c r="G27164" s="2" t="s">
        <v>504</v>
      </c>
      <c r="H27164" s="2" t="s">
        <v>832</v>
      </c>
      <c r="I27164" s="2" t="s">
        <v>928</v>
      </c>
      <c r="J27164">
        <v>874</v>
      </c>
      <c r="K27164">
        <v>540</v>
      </c>
      <c r="L27164">
        <v>65</v>
      </c>
      <c r="M27164">
        <v>117</v>
      </c>
      <c r="N27164">
        <v>0</v>
      </c>
      <c r="O27164">
        <v>152</v>
      </c>
    </row>
    <row r="27165" spans="1:15" x14ac:dyDescent="0.25">
      <c r="A27165">
        <v>2021</v>
      </c>
      <c r="B27165">
        <v>4</v>
      </c>
      <c r="C27165" s="1">
        <f>DATE(Airline_Delay_Cause[[#This Row],[year]],Airline_Delay_Cause[[#This Row],[month]],1)</f>
        <v>44287</v>
      </c>
      <c r="D27165" t="s">
        <v>402</v>
      </c>
      <c r="E27165" t="s">
        <v>403</v>
      </c>
      <c r="F27165" t="s">
        <v>86</v>
      </c>
      <c r="G27165" s="2" t="s">
        <v>505</v>
      </c>
      <c r="H27165" s="2" t="s">
        <v>815</v>
      </c>
      <c r="I27165" s="2" t="s">
        <v>929</v>
      </c>
      <c r="J27165">
        <v>11631</v>
      </c>
      <c r="K27165">
        <v>5787</v>
      </c>
      <c r="L27165">
        <v>294</v>
      </c>
      <c r="M27165">
        <v>1834</v>
      </c>
      <c r="N27165">
        <v>47</v>
      </c>
      <c r="O27165">
        <v>3669</v>
      </c>
    </row>
    <row r="27166" spans="1:15" x14ac:dyDescent="0.25">
      <c r="A27166">
        <v>2021</v>
      </c>
      <c r="B27166">
        <v>4</v>
      </c>
      <c r="C27166" s="1">
        <f>DATE(Airline_Delay_Cause[[#This Row],[year]],Airline_Delay_Cause[[#This Row],[month]],1)</f>
        <v>44287</v>
      </c>
      <c r="D27166" t="s">
        <v>402</v>
      </c>
      <c r="E27166" t="s">
        <v>403</v>
      </c>
      <c r="F27166" t="s">
        <v>87</v>
      </c>
      <c r="G27166" s="2" t="s">
        <v>506</v>
      </c>
      <c r="H27166" s="2" t="s">
        <v>820</v>
      </c>
      <c r="I27166" s="2" t="s">
        <v>930</v>
      </c>
      <c r="J27166">
        <v>709</v>
      </c>
      <c r="K27166">
        <v>110</v>
      </c>
      <c r="L27166">
        <v>0</v>
      </c>
      <c r="M27166">
        <v>103</v>
      </c>
      <c r="N27166">
        <v>50</v>
      </c>
      <c r="O27166">
        <v>446</v>
      </c>
    </row>
    <row r="27167" spans="1:15" x14ac:dyDescent="0.25">
      <c r="A27167">
        <v>2021</v>
      </c>
      <c r="B27167">
        <v>4</v>
      </c>
      <c r="C27167" s="1">
        <f>DATE(Airline_Delay_Cause[[#This Row],[year]],Airline_Delay_Cause[[#This Row],[month]],1)</f>
        <v>44287</v>
      </c>
      <c r="D27167" t="s">
        <v>402</v>
      </c>
      <c r="E27167" t="s">
        <v>403</v>
      </c>
      <c r="F27167" t="s">
        <v>149</v>
      </c>
      <c r="G27167" s="2" t="s">
        <v>565</v>
      </c>
      <c r="H27167" s="2" t="s">
        <v>828</v>
      </c>
      <c r="I27167" s="2" t="s">
        <v>990</v>
      </c>
      <c r="J27167">
        <v>309</v>
      </c>
      <c r="K27167">
        <v>36</v>
      </c>
      <c r="L27167">
        <v>0</v>
      </c>
      <c r="M27167">
        <v>158</v>
      </c>
      <c r="N27167">
        <v>0</v>
      </c>
      <c r="O27167">
        <v>115</v>
      </c>
    </row>
    <row r="27168" spans="1:15" x14ac:dyDescent="0.25">
      <c r="A27168">
        <v>2021</v>
      </c>
      <c r="B27168">
        <v>4</v>
      </c>
      <c r="C27168" s="1">
        <f>DATE(Airline_Delay_Cause[[#This Row],[year]],Airline_Delay_Cause[[#This Row],[month]],1)</f>
        <v>44287</v>
      </c>
      <c r="D27168" t="s">
        <v>402</v>
      </c>
      <c r="E27168" t="s">
        <v>403</v>
      </c>
      <c r="F27168" t="s">
        <v>89</v>
      </c>
      <c r="G27168" s="2" t="s">
        <v>508</v>
      </c>
      <c r="H27168" s="2" t="s">
        <v>804</v>
      </c>
      <c r="I27168" s="2" t="s">
        <v>932</v>
      </c>
      <c r="J27168">
        <v>9472</v>
      </c>
      <c r="K27168">
        <v>3883</v>
      </c>
      <c r="L27168">
        <v>176</v>
      </c>
      <c r="M27168">
        <v>2269</v>
      </c>
      <c r="N27168">
        <v>0</v>
      </c>
      <c r="O27168">
        <v>3144</v>
      </c>
    </row>
    <row r="27169" spans="1:15" x14ac:dyDescent="0.25">
      <c r="A27169">
        <v>2021</v>
      </c>
      <c r="B27169">
        <v>4</v>
      </c>
      <c r="C27169" s="1">
        <f>DATE(Airline_Delay_Cause[[#This Row],[year]],Airline_Delay_Cause[[#This Row],[month]],1)</f>
        <v>44287</v>
      </c>
      <c r="D27169" t="s">
        <v>402</v>
      </c>
      <c r="E27169" t="s">
        <v>403</v>
      </c>
      <c r="F27169" t="s">
        <v>254</v>
      </c>
      <c r="G27169" s="2" t="s">
        <v>655</v>
      </c>
      <c r="H27169" s="2" t="s">
        <v>815</v>
      </c>
      <c r="I27169" s="2" t="s">
        <v>1084</v>
      </c>
      <c r="J27169">
        <v>623</v>
      </c>
      <c r="K27169">
        <v>0</v>
      </c>
      <c r="L27169">
        <v>0</v>
      </c>
      <c r="M27169">
        <v>0</v>
      </c>
      <c r="N27169">
        <v>0</v>
      </c>
      <c r="O27169">
        <v>623</v>
      </c>
    </row>
    <row r="27170" spans="1:15" x14ac:dyDescent="0.25">
      <c r="A27170">
        <v>2021</v>
      </c>
      <c r="B27170">
        <v>4</v>
      </c>
      <c r="C27170" s="1">
        <f>DATE(Airline_Delay_Cause[[#This Row],[year]],Airline_Delay_Cause[[#This Row],[month]],1)</f>
        <v>44287</v>
      </c>
      <c r="D27170" t="s">
        <v>402</v>
      </c>
      <c r="E27170" t="s">
        <v>403</v>
      </c>
      <c r="F27170" t="s">
        <v>90</v>
      </c>
      <c r="G27170" s="2" t="s">
        <v>509</v>
      </c>
      <c r="H27170" s="2" t="s">
        <v>804</v>
      </c>
      <c r="I27170" s="2" t="s">
        <v>933</v>
      </c>
      <c r="J27170">
        <v>3816</v>
      </c>
      <c r="K27170">
        <v>1819</v>
      </c>
      <c r="L27170">
        <v>18</v>
      </c>
      <c r="M27170">
        <v>191</v>
      </c>
      <c r="N27170">
        <v>0</v>
      </c>
      <c r="O27170">
        <v>1788</v>
      </c>
    </row>
    <row r="27171" spans="1:15" x14ac:dyDescent="0.25">
      <c r="A27171">
        <v>2021</v>
      </c>
      <c r="B27171">
        <v>4</v>
      </c>
      <c r="C27171" s="1">
        <f>DATE(Airline_Delay_Cause[[#This Row],[year]],Airline_Delay_Cause[[#This Row],[month]],1)</f>
        <v>44287</v>
      </c>
      <c r="D27171" t="s">
        <v>402</v>
      </c>
      <c r="E27171" t="s">
        <v>403</v>
      </c>
      <c r="F27171" t="s">
        <v>152</v>
      </c>
      <c r="G27171" s="2" t="s">
        <v>567</v>
      </c>
      <c r="H27171" s="2" t="s">
        <v>828</v>
      </c>
      <c r="I27171" s="2" t="s">
        <v>993</v>
      </c>
      <c r="J27171">
        <v>454</v>
      </c>
      <c r="K27171">
        <v>29</v>
      </c>
      <c r="L27171">
        <v>0</v>
      </c>
      <c r="M27171">
        <v>289</v>
      </c>
      <c r="N27171">
        <v>0</v>
      </c>
      <c r="O27171">
        <v>136</v>
      </c>
    </row>
    <row r="27172" spans="1:15" x14ac:dyDescent="0.25">
      <c r="A27172">
        <v>2021</v>
      </c>
      <c r="B27172">
        <v>4</v>
      </c>
      <c r="C27172" s="1">
        <f>DATE(Airline_Delay_Cause[[#This Row],[year]],Airline_Delay_Cause[[#This Row],[month]],1)</f>
        <v>44287</v>
      </c>
      <c r="D27172" t="s">
        <v>402</v>
      </c>
      <c r="E27172" t="s">
        <v>403</v>
      </c>
      <c r="F27172" t="s">
        <v>91</v>
      </c>
      <c r="G27172" s="2" t="s">
        <v>510</v>
      </c>
      <c r="H27172" s="2" t="s">
        <v>833</v>
      </c>
      <c r="I27172" s="2" t="s">
        <v>934</v>
      </c>
      <c r="J27172">
        <v>459</v>
      </c>
      <c r="K27172">
        <v>37</v>
      </c>
      <c r="L27172">
        <v>0</v>
      </c>
      <c r="M27172">
        <v>69</v>
      </c>
      <c r="N27172">
        <v>0</v>
      </c>
      <c r="O27172">
        <v>353</v>
      </c>
    </row>
    <row r="27173" spans="1:15" x14ac:dyDescent="0.25">
      <c r="A27173">
        <v>2021</v>
      </c>
      <c r="B27173">
        <v>4</v>
      </c>
      <c r="C27173" s="1">
        <f>DATE(Airline_Delay_Cause[[#This Row],[year]],Airline_Delay_Cause[[#This Row],[month]],1)</f>
        <v>44287</v>
      </c>
      <c r="D27173" t="s">
        <v>402</v>
      </c>
      <c r="E27173" t="s">
        <v>403</v>
      </c>
      <c r="F27173" t="s">
        <v>92</v>
      </c>
      <c r="G27173" s="2" t="s">
        <v>511</v>
      </c>
      <c r="H27173" s="2" t="s">
        <v>813</v>
      </c>
      <c r="I27173" s="2" t="s">
        <v>935</v>
      </c>
      <c r="J27173">
        <v>1343</v>
      </c>
      <c r="K27173">
        <v>934</v>
      </c>
      <c r="L27173">
        <v>0</v>
      </c>
      <c r="M27173">
        <v>293</v>
      </c>
      <c r="N27173">
        <v>0</v>
      </c>
      <c r="O27173">
        <v>116</v>
      </c>
    </row>
    <row r="27174" spans="1:15" x14ac:dyDescent="0.25">
      <c r="A27174">
        <v>2021</v>
      </c>
      <c r="B27174">
        <v>4</v>
      </c>
      <c r="C27174" s="1">
        <f>DATE(Airline_Delay_Cause[[#This Row],[year]],Airline_Delay_Cause[[#This Row],[month]],1)</f>
        <v>44287</v>
      </c>
      <c r="D27174" t="s">
        <v>402</v>
      </c>
      <c r="E27174" t="s">
        <v>403</v>
      </c>
      <c r="F27174" t="s">
        <v>93</v>
      </c>
      <c r="G27174" s="2" t="s">
        <v>512</v>
      </c>
      <c r="H27174" s="2" t="s">
        <v>811</v>
      </c>
      <c r="I27174" s="2" t="s">
        <v>936</v>
      </c>
      <c r="J27174">
        <v>1503</v>
      </c>
      <c r="K27174">
        <v>847</v>
      </c>
      <c r="L27174">
        <v>53</v>
      </c>
      <c r="M27174">
        <v>355</v>
      </c>
      <c r="N27174">
        <v>0</v>
      </c>
      <c r="O27174">
        <v>248</v>
      </c>
    </row>
    <row r="27175" spans="1:15" x14ac:dyDescent="0.25">
      <c r="A27175">
        <v>2021</v>
      </c>
      <c r="B27175">
        <v>4</v>
      </c>
      <c r="C27175" s="1">
        <f>DATE(Airline_Delay_Cause[[#This Row],[year]],Airline_Delay_Cause[[#This Row],[month]],1)</f>
        <v>44287</v>
      </c>
      <c r="D27175" t="s">
        <v>402</v>
      </c>
      <c r="E27175" t="s">
        <v>403</v>
      </c>
      <c r="F27175" t="s">
        <v>94</v>
      </c>
      <c r="G27175" s="2" t="s">
        <v>513</v>
      </c>
      <c r="H27175" s="2" t="s">
        <v>820</v>
      </c>
      <c r="I27175" s="2" t="s">
        <v>937</v>
      </c>
      <c r="J27175">
        <v>760</v>
      </c>
      <c r="K27175">
        <v>483</v>
      </c>
      <c r="L27175">
        <v>90</v>
      </c>
      <c r="M27175">
        <v>75</v>
      </c>
      <c r="N27175">
        <v>0</v>
      </c>
      <c r="O27175">
        <v>112</v>
      </c>
    </row>
    <row r="27176" spans="1:15" x14ac:dyDescent="0.25">
      <c r="A27176">
        <v>2021</v>
      </c>
      <c r="B27176">
        <v>4</v>
      </c>
      <c r="C27176" s="1">
        <f>DATE(Airline_Delay_Cause[[#This Row],[year]],Airline_Delay_Cause[[#This Row],[month]],1)</f>
        <v>44287</v>
      </c>
      <c r="D27176" t="s">
        <v>402</v>
      </c>
      <c r="E27176" t="s">
        <v>403</v>
      </c>
      <c r="F27176" t="s">
        <v>96</v>
      </c>
      <c r="G27176" s="2" t="s">
        <v>515</v>
      </c>
      <c r="H27176" s="2" t="s">
        <v>808</v>
      </c>
      <c r="I27176" s="2" t="s">
        <v>939</v>
      </c>
      <c r="J27176">
        <v>123</v>
      </c>
      <c r="K27176">
        <v>52</v>
      </c>
      <c r="L27176">
        <v>0</v>
      </c>
      <c r="M27176">
        <v>32</v>
      </c>
      <c r="N27176">
        <v>0</v>
      </c>
      <c r="O27176">
        <v>39</v>
      </c>
    </row>
    <row r="27177" spans="1:15" x14ac:dyDescent="0.25">
      <c r="A27177">
        <v>2021</v>
      </c>
      <c r="B27177">
        <v>4</v>
      </c>
      <c r="C27177" s="1">
        <f>DATE(Airline_Delay_Cause[[#This Row],[year]],Airline_Delay_Cause[[#This Row],[month]],1)</f>
        <v>44287</v>
      </c>
      <c r="D27177" t="s">
        <v>402</v>
      </c>
      <c r="E27177" t="s">
        <v>403</v>
      </c>
      <c r="F27177" t="s">
        <v>156</v>
      </c>
      <c r="G27177" s="2" t="s">
        <v>571</v>
      </c>
      <c r="H27177" s="2" t="s">
        <v>828</v>
      </c>
      <c r="I27177" s="2" t="s">
        <v>997</v>
      </c>
      <c r="J27177">
        <v>1792</v>
      </c>
      <c r="K27177">
        <v>857</v>
      </c>
      <c r="L27177">
        <v>0</v>
      </c>
      <c r="M27177">
        <v>542</v>
      </c>
      <c r="N27177">
        <v>0</v>
      </c>
      <c r="O27177">
        <v>393</v>
      </c>
    </row>
    <row r="27178" spans="1:15" x14ac:dyDescent="0.25">
      <c r="A27178">
        <v>2021</v>
      </c>
      <c r="B27178">
        <v>4</v>
      </c>
      <c r="C27178" s="1">
        <f>DATE(Airline_Delay_Cause[[#This Row],[year]],Airline_Delay_Cause[[#This Row],[month]],1)</f>
        <v>44287</v>
      </c>
      <c r="D27178" t="s">
        <v>402</v>
      </c>
      <c r="E27178" t="s">
        <v>403</v>
      </c>
      <c r="F27178" t="s">
        <v>158</v>
      </c>
      <c r="G27178" s="2" t="s">
        <v>573</v>
      </c>
      <c r="H27178" s="2" t="s">
        <v>810</v>
      </c>
      <c r="I27178" s="2" t="s">
        <v>999</v>
      </c>
      <c r="J27178">
        <v>79</v>
      </c>
      <c r="K27178">
        <v>0</v>
      </c>
      <c r="L27178">
        <v>0</v>
      </c>
      <c r="M27178">
        <v>44</v>
      </c>
      <c r="N27178">
        <v>0</v>
      </c>
      <c r="O27178">
        <v>35</v>
      </c>
    </row>
    <row r="27179" spans="1:15" x14ac:dyDescent="0.25">
      <c r="A27179">
        <v>2021</v>
      </c>
      <c r="B27179">
        <v>4</v>
      </c>
      <c r="C27179" s="1">
        <f>DATE(Airline_Delay_Cause[[#This Row],[year]],Airline_Delay_Cause[[#This Row],[month]],1)</f>
        <v>44287</v>
      </c>
      <c r="D27179" t="s">
        <v>402</v>
      </c>
      <c r="E27179" t="s">
        <v>403</v>
      </c>
      <c r="F27179" t="s">
        <v>97</v>
      </c>
      <c r="G27179" s="2" t="s">
        <v>516</v>
      </c>
      <c r="H27179" s="2" t="s">
        <v>805</v>
      </c>
      <c r="I27179" s="2" t="s">
        <v>940</v>
      </c>
      <c r="J27179">
        <v>521</v>
      </c>
      <c r="K27179">
        <v>236</v>
      </c>
      <c r="L27179">
        <v>1</v>
      </c>
      <c r="M27179">
        <v>174</v>
      </c>
      <c r="N27179">
        <v>0</v>
      </c>
      <c r="O27179">
        <v>110</v>
      </c>
    </row>
    <row r="27180" spans="1:15" x14ac:dyDescent="0.25">
      <c r="A27180">
        <v>2021</v>
      </c>
      <c r="B27180">
        <v>4</v>
      </c>
      <c r="C27180" s="1">
        <f>DATE(Airline_Delay_Cause[[#This Row],[year]],Airline_Delay_Cause[[#This Row],[month]],1)</f>
        <v>44287</v>
      </c>
      <c r="D27180" t="s">
        <v>402</v>
      </c>
      <c r="E27180" t="s">
        <v>403</v>
      </c>
      <c r="F27180" t="s">
        <v>160</v>
      </c>
      <c r="G27180" s="2" t="s">
        <v>575</v>
      </c>
      <c r="H27180" s="2" t="s">
        <v>830</v>
      </c>
      <c r="I27180" s="2" t="s">
        <v>1001</v>
      </c>
      <c r="J27180">
        <v>1702</v>
      </c>
      <c r="K27180">
        <v>1007</v>
      </c>
      <c r="L27180">
        <v>182</v>
      </c>
      <c r="M27180">
        <v>165</v>
      </c>
      <c r="N27180">
        <v>0</v>
      </c>
      <c r="O27180">
        <v>348</v>
      </c>
    </row>
    <row r="27181" spans="1:15" x14ac:dyDescent="0.25">
      <c r="A27181">
        <v>2021</v>
      </c>
      <c r="B27181">
        <v>4</v>
      </c>
      <c r="C27181" s="1">
        <f>DATE(Airline_Delay_Cause[[#This Row],[year]],Airline_Delay_Cause[[#This Row],[month]],1)</f>
        <v>44287</v>
      </c>
      <c r="D27181" t="s">
        <v>402</v>
      </c>
      <c r="E27181" t="s">
        <v>403</v>
      </c>
      <c r="F27181" t="s">
        <v>165</v>
      </c>
      <c r="G27181" s="2" t="s">
        <v>580</v>
      </c>
      <c r="H27181" s="2" t="s">
        <v>852</v>
      </c>
      <c r="I27181" s="2" t="s">
        <v>1006</v>
      </c>
      <c r="J27181">
        <v>198</v>
      </c>
      <c r="K27181">
        <v>132</v>
      </c>
      <c r="L27181">
        <v>0</v>
      </c>
      <c r="M27181">
        <v>66</v>
      </c>
      <c r="N27181">
        <v>0</v>
      </c>
      <c r="O27181">
        <v>0</v>
      </c>
    </row>
    <row r="27182" spans="1:15" x14ac:dyDescent="0.25">
      <c r="A27182">
        <v>2021</v>
      </c>
      <c r="B27182">
        <v>4</v>
      </c>
      <c r="C27182" s="1">
        <f>DATE(Airline_Delay_Cause[[#This Row],[year]],Airline_Delay_Cause[[#This Row],[month]],1)</f>
        <v>44287</v>
      </c>
      <c r="D27182" t="s">
        <v>402</v>
      </c>
      <c r="E27182" t="s">
        <v>403</v>
      </c>
      <c r="F27182" t="s">
        <v>168</v>
      </c>
      <c r="G27182" s="2" t="s">
        <v>583</v>
      </c>
      <c r="H27182" s="2" t="s">
        <v>828</v>
      </c>
      <c r="I27182" s="2" t="s">
        <v>1009</v>
      </c>
      <c r="J27182">
        <v>811</v>
      </c>
      <c r="K27182">
        <v>0</v>
      </c>
      <c r="L27182">
        <v>0</v>
      </c>
      <c r="M27182">
        <v>732</v>
      </c>
      <c r="N27182">
        <v>0</v>
      </c>
      <c r="O27182">
        <v>79</v>
      </c>
    </row>
    <row r="27183" spans="1:15" x14ac:dyDescent="0.25">
      <c r="A27183">
        <v>2021</v>
      </c>
      <c r="B27183">
        <v>4</v>
      </c>
      <c r="C27183" s="1">
        <f>DATE(Airline_Delay_Cause[[#This Row],[year]],Airline_Delay_Cause[[#This Row],[month]],1)</f>
        <v>44287</v>
      </c>
      <c r="D27183" t="s">
        <v>402</v>
      </c>
      <c r="E27183" t="s">
        <v>403</v>
      </c>
      <c r="F27183" t="s">
        <v>100</v>
      </c>
      <c r="G27183" s="2" t="s">
        <v>519</v>
      </c>
      <c r="H27183" s="2" t="s">
        <v>831</v>
      </c>
      <c r="I27183" s="2" t="s">
        <v>943</v>
      </c>
      <c r="J27183">
        <v>96</v>
      </c>
      <c r="K27183">
        <v>57</v>
      </c>
      <c r="L27183">
        <v>0</v>
      </c>
      <c r="M27183">
        <v>0</v>
      </c>
      <c r="N27183">
        <v>0</v>
      </c>
      <c r="O27183">
        <v>39</v>
      </c>
    </row>
    <row r="27184" spans="1:15" x14ac:dyDescent="0.25">
      <c r="A27184">
        <v>2021</v>
      </c>
      <c r="B27184">
        <v>4</v>
      </c>
      <c r="C27184" s="1">
        <f>DATE(Airline_Delay_Cause[[#This Row],[year]],Airline_Delay_Cause[[#This Row],[month]],1)</f>
        <v>44287</v>
      </c>
      <c r="D27184" t="s">
        <v>402</v>
      </c>
      <c r="E27184" t="s">
        <v>403</v>
      </c>
      <c r="F27184" t="s">
        <v>101</v>
      </c>
      <c r="G27184" s="2" t="s">
        <v>520</v>
      </c>
      <c r="H27184" s="2" t="s">
        <v>808</v>
      </c>
      <c r="I27184" s="2" t="s">
        <v>944</v>
      </c>
      <c r="J27184">
        <v>254</v>
      </c>
      <c r="K27184">
        <v>48</v>
      </c>
      <c r="L27184">
        <v>0</v>
      </c>
      <c r="M27184">
        <v>36</v>
      </c>
      <c r="N27184">
        <v>0</v>
      </c>
      <c r="O27184">
        <v>170</v>
      </c>
    </row>
    <row r="27185" spans="1:15" x14ac:dyDescent="0.25">
      <c r="A27185">
        <v>2021</v>
      </c>
      <c r="B27185">
        <v>4</v>
      </c>
      <c r="C27185" s="1">
        <f>DATE(Airline_Delay_Cause[[#This Row],[year]],Airline_Delay_Cause[[#This Row],[month]],1)</f>
        <v>44287</v>
      </c>
      <c r="D27185" t="s">
        <v>402</v>
      </c>
      <c r="E27185" t="s">
        <v>403</v>
      </c>
      <c r="F27185" t="s">
        <v>218</v>
      </c>
      <c r="G27185" s="2" t="s">
        <v>625</v>
      </c>
      <c r="H27185" s="2" t="s">
        <v>828</v>
      </c>
      <c r="I27185" s="2" t="s">
        <v>1052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25">
      <c r="A27186">
        <v>2021</v>
      </c>
      <c r="B27186">
        <v>4</v>
      </c>
      <c r="C27186" s="1">
        <f>DATE(Airline_Delay_Cause[[#This Row],[year]],Airline_Delay_Cause[[#This Row],[month]],1)</f>
        <v>44287</v>
      </c>
      <c r="D27186" t="s">
        <v>402</v>
      </c>
      <c r="E27186" t="s">
        <v>403</v>
      </c>
      <c r="F27186" t="s">
        <v>171</v>
      </c>
      <c r="G27186" s="2" t="s">
        <v>586</v>
      </c>
      <c r="H27186" s="2" t="s">
        <v>828</v>
      </c>
      <c r="I27186" s="2" t="s">
        <v>1012</v>
      </c>
      <c r="J27186">
        <v>1016</v>
      </c>
      <c r="K27186">
        <v>230</v>
      </c>
      <c r="L27186">
        <v>8</v>
      </c>
      <c r="M27186">
        <v>252</v>
      </c>
      <c r="N27186">
        <v>0</v>
      </c>
      <c r="O27186">
        <v>526</v>
      </c>
    </row>
    <row r="27187" spans="1:15" x14ac:dyDescent="0.25">
      <c r="A27187">
        <v>2021</v>
      </c>
      <c r="B27187">
        <v>4</v>
      </c>
      <c r="C27187" s="1">
        <f>DATE(Airline_Delay_Cause[[#This Row],[year]],Airline_Delay_Cause[[#This Row],[month]],1)</f>
        <v>44287</v>
      </c>
      <c r="D27187" t="s">
        <v>402</v>
      </c>
      <c r="E27187" t="s">
        <v>403</v>
      </c>
      <c r="F27187" t="s">
        <v>172</v>
      </c>
      <c r="G27187" s="2" t="s">
        <v>587</v>
      </c>
      <c r="H27187" s="2" t="s">
        <v>849</v>
      </c>
      <c r="I27187" s="2" t="s">
        <v>1013</v>
      </c>
      <c r="J27187">
        <v>637</v>
      </c>
      <c r="K27187">
        <v>357</v>
      </c>
      <c r="L27187">
        <v>0</v>
      </c>
      <c r="M27187">
        <v>9</v>
      </c>
      <c r="N27187">
        <v>0</v>
      </c>
      <c r="O27187">
        <v>271</v>
      </c>
    </row>
    <row r="27188" spans="1:15" x14ac:dyDescent="0.25">
      <c r="A27188">
        <v>2021</v>
      </c>
      <c r="B27188">
        <v>4</v>
      </c>
      <c r="C27188" s="1">
        <f>DATE(Airline_Delay_Cause[[#This Row],[year]],Airline_Delay_Cause[[#This Row],[month]],1)</f>
        <v>44287</v>
      </c>
      <c r="D27188" t="s">
        <v>402</v>
      </c>
      <c r="E27188" t="s">
        <v>403</v>
      </c>
      <c r="F27188" t="s">
        <v>173</v>
      </c>
      <c r="G27188" s="2" t="s">
        <v>588</v>
      </c>
      <c r="H27188" s="2" t="s">
        <v>850</v>
      </c>
      <c r="I27188" s="2" t="s">
        <v>1014</v>
      </c>
      <c r="J27188">
        <v>37</v>
      </c>
      <c r="K27188">
        <v>37</v>
      </c>
      <c r="L27188">
        <v>0</v>
      </c>
      <c r="M27188">
        <v>0</v>
      </c>
      <c r="N27188">
        <v>0</v>
      </c>
      <c r="O27188">
        <v>0</v>
      </c>
    </row>
    <row r="27189" spans="1:15" x14ac:dyDescent="0.25">
      <c r="A27189">
        <v>2021</v>
      </c>
      <c r="B27189">
        <v>4</v>
      </c>
      <c r="C27189" s="1">
        <f>DATE(Airline_Delay_Cause[[#This Row],[year]],Airline_Delay_Cause[[#This Row],[month]],1)</f>
        <v>44287</v>
      </c>
      <c r="D27189" t="s">
        <v>402</v>
      </c>
      <c r="E27189" t="s">
        <v>403</v>
      </c>
      <c r="F27189" t="s">
        <v>174</v>
      </c>
      <c r="G27189" s="2" t="s">
        <v>589</v>
      </c>
      <c r="H27189" s="2" t="s">
        <v>828</v>
      </c>
      <c r="I27189" s="2" t="s">
        <v>1015</v>
      </c>
      <c r="J27189">
        <v>237</v>
      </c>
      <c r="K27189">
        <v>74</v>
      </c>
      <c r="L27189">
        <v>0</v>
      </c>
      <c r="M27189">
        <v>116</v>
      </c>
      <c r="N27189">
        <v>0</v>
      </c>
      <c r="O27189">
        <v>47</v>
      </c>
    </row>
    <row r="27190" spans="1:15" x14ac:dyDescent="0.25">
      <c r="A27190">
        <v>2021</v>
      </c>
      <c r="B27190">
        <v>4</v>
      </c>
      <c r="C27190" s="1">
        <f>DATE(Airline_Delay_Cause[[#This Row],[year]],Airline_Delay_Cause[[#This Row],[month]],1)</f>
        <v>44287</v>
      </c>
      <c r="D27190" t="s">
        <v>402</v>
      </c>
      <c r="E27190" t="s">
        <v>403</v>
      </c>
      <c r="F27190" t="s">
        <v>106</v>
      </c>
      <c r="G27190" s="2" t="s">
        <v>477</v>
      </c>
      <c r="H27190" s="2" t="s">
        <v>834</v>
      </c>
      <c r="I27190" s="2" t="s">
        <v>949</v>
      </c>
      <c r="J27190">
        <v>74</v>
      </c>
      <c r="K27190">
        <v>1</v>
      </c>
      <c r="L27190">
        <v>0</v>
      </c>
      <c r="M27190">
        <v>0</v>
      </c>
      <c r="N27190">
        <v>0</v>
      </c>
      <c r="O27190">
        <v>73</v>
      </c>
    </row>
    <row r="27191" spans="1:15" x14ac:dyDescent="0.25">
      <c r="A27191">
        <v>2021</v>
      </c>
      <c r="B27191">
        <v>3</v>
      </c>
      <c r="C27191" s="1">
        <f>DATE(Airline_Delay_Cause[[#This Row],[year]],Airline_Delay_Cause[[#This Row],[month]],1)</f>
        <v>44256</v>
      </c>
      <c r="D27191" t="s">
        <v>12</v>
      </c>
      <c r="E27191" t="s">
        <v>13</v>
      </c>
      <c r="F27191" t="s">
        <v>14</v>
      </c>
      <c r="G27191" s="2" t="s">
        <v>438</v>
      </c>
      <c r="H27191" s="2" t="s">
        <v>804</v>
      </c>
      <c r="I27191" s="2" t="s">
        <v>857</v>
      </c>
      <c r="J27191">
        <v>312</v>
      </c>
      <c r="K27191">
        <v>89</v>
      </c>
      <c r="L27191">
        <v>0</v>
      </c>
      <c r="M27191">
        <v>111</v>
      </c>
      <c r="N27191">
        <v>0</v>
      </c>
      <c r="O27191">
        <v>112</v>
      </c>
    </row>
    <row r="27192" spans="1:15" x14ac:dyDescent="0.25">
      <c r="A27192">
        <v>2021</v>
      </c>
      <c r="B27192">
        <v>3</v>
      </c>
      <c r="C27192" s="1">
        <f>DATE(Airline_Delay_Cause[[#This Row],[year]],Airline_Delay_Cause[[#This Row],[month]],1)</f>
        <v>44256</v>
      </c>
      <c r="D27192" t="s">
        <v>12</v>
      </c>
      <c r="E27192" t="s">
        <v>13</v>
      </c>
      <c r="F27192" t="s">
        <v>15</v>
      </c>
      <c r="G27192" s="2" t="s">
        <v>439</v>
      </c>
      <c r="H27192" s="2" t="s">
        <v>805</v>
      </c>
      <c r="I27192" s="2" t="s">
        <v>858</v>
      </c>
      <c r="J27192">
        <v>368</v>
      </c>
      <c r="K27192">
        <v>53</v>
      </c>
      <c r="L27192">
        <v>0</v>
      </c>
      <c r="M27192">
        <v>315</v>
      </c>
      <c r="N27192">
        <v>0</v>
      </c>
      <c r="O27192">
        <v>0</v>
      </c>
    </row>
    <row r="27193" spans="1:15" x14ac:dyDescent="0.25">
      <c r="A27193">
        <v>2021</v>
      </c>
      <c r="B27193">
        <v>3</v>
      </c>
      <c r="C27193" s="1">
        <f>DATE(Airline_Delay_Cause[[#This Row],[year]],Airline_Delay_Cause[[#This Row],[month]],1)</f>
        <v>44256</v>
      </c>
      <c r="D27193" t="s">
        <v>12</v>
      </c>
      <c r="E27193" t="s">
        <v>13</v>
      </c>
      <c r="F27193" t="s">
        <v>17</v>
      </c>
      <c r="G27193" s="2" t="s">
        <v>441</v>
      </c>
      <c r="H27193" s="2" t="s">
        <v>807</v>
      </c>
      <c r="I27193" s="2" t="s">
        <v>860</v>
      </c>
      <c r="J27193">
        <v>664</v>
      </c>
      <c r="K27193">
        <v>258</v>
      </c>
      <c r="L27193">
        <v>77</v>
      </c>
      <c r="M27193">
        <v>235</v>
      </c>
      <c r="N27193">
        <v>0</v>
      </c>
      <c r="O27193">
        <v>94</v>
      </c>
    </row>
    <row r="27194" spans="1:15" x14ac:dyDescent="0.25">
      <c r="A27194">
        <v>2021</v>
      </c>
      <c r="B27194">
        <v>3</v>
      </c>
      <c r="C27194" s="1">
        <f>DATE(Airline_Delay_Cause[[#This Row],[year]],Airline_Delay_Cause[[#This Row],[month]],1)</f>
        <v>44256</v>
      </c>
      <c r="D27194" t="s">
        <v>12</v>
      </c>
      <c r="E27194" t="s">
        <v>13</v>
      </c>
      <c r="F27194" t="s">
        <v>18</v>
      </c>
      <c r="G27194" s="2" t="s">
        <v>442</v>
      </c>
      <c r="H27194" s="2" t="s">
        <v>805</v>
      </c>
      <c r="I27194" s="2" t="s">
        <v>861</v>
      </c>
      <c r="J27194">
        <v>640</v>
      </c>
      <c r="K27194">
        <v>91</v>
      </c>
      <c r="L27194">
        <v>231</v>
      </c>
      <c r="M27194">
        <v>274</v>
      </c>
      <c r="N27194">
        <v>0</v>
      </c>
      <c r="O27194">
        <v>44</v>
      </c>
    </row>
    <row r="27195" spans="1:15" x14ac:dyDescent="0.25">
      <c r="A27195">
        <v>2021</v>
      </c>
      <c r="B27195">
        <v>3</v>
      </c>
      <c r="C27195" s="1">
        <f>DATE(Airline_Delay_Cause[[#This Row],[year]],Airline_Delay_Cause[[#This Row],[month]],1)</f>
        <v>44256</v>
      </c>
      <c r="D27195" t="s">
        <v>12</v>
      </c>
      <c r="E27195" t="s">
        <v>13</v>
      </c>
      <c r="F27195" t="s">
        <v>19</v>
      </c>
      <c r="G27195" s="2" t="s">
        <v>439</v>
      </c>
      <c r="H27195" s="2" t="s">
        <v>808</v>
      </c>
      <c r="I27195" s="2" t="s">
        <v>862</v>
      </c>
      <c r="J27195">
        <v>16</v>
      </c>
      <c r="K27195">
        <v>15</v>
      </c>
      <c r="L27195">
        <v>0</v>
      </c>
      <c r="M27195">
        <v>1</v>
      </c>
      <c r="N27195">
        <v>0</v>
      </c>
      <c r="O27195">
        <v>0</v>
      </c>
    </row>
    <row r="27196" spans="1:15" x14ac:dyDescent="0.25">
      <c r="A27196">
        <v>2021</v>
      </c>
      <c r="B27196">
        <v>3</v>
      </c>
      <c r="C27196" s="1">
        <f>DATE(Airline_Delay_Cause[[#This Row],[year]],Airline_Delay_Cause[[#This Row],[month]],1)</f>
        <v>44256</v>
      </c>
      <c r="D27196" t="s">
        <v>12</v>
      </c>
      <c r="E27196" t="s">
        <v>13</v>
      </c>
      <c r="F27196" t="s">
        <v>20</v>
      </c>
      <c r="G27196" s="2" t="s">
        <v>443</v>
      </c>
      <c r="H27196" s="2" t="s">
        <v>805</v>
      </c>
      <c r="I27196" s="2" t="s">
        <v>863</v>
      </c>
      <c r="J27196">
        <v>26593</v>
      </c>
      <c r="K27196">
        <v>14209</v>
      </c>
      <c r="L27196">
        <v>1226</v>
      </c>
      <c r="M27196">
        <v>4208</v>
      </c>
      <c r="N27196">
        <v>0</v>
      </c>
      <c r="O27196">
        <v>6950</v>
      </c>
    </row>
    <row r="27197" spans="1:15" x14ac:dyDescent="0.25">
      <c r="A27197">
        <v>2021</v>
      </c>
      <c r="B27197">
        <v>3</v>
      </c>
      <c r="C27197" s="1">
        <f>DATE(Airline_Delay_Cause[[#This Row],[year]],Airline_Delay_Cause[[#This Row],[month]],1)</f>
        <v>44256</v>
      </c>
      <c r="D27197" t="s">
        <v>12</v>
      </c>
      <c r="E27197" t="s">
        <v>13</v>
      </c>
      <c r="F27197" t="s">
        <v>21</v>
      </c>
      <c r="G27197" s="2" t="s">
        <v>444</v>
      </c>
      <c r="H27197" s="2" t="s">
        <v>809</v>
      </c>
      <c r="I27197" s="2" t="s">
        <v>864</v>
      </c>
      <c r="J27197">
        <v>486</v>
      </c>
      <c r="K27197">
        <v>357</v>
      </c>
      <c r="L27197">
        <v>0</v>
      </c>
      <c r="M27197">
        <v>48</v>
      </c>
      <c r="N27197">
        <v>0</v>
      </c>
      <c r="O27197">
        <v>81</v>
      </c>
    </row>
    <row r="27198" spans="1:15" x14ac:dyDescent="0.25">
      <c r="A27198">
        <v>2021</v>
      </c>
      <c r="B27198">
        <v>3</v>
      </c>
      <c r="C27198" s="1">
        <f>DATE(Airline_Delay_Cause[[#This Row],[year]],Airline_Delay_Cause[[#This Row],[month]],1)</f>
        <v>44256</v>
      </c>
      <c r="D27198" t="s">
        <v>12</v>
      </c>
      <c r="E27198" t="s">
        <v>13</v>
      </c>
      <c r="F27198" t="s">
        <v>23</v>
      </c>
      <c r="G27198" s="2" t="s">
        <v>446</v>
      </c>
      <c r="H27198" s="2" t="s">
        <v>811</v>
      </c>
      <c r="I27198" s="2" t="s">
        <v>866</v>
      </c>
      <c r="J27198">
        <v>953</v>
      </c>
      <c r="K27198">
        <v>153</v>
      </c>
      <c r="L27198">
        <v>424</v>
      </c>
      <c r="M27198">
        <v>184</v>
      </c>
      <c r="N27198">
        <v>0</v>
      </c>
      <c r="O27198">
        <v>192</v>
      </c>
    </row>
    <row r="27199" spans="1:15" x14ac:dyDescent="0.25">
      <c r="A27199">
        <v>2021</v>
      </c>
      <c r="B27199">
        <v>3</v>
      </c>
      <c r="C27199" s="1">
        <f>DATE(Airline_Delay_Cause[[#This Row],[year]],Airline_Delay_Cause[[#This Row],[month]],1)</f>
        <v>44256</v>
      </c>
      <c r="D27199" t="s">
        <v>12</v>
      </c>
      <c r="E27199" t="s">
        <v>13</v>
      </c>
      <c r="F27199" t="s">
        <v>24</v>
      </c>
      <c r="G27199" s="2" t="s">
        <v>447</v>
      </c>
      <c r="H27199" s="2" t="s">
        <v>812</v>
      </c>
      <c r="I27199" s="2" t="s">
        <v>867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25">
      <c r="A27200">
        <v>2021</v>
      </c>
      <c r="B27200">
        <v>3</v>
      </c>
      <c r="C27200" s="1">
        <f>DATE(Airline_Delay_Cause[[#This Row],[year]],Airline_Delay_Cause[[#This Row],[month]],1)</f>
        <v>44256</v>
      </c>
      <c r="D27200" t="s">
        <v>12</v>
      </c>
      <c r="E27200" t="s">
        <v>13</v>
      </c>
      <c r="F27200" t="s">
        <v>112</v>
      </c>
      <c r="G27200" s="2" t="s">
        <v>528</v>
      </c>
      <c r="H27200" s="2" t="s">
        <v>837</v>
      </c>
      <c r="I27200" s="2" t="s">
        <v>953</v>
      </c>
      <c r="J27200">
        <v>226</v>
      </c>
      <c r="K27200">
        <v>147</v>
      </c>
      <c r="L27200">
        <v>0</v>
      </c>
      <c r="M27200">
        <v>79</v>
      </c>
      <c r="N27200">
        <v>0</v>
      </c>
      <c r="O27200">
        <v>0</v>
      </c>
    </row>
    <row r="27201" spans="1:15" x14ac:dyDescent="0.25">
      <c r="A27201">
        <v>2021</v>
      </c>
      <c r="B27201">
        <v>3</v>
      </c>
      <c r="C27201" s="1">
        <f>DATE(Airline_Delay_Cause[[#This Row],[year]],Airline_Delay_Cause[[#This Row],[month]],1)</f>
        <v>44256</v>
      </c>
      <c r="D27201" t="s">
        <v>12</v>
      </c>
      <c r="E27201" t="s">
        <v>13</v>
      </c>
      <c r="F27201" t="s">
        <v>25</v>
      </c>
      <c r="G27201" s="2" t="s">
        <v>448</v>
      </c>
      <c r="H27201" s="2" t="s">
        <v>808</v>
      </c>
      <c r="I27201" s="2" t="s">
        <v>868</v>
      </c>
      <c r="J27201">
        <v>48</v>
      </c>
      <c r="K27201">
        <v>0</v>
      </c>
      <c r="L27201">
        <v>24</v>
      </c>
      <c r="M27201">
        <v>24</v>
      </c>
      <c r="N27201">
        <v>0</v>
      </c>
      <c r="O27201">
        <v>0</v>
      </c>
    </row>
    <row r="27202" spans="1:15" x14ac:dyDescent="0.25">
      <c r="A27202">
        <v>2021</v>
      </c>
      <c r="B27202">
        <v>3</v>
      </c>
      <c r="C27202" s="1">
        <f>DATE(Airline_Delay_Cause[[#This Row],[year]],Airline_Delay_Cause[[#This Row],[month]],1)</f>
        <v>44256</v>
      </c>
      <c r="D27202" t="s">
        <v>12</v>
      </c>
      <c r="E27202" t="s">
        <v>13</v>
      </c>
      <c r="F27202" t="s">
        <v>26</v>
      </c>
      <c r="G27202" s="2" t="s">
        <v>449</v>
      </c>
      <c r="H27202" s="2" t="s">
        <v>813</v>
      </c>
      <c r="I27202" s="2" t="s">
        <v>86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25">
      <c r="A27203">
        <v>2021</v>
      </c>
      <c r="B27203">
        <v>3</v>
      </c>
      <c r="C27203" s="1">
        <f>DATE(Airline_Delay_Cause[[#This Row],[year]],Airline_Delay_Cause[[#This Row],[month]],1)</f>
        <v>44256</v>
      </c>
      <c r="D27203" t="s">
        <v>12</v>
      </c>
      <c r="E27203" t="s">
        <v>13</v>
      </c>
      <c r="F27203" t="s">
        <v>27</v>
      </c>
      <c r="G27203" s="2" t="s">
        <v>450</v>
      </c>
      <c r="H27203" s="2" t="s">
        <v>814</v>
      </c>
      <c r="I27203" s="2" t="s">
        <v>870</v>
      </c>
      <c r="J27203">
        <v>652</v>
      </c>
      <c r="K27203">
        <v>343</v>
      </c>
      <c r="L27203">
        <v>0</v>
      </c>
      <c r="M27203">
        <v>179</v>
      </c>
      <c r="N27203">
        <v>0</v>
      </c>
      <c r="O27203">
        <v>130</v>
      </c>
    </row>
    <row r="27204" spans="1:15" x14ac:dyDescent="0.25">
      <c r="A27204">
        <v>2021</v>
      </c>
      <c r="B27204">
        <v>3</v>
      </c>
      <c r="C27204" s="1">
        <f>DATE(Airline_Delay_Cause[[#This Row],[year]],Airline_Delay_Cause[[#This Row],[month]],1)</f>
        <v>44256</v>
      </c>
      <c r="D27204" t="s">
        <v>12</v>
      </c>
      <c r="E27204" t="s">
        <v>13</v>
      </c>
      <c r="F27204" t="s">
        <v>207</v>
      </c>
      <c r="G27204" s="2" t="s">
        <v>616</v>
      </c>
      <c r="H27204" s="2" t="s">
        <v>854</v>
      </c>
      <c r="I27204" s="2" t="s">
        <v>1042</v>
      </c>
      <c r="J27204">
        <v>244</v>
      </c>
      <c r="K27204">
        <v>142</v>
      </c>
      <c r="L27204">
        <v>0</v>
      </c>
      <c r="M27204">
        <v>102</v>
      </c>
      <c r="N27204">
        <v>0</v>
      </c>
      <c r="O27204">
        <v>0</v>
      </c>
    </row>
    <row r="27205" spans="1:15" x14ac:dyDescent="0.25">
      <c r="A27205">
        <v>2021</v>
      </c>
      <c r="B27205">
        <v>3</v>
      </c>
      <c r="C27205" s="1">
        <f>DATE(Airline_Delay_Cause[[#This Row],[year]],Airline_Delay_Cause[[#This Row],[month]],1)</f>
        <v>44256</v>
      </c>
      <c r="D27205" t="s">
        <v>12</v>
      </c>
      <c r="E27205" t="s">
        <v>13</v>
      </c>
      <c r="F27205" t="s">
        <v>28</v>
      </c>
      <c r="G27205" s="2" t="s">
        <v>451</v>
      </c>
      <c r="H27205" s="2" t="s">
        <v>815</v>
      </c>
      <c r="I27205" s="2" t="s">
        <v>871</v>
      </c>
      <c r="J27205">
        <v>239</v>
      </c>
      <c r="K27205">
        <v>154</v>
      </c>
      <c r="L27205">
        <v>0</v>
      </c>
      <c r="M27205">
        <v>85</v>
      </c>
      <c r="N27205">
        <v>0</v>
      </c>
      <c r="O27205">
        <v>0</v>
      </c>
    </row>
    <row r="27206" spans="1:15" x14ac:dyDescent="0.25">
      <c r="A27206">
        <v>2021</v>
      </c>
      <c r="B27206">
        <v>3</v>
      </c>
      <c r="C27206" s="1">
        <f>DATE(Airline_Delay_Cause[[#This Row],[year]],Airline_Delay_Cause[[#This Row],[month]],1)</f>
        <v>44256</v>
      </c>
      <c r="D27206" t="s">
        <v>12</v>
      </c>
      <c r="E27206" t="s">
        <v>13</v>
      </c>
      <c r="F27206" t="s">
        <v>29</v>
      </c>
      <c r="G27206" s="2" t="s">
        <v>452</v>
      </c>
      <c r="H27206" s="2" t="s">
        <v>816</v>
      </c>
      <c r="I27206" s="2" t="s">
        <v>872</v>
      </c>
      <c r="J27206">
        <v>101</v>
      </c>
      <c r="K27206">
        <v>101</v>
      </c>
      <c r="L27206">
        <v>0</v>
      </c>
      <c r="M27206">
        <v>0</v>
      </c>
      <c r="N27206">
        <v>0</v>
      </c>
      <c r="O27206">
        <v>0</v>
      </c>
    </row>
    <row r="27207" spans="1:15" x14ac:dyDescent="0.25">
      <c r="A27207">
        <v>2021</v>
      </c>
      <c r="B27207">
        <v>3</v>
      </c>
      <c r="C27207" s="1">
        <f>DATE(Airline_Delay_Cause[[#This Row],[year]],Airline_Delay_Cause[[#This Row],[month]],1)</f>
        <v>44256</v>
      </c>
      <c r="D27207" t="s">
        <v>12</v>
      </c>
      <c r="E27207" t="s">
        <v>13</v>
      </c>
      <c r="F27207" t="s">
        <v>30</v>
      </c>
      <c r="G27207" s="2" t="s">
        <v>453</v>
      </c>
      <c r="H27207" s="2" t="s">
        <v>806</v>
      </c>
      <c r="I27207" s="2" t="s">
        <v>873</v>
      </c>
      <c r="J27207">
        <v>120</v>
      </c>
      <c r="K27207">
        <v>120</v>
      </c>
      <c r="L27207">
        <v>0</v>
      </c>
      <c r="M27207">
        <v>0</v>
      </c>
      <c r="N27207">
        <v>0</v>
      </c>
      <c r="O27207">
        <v>0</v>
      </c>
    </row>
    <row r="27208" spans="1:15" x14ac:dyDescent="0.25">
      <c r="A27208">
        <v>2021</v>
      </c>
      <c r="B27208">
        <v>3</v>
      </c>
      <c r="C27208" s="1">
        <f>DATE(Airline_Delay_Cause[[#This Row],[year]],Airline_Delay_Cause[[#This Row],[month]],1)</f>
        <v>44256</v>
      </c>
      <c r="D27208" t="s">
        <v>12</v>
      </c>
      <c r="E27208" t="s">
        <v>13</v>
      </c>
      <c r="F27208" t="s">
        <v>31</v>
      </c>
      <c r="G27208" s="2" t="s">
        <v>454</v>
      </c>
      <c r="H27208" s="2" t="s">
        <v>805</v>
      </c>
      <c r="I27208" s="2" t="s">
        <v>874</v>
      </c>
      <c r="J27208">
        <v>101</v>
      </c>
      <c r="K27208">
        <v>48</v>
      </c>
      <c r="L27208">
        <v>0</v>
      </c>
      <c r="M27208">
        <v>53</v>
      </c>
      <c r="N27208">
        <v>0</v>
      </c>
      <c r="O27208">
        <v>0</v>
      </c>
    </row>
    <row r="27209" spans="1:15" x14ac:dyDescent="0.25">
      <c r="A27209">
        <v>2021</v>
      </c>
      <c r="B27209">
        <v>3</v>
      </c>
      <c r="C27209" s="1">
        <f>DATE(Airline_Delay_Cause[[#This Row],[year]],Airline_Delay_Cause[[#This Row],[month]],1)</f>
        <v>44256</v>
      </c>
      <c r="D27209" t="s">
        <v>12</v>
      </c>
      <c r="E27209" t="s">
        <v>13</v>
      </c>
      <c r="F27209" t="s">
        <v>208</v>
      </c>
      <c r="G27209" s="2" t="s">
        <v>617</v>
      </c>
      <c r="H27209" s="2" t="s">
        <v>807</v>
      </c>
      <c r="I27209" s="2" t="s">
        <v>1043</v>
      </c>
      <c r="J27209">
        <v>509</v>
      </c>
      <c r="K27209">
        <v>223</v>
      </c>
      <c r="L27209">
        <v>59</v>
      </c>
      <c r="M27209">
        <v>209</v>
      </c>
      <c r="N27209">
        <v>0</v>
      </c>
      <c r="O27209">
        <v>18</v>
      </c>
    </row>
    <row r="27210" spans="1:15" x14ac:dyDescent="0.25">
      <c r="A27210">
        <v>2021</v>
      </c>
      <c r="B27210">
        <v>3</v>
      </c>
      <c r="C27210" s="1">
        <f>DATE(Airline_Delay_Cause[[#This Row],[year]],Airline_Delay_Cause[[#This Row],[month]],1)</f>
        <v>44256</v>
      </c>
      <c r="D27210" t="s">
        <v>12</v>
      </c>
      <c r="E27210" t="s">
        <v>13</v>
      </c>
      <c r="F27210" t="s">
        <v>32</v>
      </c>
      <c r="G27210" s="2" t="s">
        <v>455</v>
      </c>
      <c r="H27210" s="2" t="s">
        <v>817</v>
      </c>
      <c r="I27210" s="2" t="s">
        <v>875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25">
      <c r="A27211">
        <v>2021</v>
      </c>
      <c r="B27211">
        <v>3</v>
      </c>
      <c r="C27211" s="1">
        <f>DATE(Airline_Delay_Cause[[#This Row],[year]],Airline_Delay_Cause[[#This Row],[month]],1)</f>
        <v>44256</v>
      </c>
      <c r="D27211" t="s">
        <v>12</v>
      </c>
      <c r="E27211" t="s">
        <v>13</v>
      </c>
      <c r="F27211" t="s">
        <v>33</v>
      </c>
      <c r="G27211" s="2" t="s">
        <v>456</v>
      </c>
      <c r="H27211" s="2" t="s">
        <v>808</v>
      </c>
      <c r="I27211" s="2" t="s">
        <v>876</v>
      </c>
      <c r="J27211">
        <v>475</v>
      </c>
      <c r="K27211">
        <v>111</v>
      </c>
      <c r="L27211">
        <v>0</v>
      </c>
      <c r="M27211">
        <v>0</v>
      </c>
      <c r="N27211">
        <v>0</v>
      </c>
      <c r="O27211">
        <v>364</v>
      </c>
    </row>
    <row r="27212" spans="1:15" x14ac:dyDescent="0.25">
      <c r="A27212">
        <v>2021</v>
      </c>
      <c r="B27212">
        <v>3</v>
      </c>
      <c r="C27212" s="1">
        <f>DATE(Airline_Delay_Cause[[#This Row],[year]],Airline_Delay_Cause[[#This Row],[month]],1)</f>
        <v>44256</v>
      </c>
      <c r="D27212" t="s">
        <v>12</v>
      </c>
      <c r="E27212" t="s">
        <v>13</v>
      </c>
      <c r="F27212" t="s">
        <v>34</v>
      </c>
      <c r="G27212" s="2" t="s">
        <v>457</v>
      </c>
      <c r="H27212" s="2" t="s">
        <v>818</v>
      </c>
      <c r="I27212" s="2" t="s">
        <v>877</v>
      </c>
      <c r="J27212">
        <v>145</v>
      </c>
      <c r="K27212">
        <v>145</v>
      </c>
      <c r="L27212">
        <v>0</v>
      </c>
      <c r="M27212">
        <v>0</v>
      </c>
      <c r="N27212">
        <v>0</v>
      </c>
      <c r="O27212">
        <v>0</v>
      </c>
    </row>
    <row r="27213" spans="1:15" x14ac:dyDescent="0.25">
      <c r="A27213">
        <v>2021</v>
      </c>
      <c r="B27213">
        <v>3</v>
      </c>
      <c r="C27213" s="1">
        <f>DATE(Airline_Delay_Cause[[#This Row],[year]],Airline_Delay_Cause[[#This Row],[month]],1)</f>
        <v>44256</v>
      </c>
      <c r="D27213" t="s">
        <v>12</v>
      </c>
      <c r="E27213" t="s">
        <v>13</v>
      </c>
      <c r="F27213" t="s">
        <v>35</v>
      </c>
      <c r="G27213" s="2" t="s">
        <v>458</v>
      </c>
      <c r="H27213" s="2" t="s">
        <v>819</v>
      </c>
      <c r="I27213" s="2" t="s">
        <v>878</v>
      </c>
      <c r="J27213">
        <v>249</v>
      </c>
      <c r="K27213">
        <v>188</v>
      </c>
      <c r="L27213">
        <v>0</v>
      </c>
      <c r="M27213">
        <v>37</v>
      </c>
      <c r="N27213">
        <v>0</v>
      </c>
      <c r="O27213">
        <v>24</v>
      </c>
    </row>
    <row r="27214" spans="1:15" x14ac:dyDescent="0.25">
      <c r="A27214">
        <v>2021</v>
      </c>
      <c r="B27214">
        <v>3</v>
      </c>
      <c r="C27214" s="1">
        <f>DATE(Airline_Delay_Cause[[#This Row],[year]],Airline_Delay_Cause[[#This Row],[month]],1)</f>
        <v>44256</v>
      </c>
      <c r="D27214" t="s">
        <v>12</v>
      </c>
      <c r="E27214" t="s">
        <v>13</v>
      </c>
      <c r="F27214" t="s">
        <v>36</v>
      </c>
      <c r="G27214" s="2" t="s">
        <v>459</v>
      </c>
      <c r="H27214" s="2" t="s">
        <v>816</v>
      </c>
      <c r="I27214" s="2" t="s">
        <v>879</v>
      </c>
      <c r="J27214">
        <v>663</v>
      </c>
      <c r="K27214">
        <v>247</v>
      </c>
      <c r="L27214">
        <v>34</v>
      </c>
      <c r="M27214">
        <v>234</v>
      </c>
      <c r="N27214">
        <v>0</v>
      </c>
      <c r="O27214">
        <v>148</v>
      </c>
    </row>
    <row r="27215" spans="1:15" x14ac:dyDescent="0.25">
      <c r="A27215">
        <v>2021</v>
      </c>
      <c r="B27215">
        <v>3</v>
      </c>
      <c r="C27215" s="1">
        <f>DATE(Airline_Delay_Cause[[#This Row],[year]],Airline_Delay_Cause[[#This Row],[month]],1)</f>
        <v>44256</v>
      </c>
      <c r="D27215" t="s">
        <v>12</v>
      </c>
      <c r="E27215" t="s">
        <v>13</v>
      </c>
      <c r="F27215" t="s">
        <v>37</v>
      </c>
      <c r="G27215" s="2" t="s">
        <v>460</v>
      </c>
      <c r="H27215" s="2" t="s">
        <v>820</v>
      </c>
      <c r="I27215" s="2" t="s">
        <v>880</v>
      </c>
      <c r="J27215">
        <v>183</v>
      </c>
      <c r="K27215">
        <v>24</v>
      </c>
      <c r="L27215">
        <v>0</v>
      </c>
      <c r="M27215">
        <v>144</v>
      </c>
      <c r="N27215">
        <v>0</v>
      </c>
      <c r="O27215">
        <v>15</v>
      </c>
    </row>
    <row r="27216" spans="1:15" x14ac:dyDescent="0.25">
      <c r="A27216">
        <v>2021</v>
      </c>
      <c r="B27216">
        <v>3</v>
      </c>
      <c r="C27216" s="1">
        <f>DATE(Airline_Delay_Cause[[#This Row],[year]],Airline_Delay_Cause[[#This Row],[month]],1)</f>
        <v>44256</v>
      </c>
      <c r="D27216" t="s">
        <v>12</v>
      </c>
      <c r="E27216" t="s">
        <v>13</v>
      </c>
      <c r="F27216" t="s">
        <v>38</v>
      </c>
      <c r="G27216" s="2" t="s">
        <v>461</v>
      </c>
      <c r="H27216" s="2" t="s">
        <v>819</v>
      </c>
      <c r="I27216" s="2" t="s">
        <v>881</v>
      </c>
      <c r="J27216">
        <v>77</v>
      </c>
      <c r="K27216">
        <v>77</v>
      </c>
      <c r="L27216">
        <v>0</v>
      </c>
      <c r="M27216">
        <v>0</v>
      </c>
      <c r="N27216">
        <v>0</v>
      </c>
      <c r="O27216">
        <v>0</v>
      </c>
    </row>
    <row r="27217" spans="1:15" x14ac:dyDescent="0.25">
      <c r="A27217">
        <v>2021</v>
      </c>
      <c r="B27217">
        <v>3</v>
      </c>
      <c r="C27217" s="1">
        <f>DATE(Airline_Delay_Cause[[#This Row],[year]],Airline_Delay_Cause[[#This Row],[month]],1)</f>
        <v>44256</v>
      </c>
      <c r="D27217" t="s">
        <v>12</v>
      </c>
      <c r="E27217" t="s">
        <v>13</v>
      </c>
      <c r="F27217" t="s">
        <v>39</v>
      </c>
      <c r="G27217" s="2" t="s">
        <v>462</v>
      </c>
      <c r="H27217" s="2" t="s">
        <v>821</v>
      </c>
      <c r="I27217" s="2" t="s">
        <v>882</v>
      </c>
      <c r="J27217">
        <v>151</v>
      </c>
      <c r="K27217">
        <v>126</v>
      </c>
      <c r="L27217">
        <v>0</v>
      </c>
      <c r="M27217">
        <v>25</v>
      </c>
      <c r="N27217">
        <v>0</v>
      </c>
      <c r="O27217">
        <v>0</v>
      </c>
    </row>
    <row r="27218" spans="1:15" x14ac:dyDescent="0.25">
      <c r="A27218">
        <v>2021</v>
      </c>
      <c r="B27218">
        <v>3</v>
      </c>
      <c r="C27218" s="1">
        <f>DATE(Airline_Delay_Cause[[#This Row],[year]],Airline_Delay_Cause[[#This Row],[month]],1)</f>
        <v>44256</v>
      </c>
      <c r="D27218" t="s">
        <v>12</v>
      </c>
      <c r="E27218" t="s">
        <v>13</v>
      </c>
      <c r="F27218" t="s">
        <v>40</v>
      </c>
      <c r="G27218" s="2" t="s">
        <v>463</v>
      </c>
      <c r="H27218" s="2" t="s">
        <v>307</v>
      </c>
      <c r="I27218" s="2" t="s">
        <v>883</v>
      </c>
      <c r="J27218">
        <v>104</v>
      </c>
      <c r="K27218">
        <v>104</v>
      </c>
      <c r="L27218">
        <v>0</v>
      </c>
      <c r="M27218">
        <v>0</v>
      </c>
      <c r="N27218">
        <v>0</v>
      </c>
      <c r="O27218">
        <v>0</v>
      </c>
    </row>
    <row r="27219" spans="1:15" x14ac:dyDescent="0.25">
      <c r="A27219">
        <v>2021</v>
      </c>
      <c r="B27219">
        <v>3</v>
      </c>
      <c r="C27219" s="1">
        <f>DATE(Airline_Delay_Cause[[#This Row],[year]],Airline_Delay_Cause[[#This Row],[month]],1)</f>
        <v>44256</v>
      </c>
      <c r="D27219" t="s">
        <v>12</v>
      </c>
      <c r="E27219" t="s">
        <v>13</v>
      </c>
      <c r="F27219" t="s">
        <v>41</v>
      </c>
      <c r="G27219" s="2" t="s">
        <v>464</v>
      </c>
      <c r="H27219" s="2" t="s">
        <v>811</v>
      </c>
      <c r="I27219" s="2" t="s">
        <v>884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25">
      <c r="A27220">
        <v>2021</v>
      </c>
      <c r="B27220">
        <v>3</v>
      </c>
      <c r="C27220" s="1">
        <f>DATE(Airline_Delay_Cause[[#This Row],[year]],Airline_Delay_Cause[[#This Row],[month]],1)</f>
        <v>44256</v>
      </c>
      <c r="D27220" t="s">
        <v>12</v>
      </c>
      <c r="E27220" t="s">
        <v>13</v>
      </c>
      <c r="F27220" t="s">
        <v>42</v>
      </c>
      <c r="G27220" s="2" t="s">
        <v>465</v>
      </c>
      <c r="H27220" s="2" t="s">
        <v>307</v>
      </c>
      <c r="I27220" s="2" t="s">
        <v>885</v>
      </c>
      <c r="J27220">
        <v>122</v>
      </c>
      <c r="K27220">
        <v>0</v>
      </c>
      <c r="L27220">
        <v>0</v>
      </c>
      <c r="M27220">
        <v>0</v>
      </c>
      <c r="N27220">
        <v>0</v>
      </c>
      <c r="O27220">
        <v>122</v>
      </c>
    </row>
    <row r="27221" spans="1:15" x14ac:dyDescent="0.25">
      <c r="A27221">
        <v>2021</v>
      </c>
      <c r="B27221">
        <v>3</v>
      </c>
      <c r="C27221" s="1">
        <f>DATE(Airline_Delay_Cause[[#This Row],[year]],Airline_Delay_Cause[[#This Row],[month]],1)</f>
        <v>44256</v>
      </c>
      <c r="D27221" t="s">
        <v>12</v>
      </c>
      <c r="E27221" t="s">
        <v>13</v>
      </c>
      <c r="F27221" t="s">
        <v>43</v>
      </c>
      <c r="G27221" s="2" t="s">
        <v>466</v>
      </c>
      <c r="H27221" s="2" t="s">
        <v>822</v>
      </c>
      <c r="I27221" s="2" t="s">
        <v>886</v>
      </c>
      <c r="J27221">
        <v>176</v>
      </c>
      <c r="K27221">
        <v>15</v>
      </c>
      <c r="L27221">
        <v>0</v>
      </c>
      <c r="M27221">
        <v>110</v>
      </c>
      <c r="N27221">
        <v>0</v>
      </c>
      <c r="O27221">
        <v>51</v>
      </c>
    </row>
    <row r="27222" spans="1:15" x14ac:dyDescent="0.25">
      <c r="A27222">
        <v>2021</v>
      </c>
      <c r="B27222">
        <v>3</v>
      </c>
      <c r="C27222" s="1">
        <f>DATE(Airline_Delay_Cause[[#This Row],[year]],Airline_Delay_Cause[[#This Row],[month]],1)</f>
        <v>44256</v>
      </c>
      <c r="D27222" t="s">
        <v>12</v>
      </c>
      <c r="E27222" t="s">
        <v>13</v>
      </c>
      <c r="F27222" t="s">
        <v>44</v>
      </c>
      <c r="G27222" s="2" t="s">
        <v>465</v>
      </c>
      <c r="H27222" s="2" t="s">
        <v>805</v>
      </c>
      <c r="I27222" s="2" t="s">
        <v>887</v>
      </c>
      <c r="J27222">
        <v>272</v>
      </c>
      <c r="K27222">
        <v>89</v>
      </c>
      <c r="L27222">
        <v>0</v>
      </c>
      <c r="M27222">
        <v>183</v>
      </c>
      <c r="N27222">
        <v>0</v>
      </c>
      <c r="O27222">
        <v>0</v>
      </c>
    </row>
    <row r="27223" spans="1:15" x14ac:dyDescent="0.25">
      <c r="A27223">
        <v>2021</v>
      </c>
      <c r="B27223">
        <v>3</v>
      </c>
      <c r="C27223" s="1">
        <f>DATE(Airline_Delay_Cause[[#This Row],[year]],Airline_Delay_Cause[[#This Row],[month]],1)</f>
        <v>44256</v>
      </c>
      <c r="D27223" t="s">
        <v>12</v>
      </c>
      <c r="E27223" t="s">
        <v>13</v>
      </c>
      <c r="F27223" t="s">
        <v>45</v>
      </c>
      <c r="G27223" s="2" t="s">
        <v>467</v>
      </c>
      <c r="H27223" s="2" t="s">
        <v>307</v>
      </c>
      <c r="I27223" s="2" t="s">
        <v>888</v>
      </c>
      <c r="J27223">
        <v>828</v>
      </c>
      <c r="K27223">
        <v>175</v>
      </c>
      <c r="L27223">
        <v>0</v>
      </c>
      <c r="M27223">
        <v>186</v>
      </c>
      <c r="N27223">
        <v>0</v>
      </c>
      <c r="O27223">
        <v>467</v>
      </c>
    </row>
    <row r="27224" spans="1:15" x14ac:dyDescent="0.25">
      <c r="A27224">
        <v>2021</v>
      </c>
      <c r="B27224">
        <v>3</v>
      </c>
      <c r="C27224" s="1">
        <f>DATE(Airline_Delay_Cause[[#This Row],[year]],Airline_Delay_Cause[[#This Row],[month]],1)</f>
        <v>44256</v>
      </c>
      <c r="D27224" t="s">
        <v>12</v>
      </c>
      <c r="E27224" t="s">
        <v>13</v>
      </c>
      <c r="F27224" t="s">
        <v>46</v>
      </c>
      <c r="G27224" s="2" t="s">
        <v>468</v>
      </c>
      <c r="H27224" s="2" t="s">
        <v>809</v>
      </c>
      <c r="I27224" s="2" t="s">
        <v>889</v>
      </c>
      <c r="J27224">
        <v>260</v>
      </c>
      <c r="K27224">
        <v>130</v>
      </c>
      <c r="L27224">
        <v>25</v>
      </c>
      <c r="M27224">
        <v>83</v>
      </c>
      <c r="N27224">
        <v>0</v>
      </c>
      <c r="O27224">
        <v>22</v>
      </c>
    </row>
    <row r="27225" spans="1:15" x14ac:dyDescent="0.25">
      <c r="A27225">
        <v>2021</v>
      </c>
      <c r="B27225">
        <v>3</v>
      </c>
      <c r="C27225" s="1">
        <f>DATE(Airline_Delay_Cause[[#This Row],[year]],Airline_Delay_Cause[[#This Row],[month]],1)</f>
        <v>44256</v>
      </c>
      <c r="D27225" t="s">
        <v>12</v>
      </c>
      <c r="E27225" t="s">
        <v>13</v>
      </c>
      <c r="F27225" t="s">
        <v>47</v>
      </c>
      <c r="G27225" s="2" t="s">
        <v>469</v>
      </c>
      <c r="H27225" s="2" t="s">
        <v>307</v>
      </c>
      <c r="I27225" s="2" t="s">
        <v>890</v>
      </c>
      <c r="J27225">
        <v>346</v>
      </c>
      <c r="K27225">
        <v>265</v>
      </c>
      <c r="L27225">
        <v>0</v>
      </c>
      <c r="M27225">
        <v>62</v>
      </c>
      <c r="N27225">
        <v>0</v>
      </c>
      <c r="O27225">
        <v>19</v>
      </c>
    </row>
    <row r="27226" spans="1:15" x14ac:dyDescent="0.25">
      <c r="A27226">
        <v>2021</v>
      </c>
      <c r="B27226">
        <v>3</v>
      </c>
      <c r="C27226" s="1">
        <f>DATE(Airline_Delay_Cause[[#This Row],[year]],Airline_Delay_Cause[[#This Row],[month]],1)</f>
        <v>44256</v>
      </c>
      <c r="D27226" t="s">
        <v>12</v>
      </c>
      <c r="E27226" t="s">
        <v>13</v>
      </c>
      <c r="F27226" t="s">
        <v>48</v>
      </c>
      <c r="G27226" s="2" t="s">
        <v>470</v>
      </c>
      <c r="H27226" s="2" t="s">
        <v>823</v>
      </c>
      <c r="I27226" s="2" t="s">
        <v>891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25">
      <c r="A27227">
        <v>2021</v>
      </c>
      <c r="B27227">
        <v>3</v>
      </c>
      <c r="C27227" s="1">
        <f>DATE(Airline_Delay_Cause[[#This Row],[year]],Airline_Delay_Cause[[#This Row],[month]],1)</f>
        <v>44256</v>
      </c>
      <c r="D27227" t="s">
        <v>12</v>
      </c>
      <c r="E27227" t="s">
        <v>13</v>
      </c>
      <c r="F27227" t="s">
        <v>118</v>
      </c>
      <c r="G27227" s="2" t="s">
        <v>534</v>
      </c>
      <c r="H27227" s="2" t="s">
        <v>810</v>
      </c>
      <c r="I27227" s="2" t="s">
        <v>95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25">
      <c r="A27228">
        <v>2021</v>
      </c>
      <c r="B27228">
        <v>3</v>
      </c>
      <c r="C27228" s="1">
        <f>DATE(Airline_Delay_Cause[[#This Row],[year]],Airline_Delay_Cause[[#This Row],[month]],1)</f>
        <v>44256</v>
      </c>
      <c r="D27228" t="s">
        <v>12</v>
      </c>
      <c r="E27228" t="s">
        <v>13</v>
      </c>
      <c r="F27228" t="s">
        <v>49</v>
      </c>
      <c r="G27228" s="2" t="s">
        <v>471</v>
      </c>
      <c r="H27228" s="2" t="s">
        <v>814</v>
      </c>
      <c r="I27228" s="2" t="s">
        <v>892</v>
      </c>
      <c r="J27228">
        <v>119</v>
      </c>
      <c r="K27228">
        <v>55</v>
      </c>
      <c r="L27228">
        <v>0</v>
      </c>
      <c r="M27228">
        <v>64</v>
      </c>
      <c r="N27228">
        <v>0</v>
      </c>
      <c r="O27228">
        <v>0</v>
      </c>
    </row>
    <row r="27229" spans="1:15" x14ac:dyDescent="0.25">
      <c r="A27229">
        <v>2021</v>
      </c>
      <c r="B27229">
        <v>3</v>
      </c>
      <c r="C27229" s="1">
        <f>DATE(Airline_Delay_Cause[[#This Row],[year]],Airline_Delay_Cause[[#This Row],[month]],1)</f>
        <v>44256</v>
      </c>
      <c r="D27229" t="s">
        <v>12</v>
      </c>
      <c r="E27229" t="s">
        <v>13</v>
      </c>
      <c r="F27229" t="s">
        <v>50</v>
      </c>
      <c r="G27229" s="2" t="s">
        <v>472</v>
      </c>
      <c r="H27229" s="2" t="s">
        <v>824</v>
      </c>
      <c r="I27229" s="2" t="s">
        <v>893</v>
      </c>
      <c r="J27229">
        <v>584</v>
      </c>
      <c r="K27229">
        <v>572</v>
      </c>
      <c r="L27229">
        <v>0</v>
      </c>
      <c r="M27229">
        <v>5</v>
      </c>
      <c r="N27229">
        <v>0</v>
      </c>
      <c r="O27229">
        <v>7</v>
      </c>
    </row>
    <row r="27230" spans="1:15" x14ac:dyDescent="0.25">
      <c r="A27230">
        <v>2021</v>
      </c>
      <c r="B27230">
        <v>3</v>
      </c>
      <c r="C27230" s="1">
        <f>DATE(Airline_Delay_Cause[[#This Row],[year]],Airline_Delay_Cause[[#This Row],[month]],1)</f>
        <v>44256</v>
      </c>
      <c r="D27230" t="s">
        <v>12</v>
      </c>
      <c r="E27230" t="s">
        <v>13</v>
      </c>
      <c r="F27230" t="s">
        <v>51</v>
      </c>
      <c r="G27230" s="2" t="s">
        <v>473</v>
      </c>
      <c r="H27230" s="2" t="s">
        <v>821</v>
      </c>
      <c r="I27230" s="2" t="s">
        <v>894</v>
      </c>
      <c r="J27230">
        <v>399</v>
      </c>
      <c r="K27230">
        <v>198</v>
      </c>
      <c r="L27230">
        <v>0</v>
      </c>
      <c r="M27230">
        <v>150</v>
      </c>
      <c r="N27230">
        <v>0</v>
      </c>
      <c r="O27230">
        <v>51</v>
      </c>
    </row>
    <row r="27231" spans="1:15" x14ac:dyDescent="0.25">
      <c r="A27231">
        <v>2021</v>
      </c>
      <c r="B27231">
        <v>3</v>
      </c>
      <c r="C27231" s="1">
        <f>DATE(Airline_Delay_Cause[[#This Row],[year]],Airline_Delay_Cause[[#This Row],[month]],1)</f>
        <v>44256</v>
      </c>
      <c r="D27231" t="s">
        <v>12</v>
      </c>
      <c r="E27231" t="s">
        <v>13</v>
      </c>
      <c r="F27231" t="s">
        <v>52</v>
      </c>
      <c r="G27231" s="2" t="s">
        <v>474</v>
      </c>
      <c r="H27231" s="2" t="s">
        <v>812</v>
      </c>
      <c r="I27231" s="2" t="s">
        <v>895</v>
      </c>
      <c r="J27231">
        <v>5362</v>
      </c>
      <c r="K27231">
        <v>3837</v>
      </c>
      <c r="L27231">
        <v>94</v>
      </c>
      <c r="M27231">
        <v>477</v>
      </c>
      <c r="N27231">
        <v>0</v>
      </c>
      <c r="O27231">
        <v>954</v>
      </c>
    </row>
    <row r="27232" spans="1:15" x14ac:dyDescent="0.25">
      <c r="A27232">
        <v>2021</v>
      </c>
      <c r="B27232">
        <v>3</v>
      </c>
      <c r="C27232" s="1">
        <f>DATE(Airline_Delay_Cause[[#This Row],[year]],Airline_Delay_Cause[[#This Row],[month]],1)</f>
        <v>44256</v>
      </c>
      <c r="D27232" t="s">
        <v>12</v>
      </c>
      <c r="E27232" t="s">
        <v>13</v>
      </c>
      <c r="F27232" t="s">
        <v>119</v>
      </c>
      <c r="G27232" s="2" t="s">
        <v>535</v>
      </c>
      <c r="H27232" s="2" t="s">
        <v>828</v>
      </c>
      <c r="I27232" s="2" t="s">
        <v>960</v>
      </c>
      <c r="J27232">
        <v>287</v>
      </c>
      <c r="K27232">
        <v>146</v>
      </c>
      <c r="L27232">
        <v>63</v>
      </c>
      <c r="M27232">
        <v>69</v>
      </c>
      <c r="N27232">
        <v>0</v>
      </c>
      <c r="O27232">
        <v>9</v>
      </c>
    </row>
    <row r="27233" spans="1:15" x14ac:dyDescent="0.25">
      <c r="A27233">
        <v>2021</v>
      </c>
      <c r="B27233">
        <v>3</v>
      </c>
      <c r="C27233" s="1">
        <f>DATE(Airline_Delay_Cause[[#This Row],[year]],Airline_Delay_Cause[[#This Row],[month]],1)</f>
        <v>44256</v>
      </c>
      <c r="D27233" t="s">
        <v>12</v>
      </c>
      <c r="E27233" t="s">
        <v>13</v>
      </c>
      <c r="F27233" t="s">
        <v>236</v>
      </c>
      <c r="G27233" s="2" t="s">
        <v>638</v>
      </c>
      <c r="H27233" s="2" t="s">
        <v>808</v>
      </c>
      <c r="I27233" s="2" t="s">
        <v>1066</v>
      </c>
      <c r="J27233">
        <v>106</v>
      </c>
      <c r="K27233">
        <v>106</v>
      </c>
      <c r="L27233">
        <v>0</v>
      </c>
      <c r="M27233">
        <v>0</v>
      </c>
      <c r="N27233">
        <v>0</v>
      </c>
      <c r="O27233">
        <v>0</v>
      </c>
    </row>
    <row r="27234" spans="1:15" x14ac:dyDescent="0.25">
      <c r="A27234">
        <v>2021</v>
      </c>
      <c r="B27234">
        <v>3</v>
      </c>
      <c r="C27234" s="1">
        <f>DATE(Airline_Delay_Cause[[#This Row],[year]],Airline_Delay_Cause[[#This Row],[month]],1)</f>
        <v>44256</v>
      </c>
      <c r="D27234" t="s">
        <v>12</v>
      </c>
      <c r="E27234" t="s">
        <v>13</v>
      </c>
      <c r="F27234" t="s">
        <v>53</v>
      </c>
      <c r="G27234" s="2" t="s">
        <v>475</v>
      </c>
      <c r="H27234" s="2" t="s">
        <v>825</v>
      </c>
      <c r="I27234" s="2" t="s">
        <v>896</v>
      </c>
      <c r="J27234">
        <v>199</v>
      </c>
      <c r="K27234">
        <v>79</v>
      </c>
      <c r="L27234">
        <v>0</v>
      </c>
      <c r="M27234">
        <v>44</v>
      </c>
      <c r="N27234">
        <v>0</v>
      </c>
      <c r="O27234">
        <v>76</v>
      </c>
    </row>
    <row r="27235" spans="1:15" x14ac:dyDescent="0.25">
      <c r="A27235">
        <v>2021</v>
      </c>
      <c r="B27235">
        <v>3</v>
      </c>
      <c r="C27235" s="1">
        <f>DATE(Airline_Delay_Cause[[#This Row],[year]],Airline_Delay_Cause[[#This Row],[month]],1)</f>
        <v>44256</v>
      </c>
      <c r="D27235" t="s">
        <v>12</v>
      </c>
      <c r="E27235" t="s">
        <v>13</v>
      </c>
      <c r="F27235" t="s">
        <v>54</v>
      </c>
      <c r="G27235" s="2" t="s">
        <v>476</v>
      </c>
      <c r="H27235" s="2" t="s">
        <v>826</v>
      </c>
      <c r="I27235" s="2" t="s">
        <v>897</v>
      </c>
      <c r="J27235">
        <v>151</v>
      </c>
      <c r="K27235">
        <v>38</v>
      </c>
      <c r="L27235">
        <v>0</v>
      </c>
      <c r="M27235">
        <v>17</v>
      </c>
      <c r="N27235">
        <v>0</v>
      </c>
      <c r="O27235">
        <v>96</v>
      </c>
    </row>
    <row r="27236" spans="1:15" x14ac:dyDescent="0.25">
      <c r="A27236">
        <v>2021</v>
      </c>
      <c r="B27236">
        <v>3</v>
      </c>
      <c r="C27236" s="1">
        <f>DATE(Airline_Delay_Cause[[#This Row],[year]],Airline_Delay_Cause[[#This Row],[month]],1)</f>
        <v>44256</v>
      </c>
      <c r="D27236" t="s">
        <v>12</v>
      </c>
      <c r="E27236" t="s">
        <v>13</v>
      </c>
      <c r="F27236" t="s">
        <v>210</v>
      </c>
      <c r="G27236" s="2" t="s">
        <v>619</v>
      </c>
      <c r="H27236" s="2" t="s">
        <v>854</v>
      </c>
      <c r="I27236" s="2" t="s">
        <v>1045</v>
      </c>
      <c r="J27236">
        <v>37</v>
      </c>
      <c r="K27236">
        <v>0</v>
      </c>
      <c r="L27236">
        <v>0</v>
      </c>
      <c r="M27236">
        <v>37</v>
      </c>
      <c r="N27236">
        <v>0</v>
      </c>
      <c r="O27236">
        <v>0</v>
      </c>
    </row>
    <row r="27237" spans="1:15" x14ac:dyDescent="0.25">
      <c r="A27237">
        <v>2021</v>
      </c>
      <c r="B27237">
        <v>3</v>
      </c>
      <c r="C27237" s="1">
        <f>DATE(Airline_Delay_Cause[[#This Row],[year]],Airline_Delay_Cause[[#This Row],[month]],1)</f>
        <v>44256</v>
      </c>
      <c r="D27237" t="s">
        <v>12</v>
      </c>
      <c r="E27237" t="s">
        <v>13</v>
      </c>
      <c r="F27237" t="s">
        <v>55</v>
      </c>
      <c r="G27237" s="2" t="s">
        <v>477</v>
      </c>
      <c r="H27237" s="2" t="s">
        <v>811</v>
      </c>
      <c r="I27237" s="2" t="s">
        <v>898</v>
      </c>
      <c r="J27237">
        <v>162</v>
      </c>
      <c r="K27237">
        <v>78</v>
      </c>
      <c r="L27237">
        <v>0</v>
      </c>
      <c r="M27237">
        <v>84</v>
      </c>
      <c r="N27237">
        <v>0</v>
      </c>
      <c r="O27237">
        <v>0</v>
      </c>
    </row>
    <row r="27238" spans="1:15" x14ac:dyDescent="0.25">
      <c r="A27238">
        <v>2021</v>
      </c>
      <c r="B27238">
        <v>3</v>
      </c>
      <c r="C27238" s="1">
        <f>DATE(Airline_Delay_Cause[[#This Row],[year]],Airline_Delay_Cause[[#This Row],[month]],1)</f>
        <v>44256</v>
      </c>
      <c r="D27238" t="s">
        <v>12</v>
      </c>
      <c r="E27238" t="s">
        <v>13</v>
      </c>
      <c r="F27238" t="s">
        <v>126</v>
      </c>
      <c r="G27238" s="2" t="s">
        <v>542</v>
      </c>
      <c r="H27238" s="2" t="s">
        <v>828</v>
      </c>
      <c r="I27238" s="2" t="s">
        <v>967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25">
      <c r="A27239">
        <v>2021</v>
      </c>
      <c r="B27239">
        <v>3</v>
      </c>
      <c r="C27239" s="1">
        <f>DATE(Airline_Delay_Cause[[#This Row],[year]],Airline_Delay_Cause[[#This Row],[month]],1)</f>
        <v>44256</v>
      </c>
      <c r="D27239" t="s">
        <v>12</v>
      </c>
      <c r="E27239" t="s">
        <v>13</v>
      </c>
      <c r="F27239" t="s">
        <v>56</v>
      </c>
      <c r="G27239" s="2" t="s">
        <v>478</v>
      </c>
      <c r="H27239" s="2" t="s">
        <v>827</v>
      </c>
      <c r="I27239" s="2" t="s">
        <v>899</v>
      </c>
      <c r="J27239">
        <v>54</v>
      </c>
      <c r="K27239">
        <v>18</v>
      </c>
      <c r="L27239">
        <v>0</v>
      </c>
      <c r="M27239">
        <v>36</v>
      </c>
      <c r="N27239">
        <v>0</v>
      </c>
      <c r="O27239">
        <v>0</v>
      </c>
    </row>
    <row r="27240" spans="1:15" x14ac:dyDescent="0.25">
      <c r="A27240">
        <v>2021</v>
      </c>
      <c r="B27240">
        <v>3</v>
      </c>
      <c r="C27240" s="1">
        <f>DATE(Airline_Delay_Cause[[#This Row],[year]],Airline_Delay_Cause[[#This Row],[month]],1)</f>
        <v>44256</v>
      </c>
      <c r="D27240" t="s">
        <v>12</v>
      </c>
      <c r="E27240" t="s">
        <v>13</v>
      </c>
      <c r="F27240" t="s">
        <v>238</v>
      </c>
      <c r="G27240" s="2" t="s">
        <v>640</v>
      </c>
      <c r="H27240" s="2" t="s">
        <v>825</v>
      </c>
      <c r="I27240" s="2" t="s">
        <v>1068</v>
      </c>
      <c r="J27240">
        <v>249</v>
      </c>
      <c r="K27240">
        <v>133</v>
      </c>
      <c r="L27240">
        <v>0</v>
      </c>
      <c r="M27240">
        <v>73</v>
      </c>
      <c r="N27240">
        <v>0</v>
      </c>
      <c r="O27240">
        <v>43</v>
      </c>
    </row>
    <row r="27241" spans="1:15" x14ac:dyDescent="0.25">
      <c r="A27241">
        <v>2021</v>
      </c>
      <c r="B27241">
        <v>3</v>
      </c>
      <c r="C27241" s="1">
        <f>DATE(Airline_Delay_Cause[[#This Row],[year]],Airline_Delay_Cause[[#This Row],[month]],1)</f>
        <v>44256</v>
      </c>
      <c r="D27241" t="s">
        <v>12</v>
      </c>
      <c r="E27241" t="s">
        <v>13</v>
      </c>
      <c r="F27241" t="s">
        <v>239</v>
      </c>
      <c r="G27241" s="2" t="s">
        <v>641</v>
      </c>
      <c r="H27241" s="2" t="s">
        <v>854</v>
      </c>
      <c r="I27241" s="2" t="s">
        <v>1069</v>
      </c>
      <c r="J27241">
        <v>36</v>
      </c>
      <c r="K27241">
        <v>0</v>
      </c>
      <c r="L27241">
        <v>0</v>
      </c>
      <c r="M27241">
        <v>36</v>
      </c>
      <c r="N27241">
        <v>0</v>
      </c>
      <c r="O27241">
        <v>0</v>
      </c>
    </row>
    <row r="27242" spans="1:15" x14ac:dyDescent="0.25">
      <c r="A27242">
        <v>2021</v>
      </c>
      <c r="B27242">
        <v>3</v>
      </c>
      <c r="C27242" s="1">
        <f>DATE(Airline_Delay_Cause[[#This Row],[year]],Airline_Delay_Cause[[#This Row],[month]],1)</f>
        <v>44256</v>
      </c>
      <c r="D27242" t="s">
        <v>12</v>
      </c>
      <c r="E27242" t="s">
        <v>13</v>
      </c>
      <c r="F27242" t="s">
        <v>57</v>
      </c>
      <c r="G27242" s="2" t="s">
        <v>479</v>
      </c>
      <c r="H27242" s="2" t="s">
        <v>828</v>
      </c>
      <c r="I27242" s="2" t="s">
        <v>900</v>
      </c>
      <c r="J27242">
        <v>295</v>
      </c>
      <c r="K27242">
        <v>182</v>
      </c>
      <c r="L27242">
        <v>0</v>
      </c>
      <c r="M27242">
        <v>86</v>
      </c>
      <c r="N27242">
        <v>22</v>
      </c>
      <c r="O27242">
        <v>5</v>
      </c>
    </row>
    <row r="27243" spans="1:15" x14ac:dyDescent="0.25">
      <c r="A27243">
        <v>2021</v>
      </c>
      <c r="B27243">
        <v>3</v>
      </c>
      <c r="C27243" s="1">
        <f>DATE(Airline_Delay_Cause[[#This Row],[year]],Airline_Delay_Cause[[#This Row],[month]],1)</f>
        <v>44256</v>
      </c>
      <c r="D27243" t="s">
        <v>12</v>
      </c>
      <c r="E27243" t="s">
        <v>13</v>
      </c>
      <c r="F27243" t="s">
        <v>58</v>
      </c>
      <c r="G27243" s="2" t="s">
        <v>480</v>
      </c>
      <c r="H27243" s="2" t="s">
        <v>829</v>
      </c>
      <c r="I27243" s="2" t="s">
        <v>901</v>
      </c>
      <c r="J27243">
        <v>139</v>
      </c>
      <c r="K27243">
        <v>83</v>
      </c>
      <c r="L27243">
        <v>0</v>
      </c>
      <c r="M27243">
        <v>2</v>
      </c>
      <c r="N27243">
        <v>0</v>
      </c>
      <c r="O27243">
        <v>54</v>
      </c>
    </row>
    <row r="27244" spans="1:15" x14ac:dyDescent="0.25">
      <c r="A27244">
        <v>2021</v>
      </c>
      <c r="B27244">
        <v>3</v>
      </c>
      <c r="C27244" s="1">
        <f>DATE(Airline_Delay_Cause[[#This Row],[year]],Airline_Delay_Cause[[#This Row],[month]],1)</f>
        <v>44256</v>
      </c>
      <c r="D27244" t="s">
        <v>12</v>
      </c>
      <c r="E27244" t="s">
        <v>13</v>
      </c>
      <c r="F27244" t="s">
        <v>211</v>
      </c>
      <c r="G27244" s="2" t="s">
        <v>620</v>
      </c>
      <c r="H27244" s="2" t="s">
        <v>809</v>
      </c>
      <c r="I27244" s="2" t="s">
        <v>1046</v>
      </c>
      <c r="J27244">
        <v>495</v>
      </c>
      <c r="K27244">
        <v>315</v>
      </c>
      <c r="L27244">
        <v>0</v>
      </c>
      <c r="M27244">
        <v>138</v>
      </c>
      <c r="N27244">
        <v>0</v>
      </c>
      <c r="O27244">
        <v>42</v>
      </c>
    </row>
    <row r="27245" spans="1:15" x14ac:dyDescent="0.25">
      <c r="A27245">
        <v>2021</v>
      </c>
      <c r="B27245">
        <v>3</v>
      </c>
      <c r="C27245" s="1">
        <f>DATE(Airline_Delay_Cause[[#This Row],[year]],Airline_Delay_Cause[[#This Row],[month]],1)</f>
        <v>44256</v>
      </c>
      <c r="D27245" t="s">
        <v>12</v>
      </c>
      <c r="E27245" t="s">
        <v>13</v>
      </c>
      <c r="F27245" t="s">
        <v>59</v>
      </c>
      <c r="G27245" s="2" t="s">
        <v>481</v>
      </c>
      <c r="H27245" s="2" t="s">
        <v>812</v>
      </c>
      <c r="I27245" s="2" t="s">
        <v>902</v>
      </c>
      <c r="J27245">
        <v>202</v>
      </c>
      <c r="K27245">
        <v>175</v>
      </c>
      <c r="L27245">
        <v>0</v>
      </c>
      <c r="M27245">
        <v>27</v>
      </c>
      <c r="N27245">
        <v>0</v>
      </c>
      <c r="O27245">
        <v>0</v>
      </c>
    </row>
    <row r="27246" spans="1:15" x14ac:dyDescent="0.25">
      <c r="A27246">
        <v>2021</v>
      </c>
      <c r="B27246">
        <v>3</v>
      </c>
      <c r="C27246" s="1">
        <f>DATE(Airline_Delay_Cause[[#This Row],[year]],Airline_Delay_Cause[[#This Row],[month]],1)</f>
        <v>44256</v>
      </c>
      <c r="D27246" t="s">
        <v>12</v>
      </c>
      <c r="E27246" t="s">
        <v>13</v>
      </c>
      <c r="F27246" t="s">
        <v>60</v>
      </c>
      <c r="G27246" s="2" t="s">
        <v>482</v>
      </c>
      <c r="H27246" s="2" t="s">
        <v>811</v>
      </c>
      <c r="I27246" s="2" t="s">
        <v>903</v>
      </c>
      <c r="J27246">
        <v>22</v>
      </c>
      <c r="K27246">
        <v>13</v>
      </c>
      <c r="L27246">
        <v>0</v>
      </c>
      <c r="M27246">
        <v>0</v>
      </c>
      <c r="N27246">
        <v>0</v>
      </c>
      <c r="O27246">
        <v>9</v>
      </c>
    </row>
    <row r="27247" spans="1:15" x14ac:dyDescent="0.25">
      <c r="A27247">
        <v>2021</v>
      </c>
      <c r="B27247">
        <v>3</v>
      </c>
      <c r="C27247" s="1">
        <f>DATE(Airline_Delay_Cause[[#This Row],[year]],Airline_Delay_Cause[[#This Row],[month]],1)</f>
        <v>44256</v>
      </c>
      <c r="D27247" t="s">
        <v>12</v>
      </c>
      <c r="E27247" t="s">
        <v>13</v>
      </c>
      <c r="F27247" t="s">
        <v>61</v>
      </c>
      <c r="G27247" s="2" t="s">
        <v>483</v>
      </c>
      <c r="H27247" s="2" t="s">
        <v>819</v>
      </c>
      <c r="I27247" s="2" t="s">
        <v>904</v>
      </c>
      <c r="J27247">
        <v>115</v>
      </c>
      <c r="K27247">
        <v>35</v>
      </c>
      <c r="L27247">
        <v>0</v>
      </c>
      <c r="M27247">
        <v>69</v>
      </c>
      <c r="N27247">
        <v>0</v>
      </c>
      <c r="O27247">
        <v>11</v>
      </c>
    </row>
    <row r="27248" spans="1:15" x14ac:dyDescent="0.25">
      <c r="A27248">
        <v>2021</v>
      </c>
      <c r="B27248">
        <v>3</v>
      </c>
      <c r="C27248" s="1">
        <f>DATE(Airline_Delay_Cause[[#This Row],[year]],Airline_Delay_Cause[[#This Row],[month]],1)</f>
        <v>44256</v>
      </c>
      <c r="D27248" t="s">
        <v>12</v>
      </c>
      <c r="E27248" t="s">
        <v>13</v>
      </c>
      <c r="F27248" t="s">
        <v>62</v>
      </c>
      <c r="G27248" s="2" t="s">
        <v>465</v>
      </c>
      <c r="H27248" s="2" t="s">
        <v>829</v>
      </c>
      <c r="I27248" s="2" t="s">
        <v>905</v>
      </c>
      <c r="J27248">
        <v>532</v>
      </c>
      <c r="K27248">
        <v>346</v>
      </c>
      <c r="L27248">
        <v>0</v>
      </c>
      <c r="M27248">
        <v>184</v>
      </c>
      <c r="N27248">
        <v>0</v>
      </c>
      <c r="O27248">
        <v>2</v>
      </c>
    </row>
    <row r="27249" spans="1:15" x14ac:dyDescent="0.25">
      <c r="A27249">
        <v>2021</v>
      </c>
      <c r="B27249">
        <v>3</v>
      </c>
      <c r="C27249" s="1">
        <f>DATE(Airline_Delay_Cause[[#This Row],[year]],Airline_Delay_Cause[[#This Row],[month]],1)</f>
        <v>44256</v>
      </c>
      <c r="D27249" t="s">
        <v>12</v>
      </c>
      <c r="E27249" t="s">
        <v>13</v>
      </c>
      <c r="F27249" t="s">
        <v>212</v>
      </c>
      <c r="G27249" s="2" t="s">
        <v>545</v>
      </c>
      <c r="H27249" s="2" t="s">
        <v>810</v>
      </c>
      <c r="I27249" s="2" t="s">
        <v>1047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25">
      <c r="A27250">
        <v>2021</v>
      </c>
      <c r="B27250">
        <v>3</v>
      </c>
      <c r="C27250" s="1">
        <f>DATE(Airline_Delay_Cause[[#This Row],[year]],Airline_Delay_Cause[[#This Row],[month]],1)</f>
        <v>44256</v>
      </c>
      <c r="D27250" t="s">
        <v>12</v>
      </c>
      <c r="E27250" t="s">
        <v>13</v>
      </c>
      <c r="F27250" t="s">
        <v>63</v>
      </c>
      <c r="G27250" s="2" t="s">
        <v>484</v>
      </c>
      <c r="H27250" s="2" t="s">
        <v>808</v>
      </c>
      <c r="I27250" s="2" t="s">
        <v>906</v>
      </c>
      <c r="J27250">
        <v>96</v>
      </c>
      <c r="K27250">
        <v>0</v>
      </c>
      <c r="L27250">
        <v>0</v>
      </c>
      <c r="M27250">
        <v>96</v>
      </c>
      <c r="N27250">
        <v>0</v>
      </c>
      <c r="O27250">
        <v>0</v>
      </c>
    </row>
    <row r="27251" spans="1:15" x14ac:dyDescent="0.25">
      <c r="A27251">
        <v>2021</v>
      </c>
      <c r="B27251">
        <v>3</v>
      </c>
      <c r="C27251" s="1">
        <f>DATE(Airline_Delay_Cause[[#This Row],[year]],Airline_Delay_Cause[[#This Row],[month]],1)</f>
        <v>44256</v>
      </c>
      <c r="D27251" t="s">
        <v>12</v>
      </c>
      <c r="E27251" t="s">
        <v>13</v>
      </c>
      <c r="F27251" t="s">
        <v>213</v>
      </c>
      <c r="G27251" s="2" t="s">
        <v>621</v>
      </c>
      <c r="H27251" s="2" t="s">
        <v>814</v>
      </c>
      <c r="I27251" s="2" t="s">
        <v>1048</v>
      </c>
      <c r="J27251">
        <v>413</v>
      </c>
      <c r="K27251">
        <v>143</v>
      </c>
      <c r="L27251">
        <v>58</v>
      </c>
      <c r="M27251">
        <v>91</v>
      </c>
      <c r="N27251">
        <v>0</v>
      </c>
      <c r="O27251">
        <v>121</v>
      </c>
    </row>
    <row r="27252" spans="1:15" x14ac:dyDescent="0.25">
      <c r="A27252">
        <v>2021</v>
      </c>
      <c r="B27252">
        <v>3</v>
      </c>
      <c r="C27252" s="1">
        <f>DATE(Airline_Delay_Cause[[#This Row],[year]],Airline_Delay_Cause[[#This Row],[month]],1)</f>
        <v>44256</v>
      </c>
      <c r="D27252" t="s">
        <v>12</v>
      </c>
      <c r="E27252" t="s">
        <v>13</v>
      </c>
      <c r="F27252" t="s">
        <v>130</v>
      </c>
      <c r="G27252" s="2" t="s">
        <v>546</v>
      </c>
      <c r="H27252" s="2" t="s">
        <v>845</v>
      </c>
      <c r="I27252" s="2" t="s">
        <v>971</v>
      </c>
      <c r="J27252">
        <v>302</v>
      </c>
      <c r="K27252">
        <v>16</v>
      </c>
      <c r="L27252">
        <v>0</v>
      </c>
      <c r="M27252">
        <v>159</v>
      </c>
      <c r="N27252">
        <v>0</v>
      </c>
      <c r="O27252">
        <v>127</v>
      </c>
    </row>
    <row r="27253" spans="1:15" x14ac:dyDescent="0.25">
      <c r="A27253">
        <v>2021</v>
      </c>
      <c r="B27253">
        <v>3</v>
      </c>
      <c r="C27253" s="1">
        <f>DATE(Airline_Delay_Cause[[#This Row],[year]],Airline_Delay_Cause[[#This Row],[month]],1)</f>
        <v>44256</v>
      </c>
      <c r="D27253" t="s">
        <v>12</v>
      </c>
      <c r="E27253" t="s">
        <v>13</v>
      </c>
      <c r="F27253" t="s">
        <v>65</v>
      </c>
      <c r="G27253" s="2" t="s">
        <v>485</v>
      </c>
      <c r="H27253" s="2" t="s">
        <v>811</v>
      </c>
      <c r="I27253" s="2" t="s">
        <v>908</v>
      </c>
      <c r="J27253">
        <v>330</v>
      </c>
      <c r="K27253">
        <v>39</v>
      </c>
      <c r="L27253">
        <v>0</v>
      </c>
      <c r="M27253">
        <v>217</v>
      </c>
      <c r="N27253">
        <v>0</v>
      </c>
      <c r="O27253">
        <v>74</v>
      </c>
    </row>
    <row r="27254" spans="1:15" x14ac:dyDescent="0.25">
      <c r="A27254">
        <v>2021</v>
      </c>
      <c r="B27254">
        <v>3</v>
      </c>
      <c r="C27254" s="1">
        <f>DATE(Airline_Delay_Cause[[#This Row],[year]],Airline_Delay_Cause[[#This Row],[month]],1)</f>
        <v>44256</v>
      </c>
      <c r="D27254" t="s">
        <v>12</v>
      </c>
      <c r="E27254" t="s">
        <v>13</v>
      </c>
      <c r="F27254" t="s">
        <v>66</v>
      </c>
      <c r="G27254" s="2" t="s">
        <v>486</v>
      </c>
      <c r="H27254" s="2" t="s">
        <v>825</v>
      </c>
      <c r="I27254" s="2" t="s">
        <v>909</v>
      </c>
      <c r="J27254">
        <v>157</v>
      </c>
      <c r="K27254">
        <v>66</v>
      </c>
      <c r="L27254">
        <v>0</v>
      </c>
      <c r="M27254">
        <v>91</v>
      </c>
      <c r="N27254">
        <v>0</v>
      </c>
      <c r="O27254">
        <v>0</v>
      </c>
    </row>
    <row r="27255" spans="1:15" x14ac:dyDescent="0.25">
      <c r="A27255">
        <v>2021</v>
      </c>
      <c r="B27255">
        <v>3</v>
      </c>
      <c r="C27255" s="1">
        <f>DATE(Airline_Delay_Cause[[#This Row],[year]],Airline_Delay_Cause[[#This Row],[month]],1)</f>
        <v>44256</v>
      </c>
      <c r="D27255" t="s">
        <v>12</v>
      </c>
      <c r="E27255" t="s">
        <v>13</v>
      </c>
      <c r="F27255" t="s">
        <v>67</v>
      </c>
      <c r="G27255" s="2" t="s">
        <v>487</v>
      </c>
      <c r="H27255" s="2" t="s">
        <v>808</v>
      </c>
      <c r="I27255" s="2" t="s">
        <v>910</v>
      </c>
      <c r="J27255">
        <v>20</v>
      </c>
      <c r="K27255">
        <v>20</v>
      </c>
      <c r="L27255">
        <v>0</v>
      </c>
      <c r="M27255">
        <v>0</v>
      </c>
      <c r="N27255">
        <v>0</v>
      </c>
      <c r="O27255">
        <v>0</v>
      </c>
    </row>
    <row r="27256" spans="1:15" x14ac:dyDescent="0.25">
      <c r="A27256">
        <v>2021</v>
      </c>
      <c r="B27256">
        <v>3</v>
      </c>
      <c r="C27256" s="1">
        <f>DATE(Airline_Delay_Cause[[#This Row],[year]],Airline_Delay_Cause[[#This Row],[month]],1)</f>
        <v>44256</v>
      </c>
      <c r="D27256" t="s">
        <v>12</v>
      </c>
      <c r="E27256" t="s">
        <v>13</v>
      </c>
      <c r="F27256" t="s">
        <v>214</v>
      </c>
      <c r="G27256" s="2" t="s">
        <v>622</v>
      </c>
      <c r="H27256" s="2" t="s">
        <v>829</v>
      </c>
      <c r="I27256" s="2" t="s">
        <v>1049</v>
      </c>
      <c r="J27256">
        <v>396</v>
      </c>
      <c r="K27256">
        <v>102</v>
      </c>
      <c r="L27256">
        <v>0</v>
      </c>
      <c r="M27256">
        <v>185</v>
      </c>
      <c r="N27256">
        <v>0</v>
      </c>
      <c r="O27256">
        <v>109</v>
      </c>
    </row>
    <row r="27257" spans="1:15" x14ac:dyDescent="0.25">
      <c r="A27257">
        <v>2021</v>
      </c>
      <c r="B27257">
        <v>3</v>
      </c>
      <c r="C27257" s="1">
        <f>DATE(Airline_Delay_Cause[[#This Row],[year]],Airline_Delay_Cause[[#This Row],[month]],1)</f>
        <v>44256</v>
      </c>
      <c r="D27257" t="s">
        <v>12</v>
      </c>
      <c r="E27257" t="s">
        <v>13</v>
      </c>
      <c r="F27257" t="s">
        <v>68</v>
      </c>
      <c r="G27257" s="2" t="s">
        <v>488</v>
      </c>
      <c r="H27257" s="2" t="s">
        <v>808</v>
      </c>
      <c r="I27257" s="2" t="s">
        <v>911</v>
      </c>
      <c r="J27257">
        <v>1231</v>
      </c>
      <c r="K27257">
        <v>502</v>
      </c>
      <c r="L27257">
        <v>240</v>
      </c>
      <c r="M27257">
        <v>24</v>
      </c>
      <c r="N27257">
        <v>26</v>
      </c>
      <c r="O27257">
        <v>439</v>
      </c>
    </row>
    <row r="27258" spans="1:15" x14ac:dyDescent="0.25">
      <c r="A27258">
        <v>2021</v>
      </c>
      <c r="B27258">
        <v>3</v>
      </c>
      <c r="C27258" s="1">
        <f>DATE(Airline_Delay_Cause[[#This Row],[year]],Airline_Delay_Cause[[#This Row],[month]],1)</f>
        <v>44256</v>
      </c>
      <c r="D27258" t="s">
        <v>12</v>
      </c>
      <c r="E27258" t="s">
        <v>13</v>
      </c>
      <c r="F27258" t="s">
        <v>69</v>
      </c>
      <c r="G27258" s="2" t="s">
        <v>489</v>
      </c>
      <c r="H27258" s="2" t="s">
        <v>812</v>
      </c>
      <c r="I27258" s="2" t="s">
        <v>912</v>
      </c>
      <c r="J27258">
        <v>115</v>
      </c>
      <c r="K27258">
        <v>115</v>
      </c>
      <c r="L27258">
        <v>0</v>
      </c>
      <c r="M27258">
        <v>0</v>
      </c>
      <c r="N27258">
        <v>0</v>
      </c>
      <c r="O27258">
        <v>0</v>
      </c>
    </row>
    <row r="27259" spans="1:15" x14ac:dyDescent="0.25">
      <c r="A27259">
        <v>2021</v>
      </c>
      <c r="B27259">
        <v>3</v>
      </c>
      <c r="C27259" s="1">
        <f>DATE(Airline_Delay_Cause[[#This Row],[year]],Airline_Delay_Cause[[#This Row],[month]],1)</f>
        <v>44256</v>
      </c>
      <c r="D27259" t="s">
        <v>12</v>
      </c>
      <c r="E27259" t="s">
        <v>13</v>
      </c>
      <c r="F27259" t="s">
        <v>70</v>
      </c>
      <c r="G27259" s="2" t="s">
        <v>490</v>
      </c>
      <c r="H27259" s="2" t="s">
        <v>830</v>
      </c>
      <c r="I27259" s="2" t="s">
        <v>913</v>
      </c>
      <c r="J27259">
        <v>309</v>
      </c>
      <c r="K27259">
        <v>88</v>
      </c>
      <c r="L27259">
        <v>0</v>
      </c>
      <c r="M27259">
        <v>207</v>
      </c>
      <c r="N27259">
        <v>0</v>
      </c>
      <c r="O27259">
        <v>14</v>
      </c>
    </row>
    <row r="27260" spans="1:15" x14ac:dyDescent="0.25">
      <c r="A27260">
        <v>2021</v>
      </c>
      <c r="B27260">
        <v>3</v>
      </c>
      <c r="C27260" s="1">
        <f>DATE(Airline_Delay_Cause[[#This Row],[year]],Airline_Delay_Cause[[#This Row],[month]],1)</f>
        <v>44256</v>
      </c>
      <c r="D27260" t="s">
        <v>12</v>
      </c>
      <c r="E27260" t="s">
        <v>13</v>
      </c>
      <c r="F27260" t="s">
        <v>71</v>
      </c>
      <c r="G27260" s="2" t="s">
        <v>491</v>
      </c>
      <c r="H27260" s="2" t="s">
        <v>807</v>
      </c>
      <c r="I27260" s="2" t="s">
        <v>914</v>
      </c>
      <c r="J27260">
        <v>261</v>
      </c>
      <c r="K27260">
        <v>34</v>
      </c>
      <c r="L27260">
        <v>22</v>
      </c>
      <c r="M27260">
        <v>173</v>
      </c>
      <c r="N27260">
        <v>0</v>
      </c>
      <c r="O27260">
        <v>32</v>
      </c>
    </row>
    <row r="27261" spans="1:15" x14ac:dyDescent="0.25">
      <c r="A27261">
        <v>2021</v>
      </c>
      <c r="B27261">
        <v>3</v>
      </c>
      <c r="C27261" s="1">
        <f>DATE(Airline_Delay_Cause[[#This Row],[year]],Airline_Delay_Cause[[#This Row],[month]],1)</f>
        <v>44256</v>
      </c>
      <c r="D27261" t="s">
        <v>12</v>
      </c>
      <c r="E27261" t="s">
        <v>13</v>
      </c>
      <c r="F27261" t="s">
        <v>72</v>
      </c>
      <c r="G27261" s="2" t="s">
        <v>488</v>
      </c>
      <c r="H27261" s="2" t="s">
        <v>808</v>
      </c>
      <c r="I27261" s="2" t="s">
        <v>915</v>
      </c>
      <c r="J27261">
        <v>1420</v>
      </c>
      <c r="K27261">
        <v>581</v>
      </c>
      <c r="L27261">
        <v>0</v>
      </c>
      <c r="M27261">
        <v>85</v>
      </c>
      <c r="N27261">
        <v>0</v>
      </c>
      <c r="O27261">
        <v>754</v>
      </c>
    </row>
    <row r="27262" spans="1:15" x14ac:dyDescent="0.25">
      <c r="A27262">
        <v>2021</v>
      </c>
      <c r="B27262">
        <v>3</v>
      </c>
      <c r="C27262" s="1">
        <f>DATE(Airline_Delay_Cause[[#This Row],[year]],Airline_Delay_Cause[[#This Row],[month]],1)</f>
        <v>44256</v>
      </c>
      <c r="D27262" t="s">
        <v>12</v>
      </c>
      <c r="E27262" t="s">
        <v>13</v>
      </c>
      <c r="F27262" t="s">
        <v>137</v>
      </c>
      <c r="G27262" s="2" t="s">
        <v>553</v>
      </c>
      <c r="H27262" s="2" t="s">
        <v>834</v>
      </c>
      <c r="I27262" s="2" t="s">
        <v>978</v>
      </c>
      <c r="J27262">
        <v>455</v>
      </c>
      <c r="K27262">
        <v>69</v>
      </c>
      <c r="L27262">
        <v>41</v>
      </c>
      <c r="M27262">
        <v>273</v>
      </c>
      <c r="N27262">
        <v>22</v>
      </c>
      <c r="O27262">
        <v>50</v>
      </c>
    </row>
    <row r="27263" spans="1:15" x14ac:dyDescent="0.25">
      <c r="A27263">
        <v>2021</v>
      </c>
      <c r="B27263">
        <v>3</v>
      </c>
      <c r="C27263" s="1">
        <f>DATE(Airline_Delay_Cause[[#This Row],[year]],Airline_Delay_Cause[[#This Row],[month]],1)</f>
        <v>44256</v>
      </c>
      <c r="D27263" t="s">
        <v>12</v>
      </c>
      <c r="E27263" t="s">
        <v>13</v>
      </c>
      <c r="F27263" t="s">
        <v>73</v>
      </c>
      <c r="G27263" s="2" t="s">
        <v>492</v>
      </c>
      <c r="H27263" s="2" t="s">
        <v>812</v>
      </c>
      <c r="I27263" s="2" t="s">
        <v>916</v>
      </c>
      <c r="J27263">
        <v>58</v>
      </c>
      <c r="K27263">
        <v>39</v>
      </c>
      <c r="L27263">
        <v>0</v>
      </c>
      <c r="M27263">
        <v>19</v>
      </c>
      <c r="N27263">
        <v>0</v>
      </c>
      <c r="O27263">
        <v>0</v>
      </c>
    </row>
    <row r="27264" spans="1:15" x14ac:dyDescent="0.25">
      <c r="A27264">
        <v>2021</v>
      </c>
      <c r="B27264">
        <v>3</v>
      </c>
      <c r="C27264" s="1">
        <f>DATE(Airline_Delay_Cause[[#This Row],[year]],Airline_Delay_Cause[[#This Row],[month]],1)</f>
        <v>44256</v>
      </c>
      <c r="D27264" t="s">
        <v>12</v>
      </c>
      <c r="E27264" t="s">
        <v>13</v>
      </c>
      <c r="F27264" t="s">
        <v>138</v>
      </c>
      <c r="G27264" s="2" t="s">
        <v>554</v>
      </c>
      <c r="H27264" s="2" t="s">
        <v>828</v>
      </c>
      <c r="I27264" s="2" t="s">
        <v>97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25">
      <c r="A27265">
        <v>2021</v>
      </c>
      <c r="B27265">
        <v>3</v>
      </c>
      <c r="C27265" s="1">
        <f>DATE(Airline_Delay_Cause[[#This Row],[year]],Airline_Delay_Cause[[#This Row],[month]],1)</f>
        <v>44256</v>
      </c>
      <c r="D27265" t="s">
        <v>12</v>
      </c>
      <c r="E27265" t="s">
        <v>13</v>
      </c>
      <c r="F27265" t="s">
        <v>139</v>
      </c>
      <c r="G27265" s="2" t="s">
        <v>555</v>
      </c>
      <c r="H27265" s="2" t="s">
        <v>804</v>
      </c>
      <c r="I27265" s="2" t="s">
        <v>980</v>
      </c>
      <c r="J27265">
        <v>337</v>
      </c>
      <c r="K27265">
        <v>161</v>
      </c>
      <c r="L27265">
        <v>2</v>
      </c>
      <c r="M27265">
        <v>115</v>
      </c>
      <c r="N27265">
        <v>0</v>
      </c>
      <c r="O27265">
        <v>59</v>
      </c>
    </row>
    <row r="27266" spans="1:15" x14ac:dyDescent="0.25">
      <c r="A27266">
        <v>2021</v>
      </c>
      <c r="B27266">
        <v>3</v>
      </c>
      <c r="C27266" s="1">
        <f>DATE(Airline_Delay_Cause[[#This Row],[year]],Airline_Delay_Cause[[#This Row],[month]],1)</f>
        <v>44256</v>
      </c>
      <c r="D27266" t="s">
        <v>12</v>
      </c>
      <c r="E27266" t="s">
        <v>13</v>
      </c>
      <c r="F27266" t="s">
        <v>75</v>
      </c>
      <c r="G27266" s="2" t="s">
        <v>494</v>
      </c>
      <c r="H27266" s="2" t="s">
        <v>816</v>
      </c>
      <c r="I27266" s="2" t="s">
        <v>918</v>
      </c>
      <c r="J27266">
        <v>205</v>
      </c>
      <c r="K27266">
        <v>61</v>
      </c>
      <c r="L27266">
        <v>0</v>
      </c>
      <c r="M27266">
        <v>118</v>
      </c>
      <c r="N27266">
        <v>0</v>
      </c>
      <c r="O27266">
        <v>26</v>
      </c>
    </row>
    <row r="27267" spans="1:15" x14ac:dyDescent="0.25">
      <c r="A27267">
        <v>2021</v>
      </c>
      <c r="B27267">
        <v>3</v>
      </c>
      <c r="C27267" s="1">
        <f>DATE(Airline_Delay_Cause[[#This Row],[year]],Airline_Delay_Cause[[#This Row],[month]],1)</f>
        <v>44256</v>
      </c>
      <c r="D27267" t="s">
        <v>12</v>
      </c>
      <c r="E27267" t="s">
        <v>13</v>
      </c>
      <c r="F27267" t="s">
        <v>76</v>
      </c>
      <c r="G27267" s="2" t="s">
        <v>495</v>
      </c>
      <c r="H27267" s="2" t="s">
        <v>814</v>
      </c>
      <c r="I27267" s="2" t="s">
        <v>919</v>
      </c>
      <c r="J27267">
        <v>860</v>
      </c>
      <c r="K27267">
        <v>624</v>
      </c>
      <c r="L27267">
        <v>0</v>
      </c>
      <c r="M27267">
        <v>227</v>
      </c>
      <c r="N27267">
        <v>0</v>
      </c>
      <c r="O27267">
        <v>9</v>
      </c>
    </row>
    <row r="27268" spans="1:15" x14ac:dyDescent="0.25">
      <c r="A27268">
        <v>2021</v>
      </c>
      <c r="B27268">
        <v>3</v>
      </c>
      <c r="C27268" s="1">
        <f>DATE(Airline_Delay_Cause[[#This Row],[year]],Airline_Delay_Cause[[#This Row],[month]],1)</f>
        <v>44256</v>
      </c>
      <c r="D27268" t="s">
        <v>12</v>
      </c>
      <c r="E27268" t="s">
        <v>13</v>
      </c>
      <c r="F27268" t="s">
        <v>77</v>
      </c>
      <c r="G27268" s="2" t="s">
        <v>496</v>
      </c>
      <c r="H27268" s="2" t="s">
        <v>809</v>
      </c>
      <c r="I27268" s="2" t="s">
        <v>920</v>
      </c>
      <c r="J27268">
        <v>215</v>
      </c>
      <c r="K27268">
        <v>0</v>
      </c>
      <c r="L27268">
        <v>68</v>
      </c>
      <c r="M27268">
        <v>0</v>
      </c>
      <c r="N27268">
        <v>0</v>
      </c>
      <c r="O27268">
        <v>147</v>
      </c>
    </row>
    <row r="27269" spans="1:15" x14ac:dyDescent="0.25">
      <c r="A27269">
        <v>2021</v>
      </c>
      <c r="B27269">
        <v>3</v>
      </c>
      <c r="C27269" s="1">
        <f>DATE(Airline_Delay_Cause[[#This Row],[year]],Airline_Delay_Cause[[#This Row],[month]],1)</f>
        <v>44256</v>
      </c>
      <c r="D27269" t="s">
        <v>12</v>
      </c>
      <c r="E27269" t="s">
        <v>13</v>
      </c>
      <c r="F27269" t="s">
        <v>78</v>
      </c>
      <c r="G27269" s="2" t="s">
        <v>497</v>
      </c>
      <c r="H27269" s="2" t="s">
        <v>815</v>
      </c>
      <c r="I27269" s="2" t="s">
        <v>921</v>
      </c>
      <c r="J27269">
        <v>347</v>
      </c>
      <c r="K27269">
        <v>167</v>
      </c>
      <c r="L27269">
        <v>0</v>
      </c>
      <c r="M27269">
        <v>180</v>
      </c>
      <c r="N27269">
        <v>0</v>
      </c>
      <c r="O27269">
        <v>0</v>
      </c>
    </row>
    <row r="27270" spans="1:15" x14ac:dyDescent="0.25">
      <c r="A27270">
        <v>2021</v>
      </c>
      <c r="B27270">
        <v>3</v>
      </c>
      <c r="C27270" s="1">
        <f>DATE(Airline_Delay_Cause[[#This Row],[year]],Airline_Delay_Cause[[#This Row],[month]],1)</f>
        <v>44256</v>
      </c>
      <c r="D27270" t="s">
        <v>12</v>
      </c>
      <c r="E27270" t="s">
        <v>13</v>
      </c>
      <c r="F27270" t="s">
        <v>79</v>
      </c>
      <c r="G27270" s="2" t="s">
        <v>498</v>
      </c>
      <c r="H27270" s="2" t="s">
        <v>807</v>
      </c>
      <c r="I27270" s="2" t="s">
        <v>922</v>
      </c>
      <c r="J27270">
        <v>213</v>
      </c>
      <c r="K27270">
        <v>115</v>
      </c>
      <c r="L27270">
        <v>0</v>
      </c>
      <c r="M27270">
        <v>71</v>
      </c>
      <c r="N27270">
        <v>0</v>
      </c>
      <c r="O27270">
        <v>27</v>
      </c>
    </row>
    <row r="27271" spans="1:15" x14ac:dyDescent="0.25">
      <c r="A27271">
        <v>2021</v>
      </c>
      <c r="B27271">
        <v>3</v>
      </c>
      <c r="C27271" s="1">
        <f>DATE(Airline_Delay_Cause[[#This Row],[year]],Airline_Delay_Cause[[#This Row],[month]],1)</f>
        <v>44256</v>
      </c>
      <c r="D27271" t="s">
        <v>12</v>
      </c>
      <c r="E27271" t="s">
        <v>13</v>
      </c>
      <c r="F27271" t="s">
        <v>80</v>
      </c>
      <c r="G27271" s="2" t="s">
        <v>499</v>
      </c>
      <c r="H27271" s="2" t="s">
        <v>814</v>
      </c>
      <c r="I27271" s="2" t="s">
        <v>923</v>
      </c>
      <c r="J27271">
        <v>286</v>
      </c>
      <c r="K27271">
        <v>74</v>
      </c>
      <c r="L27271">
        <v>78</v>
      </c>
      <c r="M27271">
        <v>81</v>
      </c>
      <c r="N27271">
        <v>0</v>
      </c>
      <c r="O27271">
        <v>53</v>
      </c>
    </row>
    <row r="27272" spans="1:15" x14ac:dyDescent="0.25">
      <c r="A27272">
        <v>2021</v>
      </c>
      <c r="B27272">
        <v>3</v>
      </c>
      <c r="C27272" s="1">
        <f>DATE(Airline_Delay_Cause[[#This Row],[year]],Airline_Delay_Cause[[#This Row],[month]],1)</f>
        <v>44256</v>
      </c>
      <c r="D27272" t="s">
        <v>12</v>
      </c>
      <c r="E27272" t="s">
        <v>13</v>
      </c>
      <c r="F27272" t="s">
        <v>249</v>
      </c>
      <c r="G27272" s="2" t="s">
        <v>650</v>
      </c>
      <c r="H27272" s="2" t="s">
        <v>854</v>
      </c>
      <c r="I27272" s="2" t="s">
        <v>1079</v>
      </c>
      <c r="J27272">
        <v>878</v>
      </c>
      <c r="K27272">
        <v>306</v>
      </c>
      <c r="L27272">
        <v>230</v>
      </c>
      <c r="M27272">
        <v>124</v>
      </c>
      <c r="N27272">
        <v>0</v>
      </c>
      <c r="O27272">
        <v>218</v>
      </c>
    </row>
    <row r="27273" spans="1:15" x14ac:dyDescent="0.25">
      <c r="A27273">
        <v>2021</v>
      </c>
      <c r="B27273">
        <v>3</v>
      </c>
      <c r="C27273" s="1">
        <f>DATE(Airline_Delay_Cause[[#This Row],[year]],Airline_Delay_Cause[[#This Row],[month]],1)</f>
        <v>44256</v>
      </c>
      <c r="D27273" t="s">
        <v>12</v>
      </c>
      <c r="E27273" t="s">
        <v>13</v>
      </c>
      <c r="F27273" t="s">
        <v>81</v>
      </c>
      <c r="G27273" s="2" t="s">
        <v>500</v>
      </c>
      <c r="H27273" s="2" t="s">
        <v>809</v>
      </c>
      <c r="I27273" s="2" t="s">
        <v>924</v>
      </c>
      <c r="J27273">
        <v>108</v>
      </c>
      <c r="K27273">
        <v>14</v>
      </c>
      <c r="L27273">
        <v>0</v>
      </c>
      <c r="M27273">
        <v>72</v>
      </c>
      <c r="N27273">
        <v>0</v>
      </c>
      <c r="O27273">
        <v>22</v>
      </c>
    </row>
    <row r="27274" spans="1:15" x14ac:dyDescent="0.25">
      <c r="A27274">
        <v>2021</v>
      </c>
      <c r="B27274">
        <v>3</v>
      </c>
      <c r="C27274" s="1">
        <f>DATE(Airline_Delay_Cause[[#This Row],[year]],Airline_Delay_Cause[[#This Row],[month]],1)</f>
        <v>44256</v>
      </c>
      <c r="D27274" t="s">
        <v>12</v>
      </c>
      <c r="E27274" t="s">
        <v>13</v>
      </c>
      <c r="F27274" t="s">
        <v>82</v>
      </c>
      <c r="G27274" s="2" t="s">
        <v>501</v>
      </c>
      <c r="H27274" s="2" t="s">
        <v>824</v>
      </c>
      <c r="I27274" s="2" t="s">
        <v>925</v>
      </c>
      <c r="J27274">
        <v>5094</v>
      </c>
      <c r="K27274">
        <v>2216</v>
      </c>
      <c r="L27274">
        <v>389</v>
      </c>
      <c r="M27274">
        <v>777</v>
      </c>
      <c r="N27274">
        <v>0</v>
      </c>
      <c r="O27274">
        <v>1712</v>
      </c>
    </row>
    <row r="27275" spans="1:15" x14ac:dyDescent="0.25">
      <c r="A27275">
        <v>2021</v>
      </c>
      <c r="B27275">
        <v>3</v>
      </c>
      <c r="C27275" s="1">
        <f>DATE(Airline_Delay_Cause[[#This Row],[year]],Airline_Delay_Cause[[#This Row],[month]],1)</f>
        <v>44256</v>
      </c>
      <c r="D27275" t="s">
        <v>12</v>
      </c>
      <c r="E27275" t="s">
        <v>13</v>
      </c>
      <c r="F27275" t="s">
        <v>83</v>
      </c>
      <c r="G27275" s="2" t="s">
        <v>502</v>
      </c>
      <c r="H27275" s="2" t="s">
        <v>819</v>
      </c>
      <c r="I27275" s="2" t="s">
        <v>926</v>
      </c>
      <c r="J27275">
        <v>221</v>
      </c>
      <c r="K27275">
        <v>103</v>
      </c>
      <c r="L27275">
        <v>18</v>
      </c>
      <c r="M27275">
        <v>53</v>
      </c>
      <c r="N27275">
        <v>0</v>
      </c>
      <c r="O27275">
        <v>47</v>
      </c>
    </row>
    <row r="27276" spans="1:15" x14ac:dyDescent="0.25">
      <c r="A27276">
        <v>2021</v>
      </c>
      <c r="B27276">
        <v>3</v>
      </c>
      <c r="C27276" s="1">
        <f>DATE(Airline_Delay_Cause[[#This Row],[year]],Airline_Delay_Cause[[#This Row],[month]],1)</f>
        <v>44256</v>
      </c>
      <c r="D27276" t="s">
        <v>12</v>
      </c>
      <c r="E27276" t="s">
        <v>13</v>
      </c>
      <c r="F27276" t="s">
        <v>84</v>
      </c>
      <c r="G27276" s="2" t="s">
        <v>503</v>
      </c>
      <c r="H27276" s="2" t="s">
        <v>811</v>
      </c>
      <c r="I27276" s="2" t="s">
        <v>927</v>
      </c>
      <c r="J27276">
        <v>375</v>
      </c>
      <c r="K27276">
        <v>265</v>
      </c>
      <c r="L27276">
        <v>0</v>
      </c>
      <c r="M27276">
        <v>110</v>
      </c>
      <c r="N27276">
        <v>0</v>
      </c>
      <c r="O27276">
        <v>0</v>
      </c>
    </row>
    <row r="27277" spans="1:15" x14ac:dyDescent="0.25">
      <c r="A27277">
        <v>2021</v>
      </c>
      <c r="B27277">
        <v>3</v>
      </c>
      <c r="C27277" s="1">
        <f>DATE(Airline_Delay_Cause[[#This Row],[year]],Airline_Delay_Cause[[#This Row],[month]],1)</f>
        <v>44256</v>
      </c>
      <c r="D27277" t="s">
        <v>12</v>
      </c>
      <c r="E27277" t="s">
        <v>13</v>
      </c>
      <c r="F27277" t="s">
        <v>147</v>
      </c>
      <c r="G27277" s="2" t="s">
        <v>563</v>
      </c>
      <c r="H27277" s="2" t="s">
        <v>849</v>
      </c>
      <c r="I27277" s="2" t="s">
        <v>988</v>
      </c>
      <c r="J27277">
        <v>268</v>
      </c>
      <c r="K27277">
        <v>147</v>
      </c>
      <c r="L27277">
        <v>0</v>
      </c>
      <c r="M27277">
        <v>83</v>
      </c>
      <c r="N27277">
        <v>0</v>
      </c>
      <c r="O27277">
        <v>38</v>
      </c>
    </row>
    <row r="27278" spans="1:15" x14ac:dyDescent="0.25">
      <c r="A27278">
        <v>2021</v>
      </c>
      <c r="B27278">
        <v>3</v>
      </c>
      <c r="C27278" s="1">
        <f>DATE(Airline_Delay_Cause[[#This Row],[year]],Airline_Delay_Cause[[#This Row],[month]],1)</f>
        <v>44256</v>
      </c>
      <c r="D27278" t="s">
        <v>12</v>
      </c>
      <c r="E27278" t="s">
        <v>13</v>
      </c>
      <c r="F27278" t="s">
        <v>87</v>
      </c>
      <c r="G27278" s="2" t="s">
        <v>506</v>
      </c>
      <c r="H27278" s="2" t="s">
        <v>820</v>
      </c>
      <c r="I27278" s="2" t="s">
        <v>930</v>
      </c>
      <c r="J27278">
        <v>69</v>
      </c>
      <c r="K27278">
        <v>69</v>
      </c>
      <c r="L27278">
        <v>0</v>
      </c>
      <c r="M27278">
        <v>0</v>
      </c>
      <c r="N27278">
        <v>0</v>
      </c>
      <c r="O27278">
        <v>0</v>
      </c>
    </row>
    <row r="27279" spans="1:15" x14ac:dyDescent="0.25">
      <c r="A27279">
        <v>2021</v>
      </c>
      <c r="B27279">
        <v>3</v>
      </c>
      <c r="C27279" s="1">
        <f>DATE(Airline_Delay_Cause[[#This Row],[year]],Airline_Delay_Cause[[#This Row],[month]],1)</f>
        <v>44256</v>
      </c>
      <c r="D27279" t="s">
        <v>12</v>
      </c>
      <c r="E27279" t="s">
        <v>13</v>
      </c>
      <c r="F27279" t="s">
        <v>89</v>
      </c>
      <c r="G27279" s="2" t="s">
        <v>508</v>
      </c>
      <c r="H27279" s="2" t="s">
        <v>804</v>
      </c>
      <c r="I27279" s="2" t="s">
        <v>932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25">
      <c r="A27280">
        <v>2021</v>
      </c>
      <c r="B27280">
        <v>3</v>
      </c>
      <c r="C27280" s="1">
        <f>DATE(Airline_Delay_Cause[[#This Row],[year]],Airline_Delay_Cause[[#This Row],[month]],1)</f>
        <v>44256</v>
      </c>
      <c r="D27280" t="s">
        <v>12</v>
      </c>
      <c r="E27280" t="s">
        <v>13</v>
      </c>
      <c r="F27280" t="s">
        <v>92</v>
      </c>
      <c r="G27280" s="2" t="s">
        <v>511</v>
      </c>
      <c r="H27280" s="2" t="s">
        <v>813</v>
      </c>
      <c r="I27280" s="2" t="s">
        <v>935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25">
      <c r="A27281">
        <v>2021</v>
      </c>
      <c r="B27281">
        <v>3</v>
      </c>
      <c r="C27281" s="1">
        <f>DATE(Airline_Delay_Cause[[#This Row],[year]],Airline_Delay_Cause[[#This Row],[month]],1)</f>
        <v>44256</v>
      </c>
      <c r="D27281" t="s">
        <v>12</v>
      </c>
      <c r="E27281" t="s">
        <v>13</v>
      </c>
      <c r="F27281" t="s">
        <v>154</v>
      </c>
      <c r="G27281" s="2" t="s">
        <v>569</v>
      </c>
      <c r="H27281" s="2" t="s">
        <v>827</v>
      </c>
      <c r="I27281" s="2" t="s">
        <v>995</v>
      </c>
      <c r="J27281">
        <v>882</v>
      </c>
      <c r="K27281">
        <v>22</v>
      </c>
      <c r="L27281">
        <v>768</v>
      </c>
      <c r="M27281">
        <v>80</v>
      </c>
      <c r="N27281">
        <v>0</v>
      </c>
      <c r="O27281">
        <v>12</v>
      </c>
    </row>
    <row r="27282" spans="1:15" x14ac:dyDescent="0.25">
      <c r="A27282">
        <v>2021</v>
      </c>
      <c r="B27282">
        <v>3</v>
      </c>
      <c r="C27282" s="1">
        <f>DATE(Airline_Delay_Cause[[#This Row],[year]],Airline_Delay_Cause[[#This Row],[month]],1)</f>
        <v>44256</v>
      </c>
      <c r="D27282" t="s">
        <v>12</v>
      </c>
      <c r="E27282" t="s">
        <v>13</v>
      </c>
      <c r="F27282" t="s">
        <v>93</v>
      </c>
      <c r="G27282" s="2" t="s">
        <v>512</v>
      </c>
      <c r="H27282" s="2" t="s">
        <v>811</v>
      </c>
      <c r="I27282" s="2" t="s">
        <v>936</v>
      </c>
      <c r="J27282">
        <v>851</v>
      </c>
      <c r="K27282">
        <v>357</v>
      </c>
      <c r="L27282">
        <v>0</v>
      </c>
      <c r="M27282">
        <v>259</v>
      </c>
      <c r="N27282">
        <v>0</v>
      </c>
      <c r="O27282">
        <v>235</v>
      </c>
    </row>
    <row r="27283" spans="1:15" x14ac:dyDescent="0.25">
      <c r="A27283">
        <v>2021</v>
      </c>
      <c r="B27283">
        <v>3</v>
      </c>
      <c r="C27283" s="1">
        <f>DATE(Airline_Delay_Cause[[#This Row],[year]],Airline_Delay_Cause[[#This Row],[month]],1)</f>
        <v>44256</v>
      </c>
      <c r="D27283" t="s">
        <v>12</v>
      </c>
      <c r="E27283" t="s">
        <v>13</v>
      </c>
      <c r="F27283" t="s">
        <v>94</v>
      </c>
      <c r="G27283" s="2" t="s">
        <v>513</v>
      </c>
      <c r="H27283" s="2" t="s">
        <v>820</v>
      </c>
      <c r="I27283" s="2" t="s">
        <v>937</v>
      </c>
      <c r="J27283">
        <v>390</v>
      </c>
      <c r="K27283">
        <v>133</v>
      </c>
      <c r="L27283">
        <v>0</v>
      </c>
      <c r="M27283">
        <v>0</v>
      </c>
      <c r="N27283">
        <v>0</v>
      </c>
      <c r="O27283">
        <v>257</v>
      </c>
    </row>
    <row r="27284" spans="1:15" x14ac:dyDescent="0.25">
      <c r="A27284">
        <v>2021</v>
      </c>
      <c r="B27284">
        <v>3</v>
      </c>
      <c r="C27284" s="1">
        <f>DATE(Airline_Delay_Cause[[#This Row],[year]],Airline_Delay_Cause[[#This Row],[month]],1)</f>
        <v>44256</v>
      </c>
      <c r="D27284" t="s">
        <v>12</v>
      </c>
      <c r="E27284" t="s">
        <v>13</v>
      </c>
      <c r="F27284" t="s">
        <v>95</v>
      </c>
      <c r="G27284" s="2" t="s">
        <v>514</v>
      </c>
      <c r="H27284" s="2" t="s">
        <v>820</v>
      </c>
      <c r="I27284" s="2" t="s">
        <v>938</v>
      </c>
      <c r="J27284">
        <v>239</v>
      </c>
      <c r="K27284">
        <v>40</v>
      </c>
      <c r="L27284">
        <v>0</v>
      </c>
      <c r="M27284">
        <v>119</v>
      </c>
      <c r="N27284">
        <v>0</v>
      </c>
      <c r="O27284">
        <v>80</v>
      </c>
    </row>
    <row r="27285" spans="1:15" x14ac:dyDescent="0.25">
      <c r="A27285">
        <v>2021</v>
      </c>
      <c r="B27285">
        <v>3</v>
      </c>
      <c r="C27285" s="1">
        <f>DATE(Airline_Delay_Cause[[#This Row],[year]],Airline_Delay_Cause[[#This Row],[month]],1)</f>
        <v>44256</v>
      </c>
      <c r="D27285" t="s">
        <v>12</v>
      </c>
      <c r="E27285" t="s">
        <v>13</v>
      </c>
      <c r="F27285" t="s">
        <v>96</v>
      </c>
      <c r="G27285" s="2" t="s">
        <v>515</v>
      </c>
      <c r="H27285" s="2" t="s">
        <v>808</v>
      </c>
      <c r="I27285" s="2" t="s">
        <v>939</v>
      </c>
      <c r="J27285">
        <v>62</v>
      </c>
      <c r="K27285">
        <v>0</v>
      </c>
      <c r="L27285">
        <v>0</v>
      </c>
      <c r="M27285">
        <v>62</v>
      </c>
      <c r="N27285">
        <v>0</v>
      </c>
      <c r="O27285">
        <v>0</v>
      </c>
    </row>
    <row r="27286" spans="1:15" x14ac:dyDescent="0.25">
      <c r="A27286">
        <v>2021</v>
      </c>
      <c r="B27286">
        <v>3</v>
      </c>
      <c r="C27286" s="1">
        <f>DATE(Airline_Delay_Cause[[#This Row],[year]],Airline_Delay_Cause[[#This Row],[month]],1)</f>
        <v>44256</v>
      </c>
      <c r="D27286" t="s">
        <v>12</v>
      </c>
      <c r="E27286" t="s">
        <v>13</v>
      </c>
      <c r="F27286" t="s">
        <v>295</v>
      </c>
      <c r="G27286" s="2" t="s">
        <v>515</v>
      </c>
      <c r="H27286" s="2" t="s">
        <v>824</v>
      </c>
      <c r="I27286" s="2" t="s">
        <v>1121</v>
      </c>
      <c r="J27286">
        <v>296</v>
      </c>
      <c r="K27286">
        <v>171</v>
      </c>
      <c r="L27286">
        <v>73</v>
      </c>
      <c r="M27286">
        <v>52</v>
      </c>
      <c r="N27286">
        <v>0</v>
      </c>
      <c r="O27286">
        <v>0</v>
      </c>
    </row>
    <row r="27287" spans="1:15" x14ac:dyDescent="0.25">
      <c r="A27287">
        <v>2021</v>
      </c>
      <c r="B27287">
        <v>3</v>
      </c>
      <c r="C27287" s="1">
        <f>DATE(Airline_Delay_Cause[[#This Row],[year]],Airline_Delay_Cause[[#This Row],[month]],1)</f>
        <v>44256</v>
      </c>
      <c r="D27287" t="s">
        <v>12</v>
      </c>
      <c r="E27287" t="s">
        <v>13</v>
      </c>
      <c r="F27287" t="s">
        <v>156</v>
      </c>
      <c r="G27287" s="2" t="s">
        <v>571</v>
      </c>
      <c r="H27287" s="2" t="s">
        <v>828</v>
      </c>
      <c r="I27287" s="2" t="s">
        <v>997</v>
      </c>
      <c r="J27287">
        <v>25</v>
      </c>
      <c r="K27287">
        <v>0</v>
      </c>
      <c r="L27287">
        <v>0</v>
      </c>
      <c r="M27287">
        <v>25</v>
      </c>
      <c r="N27287">
        <v>0</v>
      </c>
      <c r="O27287">
        <v>0</v>
      </c>
    </row>
    <row r="27288" spans="1:15" x14ac:dyDescent="0.25">
      <c r="A27288">
        <v>2021</v>
      </c>
      <c r="B27288">
        <v>3</v>
      </c>
      <c r="C27288" s="1">
        <f>DATE(Airline_Delay_Cause[[#This Row],[year]],Airline_Delay_Cause[[#This Row],[month]],1)</f>
        <v>44256</v>
      </c>
      <c r="D27288" t="s">
        <v>12</v>
      </c>
      <c r="E27288" t="s">
        <v>13</v>
      </c>
      <c r="F27288" t="s">
        <v>97</v>
      </c>
      <c r="G27288" s="2" t="s">
        <v>516</v>
      </c>
      <c r="H27288" s="2" t="s">
        <v>805</v>
      </c>
      <c r="I27288" s="2" t="s">
        <v>940</v>
      </c>
      <c r="J27288">
        <v>1142</v>
      </c>
      <c r="K27288">
        <v>797</v>
      </c>
      <c r="L27288">
        <v>0</v>
      </c>
      <c r="M27288">
        <v>177</v>
      </c>
      <c r="N27288">
        <v>0</v>
      </c>
      <c r="O27288">
        <v>168</v>
      </c>
    </row>
    <row r="27289" spans="1:15" x14ac:dyDescent="0.25">
      <c r="A27289">
        <v>2021</v>
      </c>
      <c r="B27289">
        <v>3</v>
      </c>
      <c r="C27289" s="1">
        <f>DATE(Airline_Delay_Cause[[#This Row],[year]],Airline_Delay_Cause[[#This Row],[month]],1)</f>
        <v>44256</v>
      </c>
      <c r="D27289" t="s">
        <v>12</v>
      </c>
      <c r="E27289" t="s">
        <v>13</v>
      </c>
      <c r="F27289" t="s">
        <v>259</v>
      </c>
      <c r="G27289" s="2" t="s">
        <v>660</v>
      </c>
      <c r="H27289" s="2" t="s">
        <v>825</v>
      </c>
      <c r="I27289" s="2" t="s">
        <v>1089</v>
      </c>
      <c r="J27289">
        <v>206</v>
      </c>
      <c r="K27289">
        <v>70</v>
      </c>
      <c r="L27289">
        <v>0</v>
      </c>
      <c r="M27289">
        <v>68</v>
      </c>
      <c r="N27289">
        <v>0</v>
      </c>
      <c r="O27289">
        <v>68</v>
      </c>
    </row>
    <row r="27290" spans="1:15" x14ac:dyDescent="0.25">
      <c r="A27290">
        <v>2021</v>
      </c>
      <c r="B27290">
        <v>3</v>
      </c>
      <c r="C27290" s="1">
        <f>DATE(Airline_Delay_Cause[[#This Row],[year]],Airline_Delay_Cause[[#This Row],[month]],1)</f>
        <v>44256</v>
      </c>
      <c r="D27290" t="s">
        <v>12</v>
      </c>
      <c r="E27290" t="s">
        <v>13</v>
      </c>
      <c r="F27290" t="s">
        <v>374</v>
      </c>
      <c r="G27290" s="2" t="s">
        <v>762</v>
      </c>
      <c r="H27290" s="2" t="s">
        <v>804</v>
      </c>
      <c r="I27290" s="2" t="s">
        <v>1194</v>
      </c>
      <c r="J27290">
        <v>55</v>
      </c>
      <c r="K27290">
        <v>55</v>
      </c>
      <c r="L27290">
        <v>0</v>
      </c>
      <c r="M27290">
        <v>0</v>
      </c>
      <c r="N27290">
        <v>0</v>
      </c>
      <c r="O27290">
        <v>0</v>
      </c>
    </row>
    <row r="27291" spans="1:15" x14ac:dyDescent="0.25">
      <c r="A27291">
        <v>2021</v>
      </c>
      <c r="B27291">
        <v>3</v>
      </c>
      <c r="C27291" s="1">
        <f>DATE(Airline_Delay_Cause[[#This Row],[year]],Airline_Delay_Cause[[#This Row],[month]],1)</f>
        <v>44256</v>
      </c>
      <c r="D27291" t="s">
        <v>12</v>
      </c>
      <c r="E27291" t="s">
        <v>13</v>
      </c>
      <c r="F27291" t="s">
        <v>160</v>
      </c>
      <c r="G27291" s="2" t="s">
        <v>575</v>
      </c>
      <c r="H27291" s="2" t="s">
        <v>830</v>
      </c>
      <c r="I27291" s="2" t="s">
        <v>1001</v>
      </c>
      <c r="J27291">
        <v>165</v>
      </c>
      <c r="K27291">
        <v>26</v>
      </c>
      <c r="L27291">
        <v>7</v>
      </c>
      <c r="M27291">
        <v>69</v>
      </c>
      <c r="N27291">
        <v>0</v>
      </c>
      <c r="O27291">
        <v>63</v>
      </c>
    </row>
    <row r="27292" spans="1:15" x14ac:dyDescent="0.25">
      <c r="A27292">
        <v>2021</v>
      </c>
      <c r="B27292">
        <v>3</v>
      </c>
      <c r="C27292" s="1">
        <f>DATE(Airline_Delay_Cause[[#This Row],[year]],Airline_Delay_Cause[[#This Row],[month]],1)</f>
        <v>44256</v>
      </c>
      <c r="D27292" t="s">
        <v>12</v>
      </c>
      <c r="E27292" t="s">
        <v>13</v>
      </c>
      <c r="F27292" t="s">
        <v>98</v>
      </c>
      <c r="G27292" s="2" t="s">
        <v>517</v>
      </c>
      <c r="H27292" s="2" t="s">
        <v>831</v>
      </c>
      <c r="I27292" s="2" t="s">
        <v>941</v>
      </c>
      <c r="J27292">
        <v>395</v>
      </c>
      <c r="K27292">
        <v>60</v>
      </c>
      <c r="L27292">
        <v>129</v>
      </c>
      <c r="M27292">
        <v>175</v>
      </c>
      <c r="N27292">
        <v>0</v>
      </c>
      <c r="O27292">
        <v>31</v>
      </c>
    </row>
    <row r="27293" spans="1:15" x14ac:dyDescent="0.25">
      <c r="A27293">
        <v>2021</v>
      </c>
      <c r="B27293">
        <v>3</v>
      </c>
      <c r="C27293" s="1">
        <f>DATE(Airline_Delay_Cause[[#This Row],[year]],Airline_Delay_Cause[[#This Row],[month]],1)</f>
        <v>44256</v>
      </c>
      <c r="D27293" t="s">
        <v>12</v>
      </c>
      <c r="E27293" t="s">
        <v>13</v>
      </c>
      <c r="F27293" t="s">
        <v>99</v>
      </c>
      <c r="G27293" s="2" t="s">
        <v>518</v>
      </c>
      <c r="H27293" s="2" t="s">
        <v>807</v>
      </c>
      <c r="I27293" s="2" t="s">
        <v>942</v>
      </c>
      <c r="J27293">
        <v>353</v>
      </c>
      <c r="K27293">
        <v>136</v>
      </c>
      <c r="L27293">
        <v>0</v>
      </c>
      <c r="M27293">
        <v>162</v>
      </c>
      <c r="N27293">
        <v>0</v>
      </c>
      <c r="O27293">
        <v>55</v>
      </c>
    </row>
    <row r="27294" spans="1:15" x14ac:dyDescent="0.25">
      <c r="A27294">
        <v>2021</v>
      </c>
      <c r="B27294">
        <v>3</v>
      </c>
      <c r="C27294" s="1">
        <f>DATE(Airline_Delay_Cause[[#This Row],[year]],Airline_Delay_Cause[[#This Row],[month]],1)</f>
        <v>44256</v>
      </c>
      <c r="D27294" t="s">
        <v>12</v>
      </c>
      <c r="E27294" t="s">
        <v>13</v>
      </c>
      <c r="F27294" t="s">
        <v>100</v>
      </c>
      <c r="G27294" s="2" t="s">
        <v>519</v>
      </c>
      <c r="H27294" s="2" t="s">
        <v>831</v>
      </c>
      <c r="I27294" s="2" t="s">
        <v>943</v>
      </c>
      <c r="J27294">
        <v>107</v>
      </c>
      <c r="K27294">
        <v>29</v>
      </c>
      <c r="L27294">
        <v>0</v>
      </c>
      <c r="M27294">
        <v>17</v>
      </c>
      <c r="N27294">
        <v>0</v>
      </c>
      <c r="O27294">
        <v>61</v>
      </c>
    </row>
    <row r="27295" spans="1:15" x14ac:dyDescent="0.25">
      <c r="A27295">
        <v>2021</v>
      </c>
      <c r="B27295">
        <v>3</v>
      </c>
      <c r="C27295" s="1">
        <f>DATE(Airline_Delay_Cause[[#This Row],[year]],Airline_Delay_Cause[[#This Row],[month]],1)</f>
        <v>44256</v>
      </c>
      <c r="D27295" t="s">
        <v>12</v>
      </c>
      <c r="E27295" t="s">
        <v>13</v>
      </c>
      <c r="F27295" t="s">
        <v>101</v>
      </c>
      <c r="G27295" s="2" t="s">
        <v>520</v>
      </c>
      <c r="H27295" s="2" t="s">
        <v>808</v>
      </c>
      <c r="I27295" s="2" t="s">
        <v>944</v>
      </c>
      <c r="J27295">
        <v>247</v>
      </c>
      <c r="K27295">
        <v>134</v>
      </c>
      <c r="L27295">
        <v>71</v>
      </c>
      <c r="M27295">
        <v>42</v>
      </c>
      <c r="N27295">
        <v>0</v>
      </c>
      <c r="O27295">
        <v>0</v>
      </c>
    </row>
    <row r="27296" spans="1:15" x14ac:dyDescent="0.25">
      <c r="A27296">
        <v>2021</v>
      </c>
      <c r="B27296">
        <v>3</v>
      </c>
      <c r="C27296" s="1">
        <f>DATE(Airline_Delay_Cause[[#This Row],[year]],Airline_Delay_Cause[[#This Row],[month]],1)</f>
        <v>44256</v>
      </c>
      <c r="D27296" t="s">
        <v>12</v>
      </c>
      <c r="E27296" t="s">
        <v>13</v>
      </c>
      <c r="F27296" t="s">
        <v>218</v>
      </c>
      <c r="G27296" s="2" t="s">
        <v>625</v>
      </c>
      <c r="H27296" s="2" t="s">
        <v>828</v>
      </c>
      <c r="I27296" s="2" t="s">
        <v>1052</v>
      </c>
      <c r="J27296">
        <v>413</v>
      </c>
      <c r="K27296">
        <v>253</v>
      </c>
      <c r="L27296">
        <v>0</v>
      </c>
      <c r="M27296">
        <v>160</v>
      </c>
      <c r="N27296">
        <v>0</v>
      </c>
      <c r="O27296">
        <v>0</v>
      </c>
    </row>
    <row r="27297" spans="1:15" x14ac:dyDescent="0.25">
      <c r="A27297">
        <v>2021</v>
      </c>
      <c r="B27297">
        <v>3</v>
      </c>
      <c r="C27297" s="1">
        <f>DATE(Airline_Delay_Cause[[#This Row],[year]],Airline_Delay_Cause[[#This Row],[month]],1)</f>
        <v>44256</v>
      </c>
      <c r="D27297" t="s">
        <v>12</v>
      </c>
      <c r="E27297" t="s">
        <v>13</v>
      </c>
      <c r="F27297" t="s">
        <v>171</v>
      </c>
      <c r="G27297" s="2" t="s">
        <v>586</v>
      </c>
      <c r="H27297" s="2" t="s">
        <v>828</v>
      </c>
      <c r="I27297" s="2" t="s">
        <v>1012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25">
      <c r="A27298">
        <v>2021</v>
      </c>
      <c r="B27298">
        <v>3</v>
      </c>
      <c r="C27298" s="1">
        <f>DATE(Airline_Delay_Cause[[#This Row],[year]],Airline_Delay_Cause[[#This Row],[month]],1)</f>
        <v>44256</v>
      </c>
      <c r="D27298" t="s">
        <v>12</v>
      </c>
      <c r="E27298" t="s">
        <v>13</v>
      </c>
      <c r="F27298" t="s">
        <v>102</v>
      </c>
      <c r="G27298" s="2" t="s">
        <v>521</v>
      </c>
      <c r="H27298" s="2" t="s">
        <v>816</v>
      </c>
      <c r="I27298" s="2" t="s">
        <v>945</v>
      </c>
      <c r="J27298">
        <v>304</v>
      </c>
      <c r="K27298">
        <v>127</v>
      </c>
      <c r="L27298">
        <v>7</v>
      </c>
      <c r="M27298">
        <v>129</v>
      </c>
      <c r="N27298">
        <v>0</v>
      </c>
      <c r="O27298">
        <v>41</v>
      </c>
    </row>
    <row r="27299" spans="1:15" x14ac:dyDescent="0.25">
      <c r="A27299">
        <v>2021</v>
      </c>
      <c r="B27299">
        <v>3</v>
      </c>
      <c r="C27299" s="1">
        <f>DATE(Airline_Delay_Cause[[#This Row],[year]],Airline_Delay_Cause[[#This Row],[month]],1)</f>
        <v>44256</v>
      </c>
      <c r="D27299" t="s">
        <v>12</v>
      </c>
      <c r="E27299" t="s">
        <v>13</v>
      </c>
      <c r="F27299" t="s">
        <v>172</v>
      </c>
      <c r="G27299" s="2" t="s">
        <v>587</v>
      </c>
      <c r="H27299" s="2" t="s">
        <v>849</v>
      </c>
      <c r="I27299" s="2" t="s">
        <v>1013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25">
      <c r="A27300">
        <v>2021</v>
      </c>
      <c r="B27300">
        <v>3</v>
      </c>
      <c r="C27300" s="1">
        <f>DATE(Airline_Delay_Cause[[#This Row],[year]],Airline_Delay_Cause[[#This Row],[month]],1)</f>
        <v>44256</v>
      </c>
      <c r="D27300" t="s">
        <v>12</v>
      </c>
      <c r="E27300" t="s">
        <v>13</v>
      </c>
      <c r="F27300" t="s">
        <v>103</v>
      </c>
      <c r="G27300" s="2" t="s">
        <v>522</v>
      </c>
      <c r="H27300" s="2" t="s">
        <v>812</v>
      </c>
      <c r="I27300" s="2" t="s">
        <v>946</v>
      </c>
      <c r="J27300">
        <v>72</v>
      </c>
      <c r="K27300">
        <v>72</v>
      </c>
      <c r="L27300">
        <v>0</v>
      </c>
      <c r="M27300">
        <v>0</v>
      </c>
      <c r="N27300">
        <v>0</v>
      </c>
      <c r="O27300">
        <v>0</v>
      </c>
    </row>
    <row r="27301" spans="1:15" x14ac:dyDescent="0.25">
      <c r="A27301">
        <v>2021</v>
      </c>
      <c r="B27301">
        <v>3</v>
      </c>
      <c r="C27301" s="1">
        <f>DATE(Airline_Delay_Cause[[#This Row],[year]],Airline_Delay_Cause[[#This Row],[month]],1)</f>
        <v>44256</v>
      </c>
      <c r="D27301" t="s">
        <v>12</v>
      </c>
      <c r="E27301" t="s">
        <v>13</v>
      </c>
      <c r="F27301" t="s">
        <v>104</v>
      </c>
      <c r="G27301" s="2" t="s">
        <v>523</v>
      </c>
      <c r="H27301" s="2" t="s">
        <v>816</v>
      </c>
      <c r="I27301" s="2" t="s">
        <v>947</v>
      </c>
      <c r="J27301">
        <v>592</v>
      </c>
      <c r="K27301">
        <v>224</v>
      </c>
      <c r="L27301">
        <v>0</v>
      </c>
      <c r="M27301">
        <v>287</v>
      </c>
      <c r="N27301">
        <v>0</v>
      </c>
      <c r="O27301">
        <v>81</v>
      </c>
    </row>
    <row r="27302" spans="1:15" x14ac:dyDescent="0.25">
      <c r="A27302">
        <v>2021</v>
      </c>
      <c r="B27302">
        <v>3</v>
      </c>
      <c r="C27302" s="1">
        <f>DATE(Airline_Delay_Cause[[#This Row],[year]],Airline_Delay_Cause[[#This Row],[month]],1)</f>
        <v>44256</v>
      </c>
      <c r="D27302" t="s">
        <v>12</v>
      </c>
      <c r="E27302" t="s">
        <v>13</v>
      </c>
      <c r="F27302" t="s">
        <v>105</v>
      </c>
      <c r="G27302" s="2" t="s">
        <v>524</v>
      </c>
      <c r="H27302" s="2" t="s">
        <v>805</v>
      </c>
      <c r="I27302" s="2" t="s">
        <v>948</v>
      </c>
      <c r="J27302">
        <v>491</v>
      </c>
      <c r="K27302">
        <v>224</v>
      </c>
      <c r="L27302">
        <v>17</v>
      </c>
      <c r="M27302">
        <v>232</v>
      </c>
      <c r="N27302">
        <v>0</v>
      </c>
      <c r="O27302">
        <v>18</v>
      </c>
    </row>
    <row r="27303" spans="1:15" x14ac:dyDescent="0.25">
      <c r="A27303">
        <v>2021</v>
      </c>
      <c r="B27303">
        <v>3</v>
      </c>
      <c r="C27303" s="1">
        <f>DATE(Airline_Delay_Cause[[#This Row],[year]],Airline_Delay_Cause[[#This Row],[month]],1)</f>
        <v>44256</v>
      </c>
      <c r="D27303" t="s">
        <v>12</v>
      </c>
      <c r="E27303" t="s">
        <v>13</v>
      </c>
      <c r="F27303" t="s">
        <v>174</v>
      </c>
      <c r="G27303" s="2" t="s">
        <v>589</v>
      </c>
      <c r="H27303" s="2" t="s">
        <v>828</v>
      </c>
      <c r="I27303" s="2" t="s">
        <v>1015</v>
      </c>
      <c r="J27303">
        <v>384</v>
      </c>
      <c r="K27303">
        <v>119</v>
      </c>
      <c r="L27303">
        <v>60</v>
      </c>
      <c r="M27303">
        <v>117</v>
      </c>
      <c r="N27303">
        <v>0</v>
      </c>
      <c r="O27303">
        <v>88</v>
      </c>
    </row>
    <row r="27304" spans="1:15" x14ac:dyDescent="0.25">
      <c r="A27304">
        <v>2021</v>
      </c>
      <c r="B27304">
        <v>3</v>
      </c>
      <c r="C27304" s="1">
        <f>DATE(Airline_Delay_Cause[[#This Row],[year]],Airline_Delay_Cause[[#This Row],[month]],1)</f>
        <v>44256</v>
      </c>
      <c r="D27304" t="s">
        <v>12</v>
      </c>
      <c r="E27304" t="s">
        <v>13</v>
      </c>
      <c r="F27304" t="s">
        <v>106</v>
      </c>
      <c r="G27304" s="2" t="s">
        <v>477</v>
      </c>
      <c r="H27304" s="2" t="s">
        <v>834</v>
      </c>
      <c r="I27304" s="2" t="s">
        <v>949</v>
      </c>
      <c r="J27304">
        <v>372</v>
      </c>
      <c r="K27304">
        <v>81</v>
      </c>
      <c r="L27304">
        <v>15</v>
      </c>
      <c r="M27304">
        <v>206</v>
      </c>
      <c r="N27304">
        <v>0</v>
      </c>
      <c r="O27304">
        <v>70</v>
      </c>
    </row>
    <row r="27305" spans="1:15" x14ac:dyDescent="0.25">
      <c r="A27305">
        <v>2021</v>
      </c>
      <c r="B27305">
        <v>3</v>
      </c>
      <c r="C27305" s="1">
        <f>DATE(Airline_Delay_Cause[[#This Row],[year]],Airline_Delay_Cause[[#This Row],[month]],1)</f>
        <v>44256</v>
      </c>
      <c r="D27305" t="s">
        <v>107</v>
      </c>
      <c r="E27305" t="s">
        <v>108</v>
      </c>
      <c r="F27305" t="s">
        <v>109</v>
      </c>
      <c r="G27305" s="2" t="s">
        <v>525</v>
      </c>
      <c r="H27305" s="2" t="s">
        <v>835</v>
      </c>
      <c r="I27305" s="2" t="s">
        <v>950</v>
      </c>
      <c r="J27305">
        <v>123</v>
      </c>
      <c r="K27305">
        <v>35</v>
      </c>
      <c r="L27305">
        <v>0</v>
      </c>
      <c r="M27305">
        <v>83</v>
      </c>
      <c r="N27305">
        <v>0</v>
      </c>
      <c r="O27305">
        <v>5</v>
      </c>
    </row>
    <row r="27306" spans="1:15" x14ac:dyDescent="0.25">
      <c r="A27306">
        <v>2021</v>
      </c>
      <c r="B27306">
        <v>3</v>
      </c>
      <c r="C27306" s="1">
        <f>DATE(Airline_Delay_Cause[[#This Row],[year]],Airline_Delay_Cause[[#This Row],[month]],1)</f>
        <v>44256</v>
      </c>
      <c r="D27306" t="s">
        <v>107</v>
      </c>
      <c r="E27306" t="s">
        <v>108</v>
      </c>
      <c r="F27306" t="s">
        <v>20</v>
      </c>
      <c r="G27306" s="2" t="s">
        <v>443</v>
      </c>
      <c r="H27306" s="2" t="s">
        <v>805</v>
      </c>
      <c r="I27306" s="2" t="s">
        <v>863</v>
      </c>
      <c r="J27306">
        <v>2149</v>
      </c>
      <c r="K27306">
        <v>1375</v>
      </c>
      <c r="L27306">
        <v>33</v>
      </c>
      <c r="M27306">
        <v>371</v>
      </c>
      <c r="N27306">
        <v>0</v>
      </c>
      <c r="O27306">
        <v>370</v>
      </c>
    </row>
    <row r="27307" spans="1:15" x14ac:dyDescent="0.25">
      <c r="A27307">
        <v>2021</v>
      </c>
      <c r="B27307">
        <v>3</v>
      </c>
      <c r="C27307" s="1">
        <f>DATE(Airline_Delay_Cause[[#This Row],[year]],Airline_Delay_Cause[[#This Row],[month]],1)</f>
        <v>44256</v>
      </c>
      <c r="D27307" t="s">
        <v>107</v>
      </c>
      <c r="E27307" t="s">
        <v>108</v>
      </c>
      <c r="F27307" t="s">
        <v>22</v>
      </c>
      <c r="G27307" s="2" t="s">
        <v>445</v>
      </c>
      <c r="H27307" s="2" t="s">
        <v>810</v>
      </c>
      <c r="I27307" s="2" t="s">
        <v>865</v>
      </c>
      <c r="J27307">
        <v>2465</v>
      </c>
      <c r="K27307">
        <v>1209</v>
      </c>
      <c r="L27307">
        <v>0</v>
      </c>
      <c r="M27307">
        <v>233</v>
      </c>
      <c r="N27307">
        <v>27</v>
      </c>
      <c r="O27307">
        <v>996</v>
      </c>
    </row>
    <row r="27308" spans="1:15" x14ac:dyDescent="0.25">
      <c r="A27308">
        <v>2021</v>
      </c>
      <c r="B27308">
        <v>3</v>
      </c>
      <c r="C27308" s="1">
        <f>DATE(Airline_Delay_Cause[[#This Row],[year]],Airline_Delay_Cause[[#This Row],[month]],1)</f>
        <v>44256</v>
      </c>
      <c r="D27308" t="s">
        <v>107</v>
      </c>
      <c r="E27308" t="s">
        <v>108</v>
      </c>
      <c r="F27308" t="s">
        <v>112</v>
      </c>
      <c r="G27308" s="2" t="s">
        <v>528</v>
      </c>
      <c r="H27308" s="2" t="s">
        <v>837</v>
      </c>
      <c r="I27308" s="2" t="s">
        <v>953</v>
      </c>
      <c r="J27308">
        <v>844</v>
      </c>
      <c r="K27308">
        <v>578</v>
      </c>
      <c r="L27308">
        <v>0</v>
      </c>
      <c r="M27308">
        <v>67</v>
      </c>
      <c r="N27308">
        <v>55</v>
      </c>
      <c r="O27308">
        <v>144</v>
      </c>
    </row>
    <row r="27309" spans="1:15" x14ac:dyDescent="0.25">
      <c r="A27309">
        <v>2021</v>
      </c>
      <c r="B27309">
        <v>3</v>
      </c>
      <c r="C27309" s="1">
        <f>DATE(Airline_Delay_Cause[[#This Row],[year]],Airline_Delay_Cause[[#This Row],[month]],1)</f>
        <v>44256</v>
      </c>
      <c r="D27309" t="s">
        <v>107</v>
      </c>
      <c r="E27309" t="s">
        <v>108</v>
      </c>
      <c r="F27309" t="s">
        <v>27</v>
      </c>
      <c r="G27309" s="2" t="s">
        <v>450</v>
      </c>
      <c r="H27309" s="2" t="s">
        <v>814</v>
      </c>
      <c r="I27309" s="2" t="s">
        <v>870</v>
      </c>
      <c r="J27309">
        <v>1094</v>
      </c>
      <c r="K27309">
        <v>36</v>
      </c>
      <c r="L27309">
        <v>704</v>
      </c>
      <c r="M27309">
        <v>6</v>
      </c>
      <c r="N27309">
        <v>0</v>
      </c>
      <c r="O27309">
        <v>348</v>
      </c>
    </row>
    <row r="27310" spans="1:15" x14ac:dyDescent="0.25">
      <c r="A27310">
        <v>2021</v>
      </c>
      <c r="B27310">
        <v>3</v>
      </c>
      <c r="C27310" s="1">
        <f>DATE(Airline_Delay_Cause[[#This Row],[year]],Airline_Delay_Cause[[#This Row],[month]],1)</f>
        <v>44256</v>
      </c>
      <c r="D27310" t="s">
        <v>107</v>
      </c>
      <c r="E27310" t="s">
        <v>108</v>
      </c>
      <c r="F27310" t="s">
        <v>29</v>
      </c>
      <c r="G27310" s="2" t="s">
        <v>452</v>
      </c>
      <c r="H27310" s="2" t="s">
        <v>816</v>
      </c>
      <c r="I27310" s="2" t="s">
        <v>872</v>
      </c>
      <c r="J27310">
        <v>2451</v>
      </c>
      <c r="K27310">
        <v>1133</v>
      </c>
      <c r="L27310">
        <v>95</v>
      </c>
      <c r="M27310">
        <v>459</v>
      </c>
      <c r="N27310">
        <v>0</v>
      </c>
      <c r="O27310">
        <v>764</v>
      </c>
    </row>
    <row r="27311" spans="1:15" x14ac:dyDescent="0.25">
      <c r="A27311">
        <v>2021</v>
      </c>
      <c r="B27311">
        <v>3</v>
      </c>
      <c r="C27311" s="1">
        <f>DATE(Airline_Delay_Cause[[#This Row],[year]],Airline_Delay_Cause[[#This Row],[month]],1)</f>
        <v>44256</v>
      </c>
      <c r="D27311" t="s">
        <v>107</v>
      </c>
      <c r="E27311" t="s">
        <v>108</v>
      </c>
      <c r="F27311" t="s">
        <v>113</v>
      </c>
      <c r="G27311" s="2" t="s">
        <v>529</v>
      </c>
      <c r="H27311" s="2" t="s">
        <v>838</v>
      </c>
      <c r="I27311" s="2" t="s">
        <v>954</v>
      </c>
      <c r="J27311">
        <v>853</v>
      </c>
      <c r="K27311">
        <v>182</v>
      </c>
      <c r="L27311">
        <v>0</v>
      </c>
      <c r="M27311">
        <v>29</v>
      </c>
      <c r="N27311">
        <v>0</v>
      </c>
      <c r="O27311">
        <v>642</v>
      </c>
    </row>
    <row r="27312" spans="1:15" x14ac:dyDescent="0.25">
      <c r="A27312">
        <v>2021</v>
      </c>
      <c r="B27312">
        <v>3</v>
      </c>
      <c r="C27312" s="1">
        <f>DATE(Airline_Delay_Cause[[#This Row],[year]],Airline_Delay_Cause[[#This Row],[month]],1)</f>
        <v>44256</v>
      </c>
      <c r="D27312" t="s">
        <v>107</v>
      </c>
      <c r="E27312" t="s">
        <v>108</v>
      </c>
      <c r="F27312" t="s">
        <v>30</v>
      </c>
      <c r="G27312" s="2" t="s">
        <v>453</v>
      </c>
      <c r="H27312" s="2" t="s">
        <v>806</v>
      </c>
      <c r="I27312" s="2" t="s">
        <v>873</v>
      </c>
      <c r="J27312">
        <v>3262</v>
      </c>
      <c r="K27312">
        <v>2011</v>
      </c>
      <c r="L27312">
        <v>31</v>
      </c>
      <c r="M27312">
        <v>164</v>
      </c>
      <c r="N27312">
        <v>0</v>
      </c>
      <c r="O27312">
        <v>1056</v>
      </c>
    </row>
    <row r="27313" spans="1:15" x14ac:dyDescent="0.25">
      <c r="A27313">
        <v>2021</v>
      </c>
      <c r="B27313">
        <v>3</v>
      </c>
      <c r="C27313" s="1">
        <f>DATE(Airline_Delay_Cause[[#This Row],[year]],Airline_Delay_Cause[[#This Row],[month]],1)</f>
        <v>44256</v>
      </c>
      <c r="D27313" t="s">
        <v>107</v>
      </c>
      <c r="E27313" t="s">
        <v>108</v>
      </c>
      <c r="F27313" t="s">
        <v>114</v>
      </c>
      <c r="G27313" s="2" t="s">
        <v>530</v>
      </c>
      <c r="H27313" s="2" t="s">
        <v>839</v>
      </c>
      <c r="I27313" s="2" t="s">
        <v>955</v>
      </c>
      <c r="J27313">
        <v>1331</v>
      </c>
      <c r="K27313">
        <v>164</v>
      </c>
      <c r="L27313">
        <v>0</v>
      </c>
      <c r="M27313">
        <v>132</v>
      </c>
      <c r="N27313">
        <v>0</v>
      </c>
      <c r="O27313">
        <v>1035</v>
      </c>
    </row>
    <row r="27314" spans="1:15" x14ac:dyDescent="0.25">
      <c r="A27314">
        <v>2021</v>
      </c>
      <c r="B27314">
        <v>3</v>
      </c>
      <c r="C27314" s="1">
        <f>DATE(Airline_Delay_Cause[[#This Row],[year]],Airline_Delay_Cause[[#This Row],[month]],1)</f>
        <v>44256</v>
      </c>
      <c r="D27314" t="s">
        <v>107</v>
      </c>
      <c r="E27314" t="s">
        <v>108</v>
      </c>
      <c r="F27314" t="s">
        <v>34</v>
      </c>
      <c r="G27314" s="2" t="s">
        <v>457</v>
      </c>
      <c r="H27314" s="2" t="s">
        <v>818</v>
      </c>
      <c r="I27314" s="2" t="s">
        <v>877</v>
      </c>
      <c r="J27314">
        <v>992</v>
      </c>
      <c r="K27314">
        <v>485</v>
      </c>
      <c r="L27314">
        <v>0</v>
      </c>
      <c r="M27314">
        <v>219</v>
      </c>
      <c r="N27314">
        <v>74</v>
      </c>
      <c r="O27314">
        <v>214</v>
      </c>
    </row>
    <row r="27315" spans="1:15" x14ac:dyDescent="0.25">
      <c r="A27315">
        <v>2021</v>
      </c>
      <c r="B27315">
        <v>3</v>
      </c>
      <c r="C27315" s="1">
        <f>DATE(Airline_Delay_Cause[[#This Row],[year]],Airline_Delay_Cause[[#This Row],[month]],1)</f>
        <v>44256</v>
      </c>
      <c r="D27315" t="s">
        <v>107</v>
      </c>
      <c r="E27315" t="s">
        <v>108</v>
      </c>
      <c r="F27315" t="s">
        <v>115</v>
      </c>
      <c r="G27315" s="2" t="s">
        <v>531</v>
      </c>
      <c r="H27315" s="2" t="s">
        <v>840</v>
      </c>
      <c r="I27315" s="2" t="s">
        <v>956</v>
      </c>
      <c r="J27315">
        <v>65</v>
      </c>
      <c r="K27315">
        <v>42</v>
      </c>
      <c r="L27315">
        <v>0</v>
      </c>
      <c r="M27315">
        <v>23</v>
      </c>
      <c r="N27315">
        <v>0</v>
      </c>
      <c r="O27315">
        <v>0</v>
      </c>
    </row>
    <row r="27316" spans="1:15" x14ac:dyDescent="0.25">
      <c r="A27316">
        <v>2021</v>
      </c>
      <c r="B27316">
        <v>3</v>
      </c>
      <c r="C27316" s="1">
        <f>DATE(Airline_Delay_Cause[[#This Row],[year]],Airline_Delay_Cause[[#This Row],[month]],1)</f>
        <v>44256</v>
      </c>
      <c r="D27316" t="s">
        <v>107</v>
      </c>
      <c r="E27316" t="s">
        <v>108</v>
      </c>
      <c r="F27316" t="s">
        <v>38</v>
      </c>
      <c r="G27316" s="2" t="s">
        <v>461</v>
      </c>
      <c r="H27316" s="2" t="s">
        <v>819</v>
      </c>
      <c r="I27316" s="2" t="s">
        <v>881</v>
      </c>
      <c r="J27316">
        <v>560</v>
      </c>
      <c r="K27316">
        <v>170</v>
      </c>
      <c r="L27316">
        <v>63</v>
      </c>
      <c r="M27316">
        <v>76</v>
      </c>
      <c r="N27316">
        <v>16</v>
      </c>
      <c r="O27316">
        <v>235</v>
      </c>
    </row>
    <row r="27317" spans="1:15" x14ac:dyDescent="0.25">
      <c r="A27317">
        <v>2021</v>
      </c>
      <c r="B27317">
        <v>3</v>
      </c>
      <c r="C27317" s="1">
        <f>DATE(Airline_Delay_Cause[[#This Row],[year]],Airline_Delay_Cause[[#This Row],[month]],1)</f>
        <v>44256</v>
      </c>
      <c r="D27317" t="s">
        <v>107</v>
      </c>
      <c r="E27317" t="s">
        <v>108</v>
      </c>
      <c r="F27317" t="s">
        <v>40</v>
      </c>
      <c r="G27317" s="2" t="s">
        <v>463</v>
      </c>
      <c r="H27317" s="2" t="s">
        <v>307</v>
      </c>
      <c r="I27317" s="2" t="s">
        <v>883</v>
      </c>
      <c r="J27317">
        <v>1610</v>
      </c>
      <c r="K27317">
        <v>1159</v>
      </c>
      <c r="L27317">
        <v>0</v>
      </c>
      <c r="M27317">
        <v>115</v>
      </c>
      <c r="N27317">
        <v>15</v>
      </c>
      <c r="O27317">
        <v>321</v>
      </c>
    </row>
    <row r="27318" spans="1:15" x14ac:dyDescent="0.25">
      <c r="A27318">
        <v>2021</v>
      </c>
      <c r="B27318">
        <v>3</v>
      </c>
      <c r="C27318" s="1">
        <f>DATE(Airline_Delay_Cause[[#This Row],[year]],Airline_Delay_Cause[[#This Row],[month]],1)</f>
        <v>44256</v>
      </c>
      <c r="D27318" t="s">
        <v>107</v>
      </c>
      <c r="E27318" t="s">
        <v>108</v>
      </c>
      <c r="F27318" t="s">
        <v>41</v>
      </c>
      <c r="G27318" s="2" t="s">
        <v>464</v>
      </c>
      <c r="H27318" s="2" t="s">
        <v>811</v>
      </c>
      <c r="I27318" s="2" t="s">
        <v>884</v>
      </c>
      <c r="J27318">
        <v>39655</v>
      </c>
      <c r="K27318">
        <v>19548</v>
      </c>
      <c r="L27318">
        <v>544</v>
      </c>
      <c r="M27318">
        <v>6539</v>
      </c>
      <c r="N27318">
        <v>212</v>
      </c>
      <c r="O27318">
        <v>12812</v>
      </c>
    </row>
    <row r="27319" spans="1:15" x14ac:dyDescent="0.25">
      <c r="A27319">
        <v>2021</v>
      </c>
      <c r="B27319">
        <v>3</v>
      </c>
      <c r="C27319" s="1">
        <f>DATE(Airline_Delay_Cause[[#This Row],[year]],Airline_Delay_Cause[[#This Row],[month]],1)</f>
        <v>44256</v>
      </c>
      <c r="D27319" t="s">
        <v>107</v>
      </c>
      <c r="E27319" t="s">
        <v>108</v>
      </c>
      <c r="F27319" t="s">
        <v>42</v>
      </c>
      <c r="G27319" s="2" t="s">
        <v>465</v>
      </c>
      <c r="H27319" s="2" t="s">
        <v>307</v>
      </c>
      <c r="I27319" s="2" t="s">
        <v>885</v>
      </c>
      <c r="J27319">
        <v>666</v>
      </c>
      <c r="K27319">
        <v>447</v>
      </c>
      <c r="L27319">
        <v>0</v>
      </c>
      <c r="M27319">
        <v>59</v>
      </c>
      <c r="N27319">
        <v>0</v>
      </c>
      <c r="O27319">
        <v>160</v>
      </c>
    </row>
    <row r="27320" spans="1:15" x14ac:dyDescent="0.25">
      <c r="A27320">
        <v>2021</v>
      </c>
      <c r="B27320">
        <v>3</v>
      </c>
      <c r="C27320" s="1">
        <f>DATE(Airline_Delay_Cause[[#This Row],[year]],Airline_Delay_Cause[[#This Row],[month]],1)</f>
        <v>44256</v>
      </c>
      <c r="D27320" t="s">
        <v>107</v>
      </c>
      <c r="E27320" t="s">
        <v>108</v>
      </c>
      <c r="F27320" t="s">
        <v>116</v>
      </c>
      <c r="G27320" s="2" t="s">
        <v>532</v>
      </c>
      <c r="H27320" s="2" t="s">
        <v>841</v>
      </c>
      <c r="I27320" s="2" t="s">
        <v>957</v>
      </c>
      <c r="J27320">
        <v>1452</v>
      </c>
      <c r="K27320">
        <v>1051</v>
      </c>
      <c r="L27320">
        <v>184</v>
      </c>
      <c r="M27320">
        <v>129</v>
      </c>
      <c r="N27320">
        <v>0</v>
      </c>
      <c r="O27320">
        <v>88</v>
      </c>
    </row>
    <row r="27321" spans="1:15" x14ac:dyDescent="0.25">
      <c r="A27321">
        <v>2021</v>
      </c>
      <c r="B27321">
        <v>3</v>
      </c>
      <c r="C27321" s="1">
        <f>DATE(Airline_Delay_Cause[[#This Row],[year]],Airline_Delay_Cause[[#This Row],[month]],1)</f>
        <v>44256</v>
      </c>
      <c r="D27321" t="s">
        <v>107</v>
      </c>
      <c r="E27321" t="s">
        <v>108</v>
      </c>
      <c r="F27321" t="s">
        <v>45</v>
      </c>
      <c r="G27321" s="2" t="s">
        <v>467</v>
      </c>
      <c r="H27321" s="2" t="s">
        <v>307</v>
      </c>
      <c r="I27321" s="2" t="s">
        <v>888</v>
      </c>
      <c r="J27321">
        <v>17</v>
      </c>
      <c r="K27321">
        <v>7</v>
      </c>
      <c r="L27321">
        <v>0</v>
      </c>
      <c r="M27321">
        <v>8</v>
      </c>
      <c r="N27321">
        <v>0</v>
      </c>
      <c r="O27321">
        <v>2</v>
      </c>
    </row>
    <row r="27322" spans="1:15" x14ac:dyDescent="0.25">
      <c r="A27322">
        <v>2021</v>
      </c>
      <c r="B27322">
        <v>3</v>
      </c>
      <c r="C27322" s="1">
        <f>DATE(Airline_Delay_Cause[[#This Row],[year]],Airline_Delay_Cause[[#This Row],[month]],1)</f>
        <v>44256</v>
      </c>
      <c r="D27322" t="s">
        <v>107</v>
      </c>
      <c r="E27322" t="s">
        <v>108</v>
      </c>
      <c r="F27322" t="s">
        <v>48</v>
      </c>
      <c r="G27322" s="2" t="s">
        <v>470</v>
      </c>
      <c r="H27322" s="2" t="s">
        <v>823</v>
      </c>
      <c r="I27322" s="2" t="s">
        <v>891</v>
      </c>
      <c r="J27322">
        <v>2884</v>
      </c>
      <c r="K27322">
        <v>1248</v>
      </c>
      <c r="L27322">
        <v>3</v>
      </c>
      <c r="M27322">
        <v>415</v>
      </c>
      <c r="N27322">
        <v>17</v>
      </c>
      <c r="O27322">
        <v>1201</v>
      </c>
    </row>
    <row r="27323" spans="1:15" x14ac:dyDescent="0.25">
      <c r="A27323">
        <v>2021</v>
      </c>
      <c r="B27323">
        <v>3</v>
      </c>
      <c r="C27323" s="1">
        <f>DATE(Airline_Delay_Cause[[#This Row],[year]],Airline_Delay_Cause[[#This Row],[month]],1)</f>
        <v>44256</v>
      </c>
      <c r="D27323" t="s">
        <v>107</v>
      </c>
      <c r="E27323" t="s">
        <v>108</v>
      </c>
      <c r="F27323" t="s">
        <v>117</v>
      </c>
      <c r="G27323" s="2" t="s">
        <v>533</v>
      </c>
      <c r="H27323" s="2" t="s">
        <v>841</v>
      </c>
      <c r="I27323" s="2" t="s">
        <v>958</v>
      </c>
      <c r="J27323">
        <v>8572</v>
      </c>
      <c r="K27323">
        <v>1452</v>
      </c>
      <c r="L27323">
        <v>2992</v>
      </c>
      <c r="M27323">
        <v>792</v>
      </c>
      <c r="N27323">
        <v>92</v>
      </c>
      <c r="O27323">
        <v>3244</v>
      </c>
    </row>
    <row r="27324" spans="1:15" x14ac:dyDescent="0.25">
      <c r="A27324">
        <v>2021</v>
      </c>
      <c r="B27324">
        <v>3</v>
      </c>
      <c r="C27324" s="1">
        <f>DATE(Airline_Delay_Cause[[#This Row],[year]],Airline_Delay_Cause[[#This Row],[month]],1)</f>
        <v>44256</v>
      </c>
      <c r="D27324" t="s">
        <v>107</v>
      </c>
      <c r="E27324" t="s">
        <v>108</v>
      </c>
      <c r="F27324" t="s">
        <v>118</v>
      </c>
      <c r="G27324" s="2" t="s">
        <v>534</v>
      </c>
      <c r="H27324" s="2" t="s">
        <v>810</v>
      </c>
      <c r="I27324" s="2" t="s">
        <v>959</v>
      </c>
      <c r="J27324">
        <v>104531</v>
      </c>
      <c r="K27324">
        <v>34110</v>
      </c>
      <c r="L27324">
        <v>6350</v>
      </c>
      <c r="M27324">
        <v>35642</v>
      </c>
      <c r="N27324">
        <v>319</v>
      </c>
      <c r="O27324">
        <v>28110</v>
      </c>
    </row>
    <row r="27325" spans="1:15" x14ac:dyDescent="0.25">
      <c r="A27325">
        <v>2021</v>
      </c>
      <c r="B27325">
        <v>3</v>
      </c>
      <c r="C27325" s="1">
        <f>DATE(Airline_Delay_Cause[[#This Row],[year]],Airline_Delay_Cause[[#This Row],[month]],1)</f>
        <v>44256</v>
      </c>
      <c r="D27325" t="s">
        <v>107</v>
      </c>
      <c r="E27325" t="s">
        <v>108</v>
      </c>
      <c r="F27325" t="s">
        <v>51</v>
      </c>
      <c r="G27325" s="2" t="s">
        <v>473</v>
      </c>
      <c r="H27325" s="2" t="s">
        <v>821</v>
      </c>
      <c r="I27325" s="2" t="s">
        <v>894</v>
      </c>
      <c r="J27325">
        <v>297</v>
      </c>
      <c r="K27325">
        <v>169</v>
      </c>
      <c r="L27325">
        <v>0</v>
      </c>
      <c r="M27325">
        <v>17</v>
      </c>
      <c r="N27325">
        <v>0</v>
      </c>
      <c r="O27325">
        <v>111</v>
      </c>
    </row>
    <row r="27326" spans="1:15" x14ac:dyDescent="0.25">
      <c r="A27326">
        <v>2021</v>
      </c>
      <c r="B27326">
        <v>3</v>
      </c>
      <c r="C27326" s="1">
        <f>DATE(Airline_Delay_Cause[[#This Row],[year]],Airline_Delay_Cause[[#This Row],[month]],1)</f>
        <v>44256</v>
      </c>
      <c r="D27326" t="s">
        <v>107</v>
      </c>
      <c r="E27326" t="s">
        <v>108</v>
      </c>
      <c r="F27326" t="s">
        <v>52</v>
      </c>
      <c r="G27326" s="2" t="s">
        <v>474</v>
      </c>
      <c r="H27326" s="2" t="s">
        <v>812</v>
      </c>
      <c r="I27326" s="2" t="s">
        <v>895</v>
      </c>
      <c r="J27326">
        <v>701</v>
      </c>
      <c r="K27326">
        <v>433</v>
      </c>
      <c r="L27326">
        <v>0</v>
      </c>
      <c r="M27326">
        <v>2</v>
      </c>
      <c r="N27326">
        <v>10</v>
      </c>
      <c r="O27326">
        <v>256</v>
      </c>
    </row>
    <row r="27327" spans="1:15" x14ac:dyDescent="0.25">
      <c r="A27327">
        <v>2021</v>
      </c>
      <c r="B27327">
        <v>3</v>
      </c>
      <c r="C27327" s="1">
        <f>DATE(Airline_Delay_Cause[[#This Row],[year]],Airline_Delay_Cause[[#This Row],[month]],1)</f>
        <v>44256</v>
      </c>
      <c r="D27327" t="s">
        <v>107</v>
      </c>
      <c r="E27327" t="s">
        <v>108</v>
      </c>
      <c r="F27327" t="s">
        <v>120</v>
      </c>
      <c r="G27327" s="2" t="s">
        <v>536</v>
      </c>
      <c r="H27327" s="2" t="s">
        <v>841</v>
      </c>
      <c r="I27327" s="2" t="s">
        <v>961</v>
      </c>
      <c r="J27327">
        <v>3160</v>
      </c>
      <c r="K27327">
        <v>564</v>
      </c>
      <c r="L27327">
        <v>294</v>
      </c>
      <c r="M27327">
        <v>1765</v>
      </c>
      <c r="N27327">
        <v>0</v>
      </c>
      <c r="O27327">
        <v>537</v>
      </c>
    </row>
    <row r="27328" spans="1:15" x14ac:dyDescent="0.25">
      <c r="A27328">
        <v>2021</v>
      </c>
      <c r="B27328">
        <v>3</v>
      </c>
      <c r="C27328" s="1">
        <f>DATE(Airline_Delay_Cause[[#This Row],[year]],Airline_Delay_Cause[[#This Row],[month]],1)</f>
        <v>44256</v>
      </c>
      <c r="D27328" t="s">
        <v>107</v>
      </c>
      <c r="E27328" t="s">
        <v>108</v>
      </c>
      <c r="F27328" t="s">
        <v>121</v>
      </c>
      <c r="G27328" s="2" t="s">
        <v>537</v>
      </c>
      <c r="H27328" s="2" t="s">
        <v>810</v>
      </c>
      <c r="I27328" s="2" t="s">
        <v>962</v>
      </c>
      <c r="J27328">
        <v>1167</v>
      </c>
      <c r="K27328">
        <v>534</v>
      </c>
      <c r="L27328">
        <v>209</v>
      </c>
      <c r="M27328">
        <v>118</v>
      </c>
      <c r="N27328">
        <v>0</v>
      </c>
      <c r="O27328">
        <v>306</v>
      </c>
    </row>
    <row r="27329" spans="1:15" x14ac:dyDescent="0.25">
      <c r="A27329">
        <v>2021</v>
      </c>
      <c r="B27329">
        <v>3</v>
      </c>
      <c r="C27329" s="1">
        <f>DATE(Airline_Delay_Cause[[#This Row],[year]],Airline_Delay_Cause[[#This Row],[month]],1)</f>
        <v>44256</v>
      </c>
      <c r="D27329" t="s">
        <v>107</v>
      </c>
      <c r="E27329" t="s">
        <v>108</v>
      </c>
      <c r="F27329" t="s">
        <v>54</v>
      </c>
      <c r="G27329" s="2" t="s">
        <v>476</v>
      </c>
      <c r="H27329" s="2" t="s">
        <v>826</v>
      </c>
      <c r="I27329" s="2" t="s">
        <v>897</v>
      </c>
      <c r="J27329">
        <v>2254</v>
      </c>
      <c r="K27329">
        <v>1055</v>
      </c>
      <c r="L27329">
        <v>0</v>
      </c>
      <c r="M27329">
        <v>115</v>
      </c>
      <c r="N27329">
        <v>23</v>
      </c>
      <c r="O27329">
        <v>1061</v>
      </c>
    </row>
    <row r="27330" spans="1:15" x14ac:dyDescent="0.25">
      <c r="A27330">
        <v>2021</v>
      </c>
      <c r="B27330">
        <v>3</v>
      </c>
      <c r="C27330" s="1">
        <f>DATE(Airline_Delay_Cause[[#This Row],[year]],Airline_Delay_Cause[[#This Row],[month]],1)</f>
        <v>44256</v>
      </c>
      <c r="D27330" t="s">
        <v>107</v>
      </c>
      <c r="E27330" t="s">
        <v>108</v>
      </c>
      <c r="F27330" t="s">
        <v>123</v>
      </c>
      <c r="G27330" s="2" t="s">
        <v>539</v>
      </c>
      <c r="H27330" s="2" t="s">
        <v>828</v>
      </c>
      <c r="I27330" s="2" t="s">
        <v>964</v>
      </c>
      <c r="J27330">
        <v>585</v>
      </c>
      <c r="K27330">
        <v>187</v>
      </c>
      <c r="L27330">
        <v>0</v>
      </c>
      <c r="M27330">
        <v>283</v>
      </c>
      <c r="N27330">
        <v>0</v>
      </c>
      <c r="O27330">
        <v>115</v>
      </c>
    </row>
    <row r="27331" spans="1:15" x14ac:dyDescent="0.25">
      <c r="A27331">
        <v>2021</v>
      </c>
      <c r="B27331">
        <v>3</v>
      </c>
      <c r="C27331" s="1">
        <f>DATE(Airline_Delay_Cause[[#This Row],[year]],Airline_Delay_Cause[[#This Row],[month]],1)</f>
        <v>44256</v>
      </c>
      <c r="D27331" t="s">
        <v>107</v>
      </c>
      <c r="E27331" t="s">
        <v>108</v>
      </c>
      <c r="F27331" t="s">
        <v>124</v>
      </c>
      <c r="G27331" s="2" t="s">
        <v>540</v>
      </c>
      <c r="H27331" s="2" t="s">
        <v>839</v>
      </c>
      <c r="I27331" s="2" t="s">
        <v>965</v>
      </c>
      <c r="J27331">
        <v>718</v>
      </c>
      <c r="K27331">
        <v>489</v>
      </c>
      <c r="L27331">
        <v>0</v>
      </c>
      <c r="M27331">
        <v>121</v>
      </c>
      <c r="N27331">
        <v>0</v>
      </c>
      <c r="O27331">
        <v>108</v>
      </c>
    </row>
    <row r="27332" spans="1:15" x14ac:dyDescent="0.25">
      <c r="A27332">
        <v>2021</v>
      </c>
      <c r="B27332">
        <v>3</v>
      </c>
      <c r="C27332" s="1">
        <f>DATE(Airline_Delay_Cause[[#This Row],[year]],Airline_Delay_Cause[[#This Row],[month]],1)</f>
        <v>44256</v>
      </c>
      <c r="D27332" t="s">
        <v>107</v>
      </c>
      <c r="E27332" t="s">
        <v>108</v>
      </c>
      <c r="F27332" t="s">
        <v>126</v>
      </c>
      <c r="G27332" s="2" t="s">
        <v>542</v>
      </c>
      <c r="H27332" s="2" t="s">
        <v>828</v>
      </c>
      <c r="I27332" s="2" t="s">
        <v>967</v>
      </c>
      <c r="J27332">
        <v>3548</v>
      </c>
      <c r="K27332">
        <v>1694</v>
      </c>
      <c r="L27332">
        <v>18</v>
      </c>
      <c r="M27332">
        <v>661</v>
      </c>
      <c r="N27332">
        <v>50</v>
      </c>
      <c r="O27332">
        <v>1125</v>
      </c>
    </row>
    <row r="27333" spans="1:15" x14ac:dyDescent="0.25">
      <c r="A27333">
        <v>2021</v>
      </c>
      <c r="B27333">
        <v>3</v>
      </c>
      <c r="C27333" s="1">
        <f>DATE(Airline_Delay_Cause[[#This Row],[year]],Airline_Delay_Cause[[#This Row],[month]],1)</f>
        <v>44256</v>
      </c>
      <c r="D27333" t="s">
        <v>107</v>
      </c>
      <c r="E27333" t="s">
        <v>108</v>
      </c>
      <c r="F27333" t="s">
        <v>127</v>
      </c>
      <c r="G27333" s="2" t="s">
        <v>543</v>
      </c>
      <c r="H27333" s="2" t="s">
        <v>843</v>
      </c>
      <c r="I27333" s="2" t="s">
        <v>968</v>
      </c>
      <c r="J27333">
        <v>506</v>
      </c>
      <c r="K27333">
        <v>150</v>
      </c>
      <c r="L27333">
        <v>0</v>
      </c>
      <c r="M27333">
        <v>37</v>
      </c>
      <c r="N27333">
        <v>0</v>
      </c>
      <c r="O27333">
        <v>319</v>
      </c>
    </row>
    <row r="27334" spans="1:15" x14ac:dyDescent="0.25">
      <c r="A27334">
        <v>2021</v>
      </c>
      <c r="B27334">
        <v>3</v>
      </c>
      <c r="C27334" s="1">
        <f>DATE(Airline_Delay_Cause[[#This Row],[year]],Airline_Delay_Cause[[#This Row],[month]],1)</f>
        <v>44256</v>
      </c>
      <c r="D27334" t="s">
        <v>107</v>
      </c>
      <c r="E27334" t="s">
        <v>108</v>
      </c>
      <c r="F27334" t="s">
        <v>59</v>
      </c>
      <c r="G27334" s="2" t="s">
        <v>481</v>
      </c>
      <c r="H27334" s="2" t="s">
        <v>812</v>
      </c>
      <c r="I27334" s="2" t="s">
        <v>902</v>
      </c>
      <c r="J27334">
        <v>922</v>
      </c>
      <c r="K27334">
        <v>303</v>
      </c>
      <c r="L27334">
        <v>211</v>
      </c>
      <c r="M27334">
        <v>77</v>
      </c>
      <c r="N27334">
        <v>0</v>
      </c>
      <c r="O27334">
        <v>331</v>
      </c>
    </row>
    <row r="27335" spans="1:15" x14ac:dyDescent="0.25">
      <c r="A27335">
        <v>2021</v>
      </c>
      <c r="B27335">
        <v>3</v>
      </c>
      <c r="C27335" s="1">
        <f>DATE(Airline_Delay_Cause[[#This Row],[year]],Airline_Delay_Cause[[#This Row],[month]],1)</f>
        <v>44256</v>
      </c>
      <c r="D27335" t="s">
        <v>107</v>
      </c>
      <c r="E27335" t="s">
        <v>108</v>
      </c>
      <c r="F27335" t="s">
        <v>342</v>
      </c>
      <c r="G27335" s="2" t="s">
        <v>730</v>
      </c>
      <c r="H27335" s="2" t="s">
        <v>841</v>
      </c>
      <c r="I27335" s="2" t="s">
        <v>1162</v>
      </c>
      <c r="J27335">
        <v>56</v>
      </c>
      <c r="K27335">
        <v>15</v>
      </c>
      <c r="L27335">
        <v>0</v>
      </c>
      <c r="M27335">
        <v>17</v>
      </c>
      <c r="N27335">
        <v>0</v>
      </c>
      <c r="O27335">
        <v>24</v>
      </c>
    </row>
    <row r="27336" spans="1:15" x14ac:dyDescent="0.25">
      <c r="A27336">
        <v>2021</v>
      </c>
      <c r="B27336">
        <v>3</v>
      </c>
      <c r="C27336" s="1">
        <f>DATE(Airline_Delay_Cause[[#This Row],[year]],Airline_Delay_Cause[[#This Row],[month]],1)</f>
        <v>44256</v>
      </c>
      <c r="D27336" t="s">
        <v>107</v>
      </c>
      <c r="E27336" t="s">
        <v>108</v>
      </c>
      <c r="F27336" t="s">
        <v>343</v>
      </c>
      <c r="G27336" s="2" t="s">
        <v>731</v>
      </c>
      <c r="H27336" s="2" t="s">
        <v>841</v>
      </c>
      <c r="I27336" s="2" t="s">
        <v>1163</v>
      </c>
      <c r="J27336">
        <v>191</v>
      </c>
      <c r="K27336">
        <v>155</v>
      </c>
      <c r="L27336">
        <v>0</v>
      </c>
      <c r="M27336">
        <v>22</v>
      </c>
      <c r="N27336">
        <v>0</v>
      </c>
      <c r="O27336">
        <v>14</v>
      </c>
    </row>
    <row r="27337" spans="1:15" x14ac:dyDescent="0.25">
      <c r="A27337">
        <v>2021</v>
      </c>
      <c r="B27337">
        <v>3</v>
      </c>
      <c r="C27337" s="1">
        <f>DATE(Airline_Delay_Cause[[#This Row],[year]],Airline_Delay_Cause[[#This Row],[month]],1)</f>
        <v>44256</v>
      </c>
      <c r="D27337" t="s">
        <v>107</v>
      </c>
      <c r="E27337" t="s">
        <v>108</v>
      </c>
      <c r="F27337" t="s">
        <v>128</v>
      </c>
      <c r="G27337" s="2" t="s">
        <v>544</v>
      </c>
      <c r="H27337" s="2" t="s">
        <v>844</v>
      </c>
      <c r="I27337" s="2" t="s">
        <v>969</v>
      </c>
      <c r="J27337">
        <v>1221</v>
      </c>
      <c r="K27337">
        <v>800</v>
      </c>
      <c r="L27337">
        <v>0</v>
      </c>
      <c r="M27337">
        <v>104</v>
      </c>
      <c r="N27337">
        <v>24</v>
      </c>
      <c r="O27337">
        <v>293</v>
      </c>
    </row>
    <row r="27338" spans="1:15" x14ac:dyDescent="0.25">
      <c r="A27338">
        <v>2021</v>
      </c>
      <c r="B27338">
        <v>3</v>
      </c>
      <c r="C27338" s="1">
        <f>DATE(Airline_Delay_Cause[[#This Row],[year]],Airline_Delay_Cause[[#This Row],[month]],1)</f>
        <v>44256</v>
      </c>
      <c r="D27338" t="s">
        <v>107</v>
      </c>
      <c r="E27338" t="s">
        <v>108</v>
      </c>
      <c r="F27338" t="s">
        <v>64</v>
      </c>
      <c r="G27338" s="2" t="s">
        <v>470</v>
      </c>
      <c r="H27338" s="2" t="s">
        <v>823</v>
      </c>
      <c r="I27338" s="2" t="s">
        <v>907</v>
      </c>
      <c r="J27338">
        <v>110</v>
      </c>
      <c r="K27338">
        <v>69</v>
      </c>
      <c r="L27338">
        <v>0</v>
      </c>
      <c r="M27338">
        <v>22</v>
      </c>
      <c r="N27338">
        <v>0</v>
      </c>
      <c r="O27338">
        <v>19</v>
      </c>
    </row>
    <row r="27339" spans="1:15" x14ac:dyDescent="0.25">
      <c r="A27339">
        <v>2021</v>
      </c>
      <c r="B27339">
        <v>3</v>
      </c>
      <c r="C27339" s="1">
        <f>DATE(Airline_Delay_Cause[[#This Row],[year]],Airline_Delay_Cause[[#This Row],[month]],1)</f>
        <v>44256</v>
      </c>
      <c r="D27339" t="s">
        <v>107</v>
      </c>
      <c r="E27339" t="s">
        <v>108</v>
      </c>
      <c r="F27339" t="s">
        <v>129</v>
      </c>
      <c r="G27339" s="2" t="s">
        <v>545</v>
      </c>
      <c r="H27339" s="2" t="s">
        <v>810</v>
      </c>
      <c r="I27339" s="2" t="s">
        <v>970</v>
      </c>
      <c r="J27339">
        <v>2112</v>
      </c>
      <c r="K27339">
        <v>1283</v>
      </c>
      <c r="L27339">
        <v>0</v>
      </c>
      <c r="M27339">
        <v>233</v>
      </c>
      <c r="N27339">
        <v>0</v>
      </c>
      <c r="O27339">
        <v>596</v>
      </c>
    </row>
    <row r="27340" spans="1:15" x14ac:dyDescent="0.25">
      <c r="A27340">
        <v>2021</v>
      </c>
      <c r="B27340">
        <v>3</v>
      </c>
      <c r="C27340" s="1">
        <f>DATE(Airline_Delay_Cause[[#This Row],[year]],Airline_Delay_Cause[[#This Row],[month]],1)</f>
        <v>44256</v>
      </c>
      <c r="D27340" t="s">
        <v>107</v>
      </c>
      <c r="E27340" t="s">
        <v>108</v>
      </c>
      <c r="F27340" t="s">
        <v>66</v>
      </c>
      <c r="G27340" s="2" t="s">
        <v>486</v>
      </c>
      <c r="H27340" s="2" t="s">
        <v>825</v>
      </c>
      <c r="I27340" s="2" t="s">
        <v>909</v>
      </c>
      <c r="J27340">
        <v>238</v>
      </c>
      <c r="K27340">
        <v>91</v>
      </c>
      <c r="L27340">
        <v>0</v>
      </c>
      <c r="M27340">
        <v>44</v>
      </c>
      <c r="N27340">
        <v>0</v>
      </c>
      <c r="O27340">
        <v>103</v>
      </c>
    </row>
    <row r="27341" spans="1:15" x14ac:dyDescent="0.25">
      <c r="A27341">
        <v>2021</v>
      </c>
      <c r="B27341">
        <v>3</v>
      </c>
      <c r="C27341" s="1">
        <f>DATE(Airline_Delay_Cause[[#This Row],[year]],Airline_Delay_Cause[[#This Row],[month]],1)</f>
        <v>44256</v>
      </c>
      <c r="D27341" t="s">
        <v>107</v>
      </c>
      <c r="E27341" t="s">
        <v>108</v>
      </c>
      <c r="F27341" t="s">
        <v>131</v>
      </c>
      <c r="G27341" s="2" t="s">
        <v>547</v>
      </c>
      <c r="H27341" s="2" t="s">
        <v>846</v>
      </c>
      <c r="I27341" s="2" t="s">
        <v>972</v>
      </c>
      <c r="J27341">
        <v>373</v>
      </c>
      <c r="K27341">
        <v>256</v>
      </c>
      <c r="L27341">
        <v>0</v>
      </c>
      <c r="M27341">
        <v>67</v>
      </c>
      <c r="N27341">
        <v>0</v>
      </c>
      <c r="O27341">
        <v>50</v>
      </c>
    </row>
    <row r="27342" spans="1:15" x14ac:dyDescent="0.25">
      <c r="A27342">
        <v>2021</v>
      </c>
      <c r="B27342">
        <v>3</v>
      </c>
      <c r="C27342" s="1">
        <f>DATE(Airline_Delay_Cause[[#This Row],[year]],Airline_Delay_Cause[[#This Row],[month]],1)</f>
        <v>44256</v>
      </c>
      <c r="D27342" t="s">
        <v>107</v>
      </c>
      <c r="E27342" t="s">
        <v>108</v>
      </c>
      <c r="F27342" t="s">
        <v>132</v>
      </c>
      <c r="G27342" s="2" t="s">
        <v>548</v>
      </c>
      <c r="H27342" s="2" t="s">
        <v>828</v>
      </c>
      <c r="I27342" s="2" t="s">
        <v>973</v>
      </c>
      <c r="J27342">
        <v>1854</v>
      </c>
      <c r="K27342">
        <v>831</v>
      </c>
      <c r="L27342">
        <v>108</v>
      </c>
      <c r="M27342">
        <v>411</v>
      </c>
      <c r="N27342">
        <v>9</v>
      </c>
      <c r="O27342">
        <v>495</v>
      </c>
    </row>
    <row r="27343" spans="1:15" x14ac:dyDescent="0.25">
      <c r="A27343">
        <v>2021</v>
      </c>
      <c r="B27343">
        <v>3</v>
      </c>
      <c r="C27343" s="1">
        <f>DATE(Airline_Delay_Cause[[#This Row],[year]],Airline_Delay_Cause[[#This Row],[month]],1)</f>
        <v>44256</v>
      </c>
      <c r="D27343" t="s">
        <v>107</v>
      </c>
      <c r="E27343" t="s">
        <v>108</v>
      </c>
      <c r="F27343" t="s">
        <v>68</v>
      </c>
      <c r="G27343" s="2" t="s">
        <v>488</v>
      </c>
      <c r="H27343" s="2" t="s">
        <v>808</v>
      </c>
      <c r="I27343" s="2" t="s">
        <v>911</v>
      </c>
      <c r="J27343">
        <v>2165</v>
      </c>
      <c r="K27343">
        <v>1072</v>
      </c>
      <c r="L27343">
        <v>83</v>
      </c>
      <c r="M27343">
        <v>238</v>
      </c>
      <c r="N27343">
        <v>73</v>
      </c>
      <c r="O27343">
        <v>699</v>
      </c>
    </row>
    <row r="27344" spans="1:15" x14ac:dyDescent="0.25">
      <c r="A27344">
        <v>2021</v>
      </c>
      <c r="B27344">
        <v>3</v>
      </c>
      <c r="C27344" s="1">
        <f>DATE(Airline_Delay_Cause[[#This Row],[year]],Airline_Delay_Cause[[#This Row],[month]],1)</f>
        <v>44256</v>
      </c>
      <c r="D27344" t="s">
        <v>107</v>
      </c>
      <c r="E27344" t="s">
        <v>108</v>
      </c>
      <c r="F27344" t="s">
        <v>133</v>
      </c>
      <c r="G27344" s="2" t="s">
        <v>549</v>
      </c>
      <c r="H27344" s="2" t="s">
        <v>844</v>
      </c>
      <c r="I27344" s="2" t="s">
        <v>974</v>
      </c>
      <c r="J27344">
        <v>295</v>
      </c>
      <c r="K27344">
        <v>232</v>
      </c>
      <c r="L27344">
        <v>0</v>
      </c>
      <c r="M27344">
        <v>63</v>
      </c>
      <c r="N27344">
        <v>0</v>
      </c>
      <c r="O27344">
        <v>0</v>
      </c>
    </row>
    <row r="27345" spans="1:15" x14ac:dyDescent="0.25">
      <c r="A27345">
        <v>2021</v>
      </c>
      <c r="B27345">
        <v>3</v>
      </c>
      <c r="C27345" s="1">
        <f>DATE(Airline_Delay_Cause[[#This Row],[year]],Airline_Delay_Cause[[#This Row],[month]],1)</f>
        <v>44256</v>
      </c>
      <c r="D27345" t="s">
        <v>107</v>
      </c>
      <c r="E27345" t="s">
        <v>108</v>
      </c>
      <c r="F27345" t="s">
        <v>134</v>
      </c>
      <c r="G27345" s="2" t="s">
        <v>550</v>
      </c>
      <c r="H27345" s="2" t="s">
        <v>847</v>
      </c>
      <c r="I27345" s="2" t="s">
        <v>975</v>
      </c>
      <c r="J27345">
        <v>5216</v>
      </c>
      <c r="K27345">
        <v>2844</v>
      </c>
      <c r="L27345">
        <v>44</v>
      </c>
      <c r="M27345">
        <v>749</v>
      </c>
      <c r="N27345">
        <v>0</v>
      </c>
      <c r="O27345">
        <v>1579</v>
      </c>
    </row>
    <row r="27346" spans="1:15" x14ac:dyDescent="0.25">
      <c r="A27346">
        <v>2021</v>
      </c>
      <c r="B27346">
        <v>3</v>
      </c>
      <c r="C27346" s="1">
        <f>DATE(Airline_Delay_Cause[[#This Row],[year]],Airline_Delay_Cause[[#This Row],[month]],1)</f>
        <v>44256</v>
      </c>
      <c r="D27346" t="s">
        <v>107</v>
      </c>
      <c r="E27346" t="s">
        <v>108</v>
      </c>
      <c r="F27346" t="s">
        <v>135</v>
      </c>
      <c r="G27346" s="2" t="s">
        <v>551</v>
      </c>
      <c r="H27346" s="2" t="s">
        <v>839</v>
      </c>
      <c r="I27346" s="2" t="s">
        <v>976</v>
      </c>
      <c r="J27346">
        <v>8096</v>
      </c>
      <c r="K27346">
        <v>5210</v>
      </c>
      <c r="L27346">
        <v>106</v>
      </c>
      <c r="M27346">
        <v>964</v>
      </c>
      <c r="N27346">
        <v>56</v>
      </c>
      <c r="O27346">
        <v>1760</v>
      </c>
    </row>
    <row r="27347" spans="1:15" x14ac:dyDescent="0.25">
      <c r="A27347">
        <v>2021</v>
      </c>
      <c r="B27347">
        <v>3</v>
      </c>
      <c r="C27347" s="1">
        <f>DATE(Airline_Delay_Cause[[#This Row],[year]],Airline_Delay_Cause[[#This Row],[month]],1)</f>
        <v>44256</v>
      </c>
      <c r="D27347" t="s">
        <v>107</v>
      </c>
      <c r="E27347" t="s">
        <v>108</v>
      </c>
      <c r="F27347" t="s">
        <v>72</v>
      </c>
      <c r="G27347" s="2" t="s">
        <v>488</v>
      </c>
      <c r="H27347" s="2" t="s">
        <v>808</v>
      </c>
      <c r="I27347" s="2" t="s">
        <v>915</v>
      </c>
      <c r="J27347">
        <v>3164</v>
      </c>
      <c r="K27347">
        <v>2178</v>
      </c>
      <c r="L27347">
        <v>375</v>
      </c>
      <c r="M27347">
        <v>235</v>
      </c>
      <c r="N27347">
        <v>25</v>
      </c>
      <c r="O27347">
        <v>351</v>
      </c>
    </row>
    <row r="27348" spans="1:15" x14ac:dyDescent="0.25">
      <c r="A27348">
        <v>2021</v>
      </c>
      <c r="B27348">
        <v>3</v>
      </c>
      <c r="C27348" s="1">
        <f>DATE(Airline_Delay_Cause[[#This Row],[year]],Airline_Delay_Cause[[#This Row],[month]],1)</f>
        <v>44256</v>
      </c>
      <c r="D27348" t="s">
        <v>107</v>
      </c>
      <c r="E27348" t="s">
        <v>108</v>
      </c>
      <c r="F27348" t="s">
        <v>136</v>
      </c>
      <c r="G27348" s="2" t="s">
        <v>552</v>
      </c>
      <c r="H27348" s="2" t="s">
        <v>844</v>
      </c>
      <c r="I27348" s="2" t="s">
        <v>977</v>
      </c>
      <c r="J27348">
        <v>160</v>
      </c>
      <c r="K27348">
        <v>96</v>
      </c>
      <c r="L27348">
        <v>0</v>
      </c>
      <c r="M27348">
        <v>53</v>
      </c>
      <c r="N27348">
        <v>0</v>
      </c>
      <c r="O27348">
        <v>11</v>
      </c>
    </row>
    <row r="27349" spans="1:15" x14ac:dyDescent="0.25">
      <c r="A27349">
        <v>2021</v>
      </c>
      <c r="B27349">
        <v>3</v>
      </c>
      <c r="C27349" s="1">
        <f>DATE(Airline_Delay_Cause[[#This Row],[year]],Airline_Delay_Cause[[#This Row],[month]],1)</f>
        <v>44256</v>
      </c>
      <c r="D27349" t="s">
        <v>107</v>
      </c>
      <c r="E27349" t="s">
        <v>108</v>
      </c>
      <c r="F27349" t="s">
        <v>74</v>
      </c>
      <c r="G27349" s="2" t="s">
        <v>493</v>
      </c>
      <c r="H27349" s="2" t="s">
        <v>831</v>
      </c>
      <c r="I27349" s="2" t="s">
        <v>917</v>
      </c>
      <c r="J27349">
        <v>1986</v>
      </c>
      <c r="K27349">
        <v>1789</v>
      </c>
      <c r="L27349">
        <v>3</v>
      </c>
      <c r="M27349">
        <v>74</v>
      </c>
      <c r="N27349">
        <v>0</v>
      </c>
      <c r="O27349">
        <v>120</v>
      </c>
    </row>
    <row r="27350" spans="1:15" x14ac:dyDescent="0.25">
      <c r="A27350">
        <v>2021</v>
      </c>
      <c r="B27350">
        <v>3</v>
      </c>
      <c r="C27350" s="1">
        <f>DATE(Airline_Delay_Cause[[#This Row],[year]],Airline_Delay_Cause[[#This Row],[month]],1)</f>
        <v>44256</v>
      </c>
      <c r="D27350" t="s">
        <v>107</v>
      </c>
      <c r="E27350" t="s">
        <v>108</v>
      </c>
      <c r="F27350" t="s">
        <v>138</v>
      </c>
      <c r="G27350" s="2" t="s">
        <v>554</v>
      </c>
      <c r="H27350" s="2" t="s">
        <v>828</v>
      </c>
      <c r="I27350" s="2" t="s">
        <v>979</v>
      </c>
      <c r="J27350">
        <v>3995</v>
      </c>
      <c r="K27350">
        <v>1944</v>
      </c>
      <c r="L27350">
        <v>86</v>
      </c>
      <c r="M27350">
        <v>843</v>
      </c>
      <c r="N27350">
        <v>26</v>
      </c>
      <c r="O27350">
        <v>1096</v>
      </c>
    </row>
    <row r="27351" spans="1:15" x14ac:dyDescent="0.25">
      <c r="A27351">
        <v>2021</v>
      </c>
      <c r="B27351">
        <v>3</v>
      </c>
      <c r="C27351" s="1">
        <f>DATE(Airline_Delay_Cause[[#This Row],[year]],Airline_Delay_Cause[[#This Row],[month]],1)</f>
        <v>44256</v>
      </c>
      <c r="D27351" t="s">
        <v>107</v>
      </c>
      <c r="E27351" t="s">
        <v>108</v>
      </c>
      <c r="F27351" t="s">
        <v>75</v>
      </c>
      <c r="G27351" s="2" t="s">
        <v>494</v>
      </c>
      <c r="H27351" s="2" t="s">
        <v>816</v>
      </c>
      <c r="I27351" s="2" t="s">
        <v>918</v>
      </c>
      <c r="J27351">
        <v>755</v>
      </c>
      <c r="K27351">
        <v>405</v>
      </c>
      <c r="L27351">
        <v>98</v>
      </c>
      <c r="M27351">
        <v>204</v>
      </c>
      <c r="N27351">
        <v>0</v>
      </c>
      <c r="O27351">
        <v>48</v>
      </c>
    </row>
    <row r="27352" spans="1:15" x14ac:dyDescent="0.25">
      <c r="A27352">
        <v>2021</v>
      </c>
      <c r="B27352">
        <v>3</v>
      </c>
      <c r="C27352" s="1">
        <f>DATE(Airline_Delay_Cause[[#This Row],[year]],Airline_Delay_Cause[[#This Row],[month]],1)</f>
        <v>44256</v>
      </c>
      <c r="D27352" t="s">
        <v>107</v>
      </c>
      <c r="E27352" t="s">
        <v>108</v>
      </c>
      <c r="F27352" t="s">
        <v>140</v>
      </c>
      <c r="G27352" s="2" t="s">
        <v>556</v>
      </c>
      <c r="H27352" s="2" t="s">
        <v>810</v>
      </c>
      <c r="I27352" s="2" t="s">
        <v>981</v>
      </c>
      <c r="J27352">
        <v>1147</v>
      </c>
      <c r="K27352">
        <v>342</v>
      </c>
      <c r="L27352">
        <v>0</v>
      </c>
      <c r="M27352">
        <v>107</v>
      </c>
      <c r="N27352">
        <v>0</v>
      </c>
      <c r="O27352">
        <v>698</v>
      </c>
    </row>
    <row r="27353" spans="1:15" x14ac:dyDescent="0.25">
      <c r="A27353">
        <v>2021</v>
      </c>
      <c r="B27353">
        <v>3</v>
      </c>
      <c r="C27353" s="1">
        <f>DATE(Airline_Delay_Cause[[#This Row],[year]],Airline_Delay_Cause[[#This Row],[month]],1)</f>
        <v>44256</v>
      </c>
      <c r="D27353" t="s">
        <v>107</v>
      </c>
      <c r="E27353" t="s">
        <v>108</v>
      </c>
      <c r="F27353" t="s">
        <v>142</v>
      </c>
      <c r="G27353" s="2" t="s">
        <v>558</v>
      </c>
      <c r="H27353" s="2" t="s">
        <v>828</v>
      </c>
      <c r="I27353" s="2" t="s">
        <v>983</v>
      </c>
      <c r="J27353">
        <v>20994</v>
      </c>
      <c r="K27353">
        <v>11116</v>
      </c>
      <c r="L27353">
        <v>607</v>
      </c>
      <c r="M27353">
        <v>2508</v>
      </c>
      <c r="N27353">
        <v>170</v>
      </c>
      <c r="O27353">
        <v>6593</v>
      </c>
    </row>
    <row r="27354" spans="1:15" x14ac:dyDescent="0.25">
      <c r="A27354">
        <v>2021</v>
      </c>
      <c r="B27354">
        <v>3</v>
      </c>
      <c r="C27354" s="1">
        <f>DATE(Airline_Delay_Cause[[#This Row],[year]],Airline_Delay_Cause[[#This Row],[month]],1)</f>
        <v>44256</v>
      </c>
      <c r="D27354" t="s">
        <v>107</v>
      </c>
      <c r="E27354" t="s">
        <v>108</v>
      </c>
      <c r="F27354" t="s">
        <v>77</v>
      </c>
      <c r="G27354" s="2" t="s">
        <v>496</v>
      </c>
      <c r="H27354" s="2" t="s">
        <v>809</v>
      </c>
      <c r="I27354" s="2" t="s">
        <v>920</v>
      </c>
      <c r="J27354">
        <v>106</v>
      </c>
      <c r="K27354">
        <v>86</v>
      </c>
      <c r="L27354">
        <v>0</v>
      </c>
      <c r="M27354">
        <v>18</v>
      </c>
      <c r="N27354">
        <v>0</v>
      </c>
      <c r="O27354">
        <v>2</v>
      </c>
    </row>
    <row r="27355" spans="1:15" x14ac:dyDescent="0.25">
      <c r="A27355">
        <v>2021</v>
      </c>
      <c r="B27355">
        <v>3</v>
      </c>
      <c r="C27355" s="1">
        <f>DATE(Airline_Delay_Cause[[#This Row],[year]],Airline_Delay_Cause[[#This Row],[month]],1)</f>
        <v>44256</v>
      </c>
      <c r="D27355" t="s">
        <v>107</v>
      </c>
      <c r="E27355" t="s">
        <v>108</v>
      </c>
      <c r="F27355" t="s">
        <v>82</v>
      </c>
      <c r="G27355" s="2" t="s">
        <v>501</v>
      </c>
      <c r="H27355" s="2" t="s">
        <v>824</v>
      </c>
      <c r="I27355" s="2" t="s">
        <v>925</v>
      </c>
      <c r="J27355">
        <v>1877</v>
      </c>
      <c r="K27355">
        <v>708</v>
      </c>
      <c r="L27355">
        <v>61</v>
      </c>
      <c r="M27355">
        <v>205</v>
      </c>
      <c r="N27355">
        <v>0</v>
      </c>
      <c r="O27355">
        <v>903</v>
      </c>
    </row>
    <row r="27356" spans="1:15" x14ac:dyDescent="0.25">
      <c r="A27356">
        <v>2021</v>
      </c>
      <c r="B27356">
        <v>3</v>
      </c>
      <c r="C27356" s="1">
        <f>DATE(Airline_Delay_Cause[[#This Row],[year]],Airline_Delay_Cause[[#This Row],[month]],1)</f>
        <v>44256</v>
      </c>
      <c r="D27356" t="s">
        <v>107</v>
      </c>
      <c r="E27356" t="s">
        <v>108</v>
      </c>
      <c r="F27356" t="s">
        <v>144</v>
      </c>
      <c r="G27356" s="2" t="s">
        <v>560</v>
      </c>
      <c r="H27356" s="2" t="s">
        <v>807</v>
      </c>
      <c r="I27356" s="2" t="s">
        <v>985</v>
      </c>
      <c r="J27356">
        <v>3007</v>
      </c>
      <c r="K27356">
        <v>1178</v>
      </c>
      <c r="L27356">
        <v>55</v>
      </c>
      <c r="M27356">
        <v>1287</v>
      </c>
      <c r="N27356">
        <v>11</v>
      </c>
      <c r="O27356">
        <v>476</v>
      </c>
    </row>
    <row r="27357" spans="1:15" x14ac:dyDescent="0.25">
      <c r="A27357">
        <v>2021</v>
      </c>
      <c r="B27357">
        <v>3</v>
      </c>
      <c r="C27357" s="1">
        <f>DATE(Airline_Delay_Cause[[#This Row],[year]],Airline_Delay_Cause[[#This Row],[month]],1)</f>
        <v>44256</v>
      </c>
      <c r="D27357" t="s">
        <v>107</v>
      </c>
      <c r="E27357" t="s">
        <v>108</v>
      </c>
      <c r="F27357" t="s">
        <v>145</v>
      </c>
      <c r="G27357" s="2" t="s">
        <v>561</v>
      </c>
      <c r="H27357" s="2" t="s">
        <v>841</v>
      </c>
      <c r="I27357" s="2" t="s">
        <v>986</v>
      </c>
      <c r="J27357">
        <v>506</v>
      </c>
      <c r="K27357">
        <v>164</v>
      </c>
      <c r="L27357">
        <v>0</v>
      </c>
      <c r="M27357">
        <v>129</v>
      </c>
      <c r="N27357">
        <v>0</v>
      </c>
      <c r="O27357">
        <v>213</v>
      </c>
    </row>
    <row r="27358" spans="1:15" x14ac:dyDescent="0.25">
      <c r="A27358">
        <v>2021</v>
      </c>
      <c r="B27358">
        <v>3</v>
      </c>
      <c r="C27358" s="1">
        <f>DATE(Airline_Delay_Cause[[#This Row],[year]],Airline_Delay_Cause[[#This Row],[month]],1)</f>
        <v>44256</v>
      </c>
      <c r="D27358" t="s">
        <v>107</v>
      </c>
      <c r="E27358" t="s">
        <v>108</v>
      </c>
      <c r="F27358" t="s">
        <v>83</v>
      </c>
      <c r="G27358" s="2" t="s">
        <v>502</v>
      </c>
      <c r="H27358" s="2" t="s">
        <v>819</v>
      </c>
      <c r="I27358" s="2" t="s">
        <v>926</v>
      </c>
      <c r="J27358">
        <v>458</v>
      </c>
      <c r="K27358">
        <v>147</v>
      </c>
      <c r="L27358">
        <v>0</v>
      </c>
      <c r="M27358">
        <v>85</v>
      </c>
      <c r="N27358">
        <v>0</v>
      </c>
      <c r="O27358">
        <v>226</v>
      </c>
    </row>
    <row r="27359" spans="1:15" x14ac:dyDescent="0.25">
      <c r="A27359">
        <v>2021</v>
      </c>
      <c r="B27359">
        <v>3</v>
      </c>
      <c r="C27359" s="1">
        <f>DATE(Airline_Delay_Cause[[#This Row],[year]],Airline_Delay_Cause[[#This Row],[month]],1)</f>
        <v>44256</v>
      </c>
      <c r="D27359" t="s">
        <v>107</v>
      </c>
      <c r="E27359" t="s">
        <v>108</v>
      </c>
      <c r="F27359" t="s">
        <v>146</v>
      </c>
      <c r="G27359" s="2" t="s">
        <v>562</v>
      </c>
      <c r="H27359" s="2" t="s">
        <v>844</v>
      </c>
      <c r="I27359" s="2" t="s">
        <v>987</v>
      </c>
      <c r="J27359">
        <v>853</v>
      </c>
      <c r="K27359">
        <v>517</v>
      </c>
      <c r="L27359">
        <v>0</v>
      </c>
      <c r="M27359">
        <v>261</v>
      </c>
      <c r="N27359">
        <v>0</v>
      </c>
      <c r="O27359">
        <v>75</v>
      </c>
    </row>
    <row r="27360" spans="1:15" x14ac:dyDescent="0.25">
      <c r="A27360">
        <v>2021</v>
      </c>
      <c r="B27360">
        <v>3</v>
      </c>
      <c r="C27360" s="1">
        <f>DATE(Airline_Delay_Cause[[#This Row],[year]],Airline_Delay_Cause[[#This Row],[month]],1)</f>
        <v>44256</v>
      </c>
      <c r="D27360" t="s">
        <v>107</v>
      </c>
      <c r="E27360" t="s">
        <v>108</v>
      </c>
      <c r="F27360" t="s">
        <v>147</v>
      </c>
      <c r="G27360" s="2" t="s">
        <v>563</v>
      </c>
      <c r="H27360" s="2" t="s">
        <v>849</v>
      </c>
      <c r="I27360" s="2" t="s">
        <v>988</v>
      </c>
      <c r="J27360">
        <v>353</v>
      </c>
      <c r="K27360">
        <v>171</v>
      </c>
      <c r="L27360">
        <v>0</v>
      </c>
      <c r="M27360">
        <v>46</v>
      </c>
      <c r="N27360">
        <v>0</v>
      </c>
      <c r="O27360">
        <v>136</v>
      </c>
    </row>
    <row r="27361" spans="1:15" x14ac:dyDescent="0.25">
      <c r="A27361">
        <v>2021</v>
      </c>
      <c r="B27361">
        <v>3</v>
      </c>
      <c r="C27361" s="1">
        <f>DATE(Airline_Delay_Cause[[#This Row],[year]],Airline_Delay_Cause[[#This Row],[month]],1)</f>
        <v>44256</v>
      </c>
      <c r="D27361" t="s">
        <v>107</v>
      </c>
      <c r="E27361" t="s">
        <v>108</v>
      </c>
      <c r="F27361" t="s">
        <v>85</v>
      </c>
      <c r="G27361" s="2" t="s">
        <v>504</v>
      </c>
      <c r="H27361" s="2" t="s">
        <v>832</v>
      </c>
      <c r="I27361" s="2" t="s">
        <v>928</v>
      </c>
      <c r="J27361">
        <v>73</v>
      </c>
      <c r="K27361">
        <v>71</v>
      </c>
      <c r="L27361">
        <v>0</v>
      </c>
      <c r="M27361">
        <v>1</v>
      </c>
      <c r="N27361">
        <v>0</v>
      </c>
      <c r="O27361">
        <v>1</v>
      </c>
    </row>
    <row r="27362" spans="1:15" x14ac:dyDescent="0.25">
      <c r="A27362">
        <v>2021</v>
      </c>
      <c r="B27362">
        <v>3</v>
      </c>
      <c r="C27362" s="1">
        <f>DATE(Airline_Delay_Cause[[#This Row],[year]],Airline_Delay_Cause[[#This Row],[month]],1)</f>
        <v>44256</v>
      </c>
      <c r="D27362" t="s">
        <v>107</v>
      </c>
      <c r="E27362" t="s">
        <v>108</v>
      </c>
      <c r="F27362" t="s">
        <v>148</v>
      </c>
      <c r="G27362" s="2" t="s">
        <v>564</v>
      </c>
      <c r="H27362" s="2" t="s">
        <v>839</v>
      </c>
      <c r="I27362" s="2" t="s">
        <v>989</v>
      </c>
      <c r="J27362">
        <v>1168</v>
      </c>
      <c r="K27362">
        <v>775</v>
      </c>
      <c r="L27362">
        <v>0</v>
      </c>
      <c r="M27362">
        <v>182</v>
      </c>
      <c r="N27362">
        <v>0</v>
      </c>
      <c r="O27362">
        <v>211</v>
      </c>
    </row>
    <row r="27363" spans="1:15" x14ac:dyDescent="0.25">
      <c r="A27363">
        <v>2021</v>
      </c>
      <c r="B27363">
        <v>3</v>
      </c>
      <c r="C27363" s="1">
        <f>DATE(Airline_Delay_Cause[[#This Row],[year]],Airline_Delay_Cause[[#This Row],[month]],1)</f>
        <v>44256</v>
      </c>
      <c r="D27363" t="s">
        <v>107</v>
      </c>
      <c r="E27363" t="s">
        <v>108</v>
      </c>
      <c r="F27363" t="s">
        <v>86</v>
      </c>
      <c r="G27363" s="2" t="s">
        <v>505</v>
      </c>
      <c r="H27363" s="2" t="s">
        <v>815</v>
      </c>
      <c r="I27363" s="2" t="s">
        <v>929</v>
      </c>
      <c r="J27363">
        <v>15947</v>
      </c>
      <c r="K27363">
        <v>5940</v>
      </c>
      <c r="L27363">
        <v>806</v>
      </c>
      <c r="M27363">
        <v>3045</v>
      </c>
      <c r="N27363">
        <v>165</v>
      </c>
      <c r="O27363">
        <v>5991</v>
      </c>
    </row>
    <row r="27364" spans="1:15" x14ac:dyDescent="0.25">
      <c r="A27364">
        <v>2021</v>
      </c>
      <c r="B27364">
        <v>3</v>
      </c>
      <c r="C27364" s="1">
        <f>DATE(Airline_Delay_Cause[[#This Row],[year]],Airline_Delay_Cause[[#This Row],[month]],1)</f>
        <v>44256</v>
      </c>
      <c r="D27364" t="s">
        <v>107</v>
      </c>
      <c r="E27364" t="s">
        <v>108</v>
      </c>
      <c r="F27364" t="s">
        <v>87</v>
      </c>
      <c r="G27364" s="2" t="s">
        <v>506</v>
      </c>
      <c r="H27364" s="2" t="s">
        <v>820</v>
      </c>
      <c r="I27364" s="2" t="s">
        <v>930</v>
      </c>
      <c r="J27364">
        <v>852</v>
      </c>
      <c r="K27364">
        <v>386</v>
      </c>
      <c r="L27364">
        <v>0</v>
      </c>
      <c r="M27364">
        <v>156</v>
      </c>
      <c r="N27364">
        <v>14</v>
      </c>
      <c r="O27364">
        <v>296</v>
      </c>
    </row>
    <row r="27365" spans="1:15" x14ac:dyDescent="0.25">
      <c r="A27365">
        <v>2021</v>
      </c>
      <c r="B27365">
        <v>3</v>
      </c>
      <c r="C27365" s="1">
        <f>DATE(Airline_Delay_Cause[[#This Row],[year]],Airline_Delay_Cause[[#This Row],[month]],1)</f>
        <v>44256</v>
      </c>
      <c r="D27365" t="s">
        <v>107</v>
      </c>
      <c r="E27365" t="s">
        <v>108</v>
      </c>
      <c r="F27365" t="s">
        <v>149</v>
      </c>
      <c r="G27365" s="2" t="s">
        <v>565</v>
      </c>
      <c r="H27365" s="2" t="s">
        <v>828</v>
      </c>
      <c r="I27365" s="2" t="s">
        <v>990</v>
      </c>
      <c r="J27365">
        <v>2885</v>
      </c>
      <c r="K27365">
        <v>986</v>
      </c>
      <c r="L27365">
        <v>131</v>
      </c>
      <c r="M27365">
        <v>762</v>
      </c>
      <c r="N27365">
        <v>5</v>
      </c>
      <c r="O27365">
        <v>1001</v>
      </c>
    </row>
    <row r="27366" spans="1:15" x14ac:dyDescent="0.25">
      <c r="A27366">
        <v>2021</v>
      </c>
      <c r="B27366">
        <v>3</v>
      </c>
      <c r="C27366" s="1">
        <f>DATE(Airline_Delay_Cause[[#This Row],[year]],Airline_Delay_Cause[[#This Row],[month]],1)</f>
        <v>44256</v>
      </c>
      <c r="D27366" t="s">
        <v>107</v>
      </c>
      <c r="E27366" t="s">
        <v>108</v>
      </c>
      <c r="F27366" t="s">
        <v>150</v>
      </c>
      <c r="G27366" s="2" t="s">
        <v>511</v>
      </c>
      <c r="H27366" s="2" t="s">
        <v>842</v>
      </c>
      <c r="I27366" s="2" t="s">
        <v>991</v>
      </c>
      <c r="J27366">
        <v>453</v>
      </c>
      <c r="K27366">
        <v>364</v>
      </c>
      <c r="L27366">
        <v>0</v>
      </c>
      <c r="M27366">
        <v>89</v>
      </c>
      <c r="N27366">
        <v>0</v>
      </c>
      <c r="O27366">
        <v>0</v>
      </c>
    </row>
    <row r="27367" spans="1:15" x14ac:dyDescent="0.25">
      <c r="A27367">
        <v>2021</v>
      </c>
      <c r="B27367">
        <v>3</v>
      </c>
      <c r="C27367" s="1">
        <f>DATE(Airline_Delay_Cause[[#This Row],[year]],Airline_Delay_Cause[[#This Row],[month]],1)</f>
        <v>44256</v>
      </c>
      <c r="D27367" t="s">
        <v>107</v>
      </c>
      <c r="E27367" t="s">
        <v>108</v>
      </c>
      <c r="F27367" t="s">
        <v>89</v>
      </c>
      <c r="G27367" s="2" t="s">
        <v>508</v>
      </c>
      <c r="H27367" s="2" t="s">
        <v>804</v>
      </c>
      <c r="I27367" s="2" t="s">
        <v>932</v>
      </c>
      <c r="J27367">
        <v>9053</v>
      </c>
      <c r="K27367">
        <v>4902</v>
      </c>
      <c r="L27367">
        <v>199</v>
      </c>
      <c r="M27367">
        <v>1438</v>
      </c>
      <c r="N27367">
        <v>57</v>
      </c>
      <c r="O27367">
        <v>2457</v>
      </c>
    </row>
    <row r="27368" spans="1:15" x14ac:dyDescent="0.25">
      <c r="A27368">
        <v>2021</v>
      </c>
      <c r="B27368">
        <v>3</v>
      </c>
      <c r="C27368" s="1">
        <f>DATE(Airline_Delay_Cause[[#This Row],[year]],Airline_Delay_Cause[[#This Row],[month]],1)</f>
        <v>44256</v>
      </c>
      <c r="D27368" t="s">
        <v>107</v>
      </c>
      <c r="E27368" t="s">
        <v>108</v>
      </c>
      <c r="F27368" t="s">
        <v>151</v>
      </c>
      <c r="G27368" s="2" t="s">
        <v>566</v>
      </c>
      <c r="H27368" s="2" t="s">
        <v>850</v>
      </c>
      <c r="I27368" s="2" t="s">
        <v>992</v>
      </c>
      <c r="J27368">
        <v>25769</v>
      </c>
      <c r="K27368">
        <v>18948</v>
      </c>
      <c r="L27368">
        <v>341</v>
      </c>
      <c r="M27368">
        <v>2364</v>
      </c>
      <c r="N27368">
        <v>3</v>
      </c>
      <c r="O27368">
        <v>4113</v>
      </c>
    </row>
    <row r="27369" spans="1:15" x14ac:dyDescent="0.25">
      <c r="A27369">
        <v>2021</v>
      </c>
      <c r="B27369">
        <v>3</v>
      </c>
      <c r="C27369" s="1">
        <f>DATE(Airline_Delay_Cause[[#This Row],[year]],Airline_Delay_Cause[[#This Row],[month]],1)</f>
        <v>44256</v>
      </c>
      <c r="D27369" t="s">
        <v>107</v>
      </c>
      <c r="E27369" t="s">
        <v>108</v>
      </c>
      <c r="F27369" t="s">
        <v>90</v>
      </c>
      <c r="G27369" s="2" t="s">
        <v>509</v>
      </c>
      <c r="H27369" s="2" t="s">
        <v>804</v>
      </c>
      <c r="I27369" s="2" t="s">
        <v>933</v>
      </c>
      <c r="J27369">
        <v>1219</v>
      </c>
      <c r="K27369">
        <v>480</v>
      </c>
      <c r="L27369">
        <v>0</v>
      </c>
      <c r="M27369">
        <v>69</v>
      </c>
      <c r="N27369">
        <v>0</v>
      </c>
      <c r="O27369">
        <v>670</v>
      </c>
    </row>
    <row r="27370" spans="1:15" x14ac:dyDescent="0.25">
      <c r="A27370">
        <v>2021</v>
      </c>
      <c r="B27370">
        <v>3</v>
      </c>
      <c r="C27370" s="1">
        <f>DATE(Airline_Delay_Cause[[#This Row],[year]],Airline_Delay_Cause[[#This Row],[month]],1)</f>
        <v>44256</v>
      </c>
      <c r="D27370" t="s">
        <v>107</v>
      </c>
      <c r="E27370" t="s">
        <v>108</v>
      </c>
      <c r="F27370" t="s">
        <v>152</v>
      </c>
      <c r="G27370" s="2" t="s">
        <v>567</v>
      </c>
      <c r="H27370" s="2" t="s">
        <v>828</v>
      </c>
      <c r="I27370" s="2" t="s">
        <v>993</v>
      </c>
      <c r="J27370">
        <v>46</v>
      </c>
      <c r="K27370">
        <v>6</v>
      </c>
      <c r="L27370">
        <v>0</v>
      </c>
      <c r="M27370">
        <v>7</v>
      </c>
      <c r="N27370">
        <v>0</v>
      </c>
      <c r="O27370">
        <v>33</v>
      </c>
    </row>
    <row r="27371" spans="1:15" x14ac:dyDescent="0.25">
      <c r="A27371">
        <v>2021</v>
      </c>
      <c r="B27371">
        <v>3</v>
      </c>
      <c r="C27371" s="1">
        <f>DATE(Airline_Delay_Cause[[#This Row],[year]],Airline_Delay_Cause[[#This Row],[month]],1)</f>
        <v>44256</v>
      </c>
      <c r="D27371" t="s">
        <v>107</v>
      </c>
      <c r="E27371" t="s">
        <v>108</v>
      </c>
      <c r="F27371" t="s">
        <v>153</v>
      </c>
      <c r="G27371" s="2" t="s">
        <v>568</v>
      </c>
      <c r="H27371" s="2" t="s">
        <v>839</v>
      </c>
      <c r="I27371" s="2" t="s">
        <v>994</v>
      </c>
      <c r="J27371">
        <v>711</v>
      </c>
      <c r="K27371">
        <v>436</v>
      </c>
      <c r="L27371">
        <v>0</v>
      </c>
      <c r="M27371">
        <v>242</v>
      </c>
      <c r="N27371">
        <v>0</v>
      </c>
      <c r="O27371">
        <v>33</v>
      </c>
    </row>
    <row r="27372" spans="1:15" x14ac:dyDescent="0.25">
      <c r="A27372">
        <v>2021</v>
      </c>
      <c r="B27372">
        <v>3</v>
      </c>
      <c r="C27372" s="1">
        <f>DATE(Airline_Delay_Cause[[#This Row],[year]],Airline_Delay_Cause[[#This Row],[month]],1)</f>
        <v>44256</v>
      </c>
      <c r="D27372" t="s">
        <v>107</v>
      </c>
      <c r="E27372" t="s">
        <v>108</v>
      </c>
      <c r="F27372" t="s">
        <v>91</v>
      </c>
      <c r="G27372" s="2" t="s">
        <v>510</v>
      </c>
      <c r="H27372" s="2" t="s">
        <v>833</v>
      </c>
      <c r="I27372" s="2" t="s">
        <v>934</v>
      </c>
      <c r="J27372">
        <v>159</v>
      </c>
      <c r="K27372">
        <v>159</v>
      </c>
      <c r="L27372">
        <v>0</v>
      </c>
      <c r="M27372">
        <v>0</v>
      </c>
      <c r="N27372">
        <v>0</v>
      </c>
      <c r="O27372">
        <v>0</v>
      </c>
    </row>
    <row r="27373" spans="1:15" x14ac:dyDescent="0.25">
      <c r="A27373">
        <v>2021</v>
      </c>
      <c r="B27373">
        <v>3</v>
      </c>
      <c r="C27373" s="1">
        <f>DATE(Airline_Delay_Cause[[#This Row],[year]],Airline_Delay_Cause[[#This Row],[month]],1)</f>
        <v>44256</v>
      </c>
      <c r="D27373" t="s">
        <v>107</v>
      </c>
      <c r="E27373" t="s">
        <v>108</v>
      </c>
      <c r="F27373" t="s">
        <v>92</v>
      </c>
      <c r="G27373" s="2" t="s">
        <v>511</v>
      </c>
      <c r="H27373" s="2" t="s">
        <v>813</v>
      </c>
      <c r="I27373" s="2" t="s">
        <v>935</v>
      </c>
      <c r="J27373">
        <v>237</v>
      </c>
      <c r="K27373">
        <v>50</v>
      </c>
      <c r="L27373">
        <v>0</v>
      </c>
      <c r="M27373">
        <v>13</v>
      </c>
      <c r="N27373">
        <v>0</v>
      </c>
      <c r="O27373">
        <v>174</v>
      </c>
    </row>
    <row r="27374" spans="1:15" x14ac:dyDescent="0.25">
      <c r="A27374">
        <v>2021</v>
      </c>
      <c r="B27374">
        <v>3</v>
      </c>
      <c r="C27374" s="1">
        <f>DATE(Airline_Delay_Cause[[#This Row],[year]],Airline_Delay_Cause[[#This Row],[month]],1)</f>
        <v>44256</v>
      </c>
      <c r="D27374" t="s">
        <v>107</v>
      </c>
      <c r="E27374" t="s">
        <v>108</v>
      </c>
      <c r="F27374" t="s">
        <v>93</v>
      </c>
      <c r="G27374" s="2" t="s">
        <v>512</v>
      </c>
      <c r="H27374" s="2" t="s">
        <v>811</v>
      </c>
      <c r="I27374" s="2" t="s">
        <v>936</v>
      </c>
      <c r="J27374">
        <v>1643</v>
      </c>
      <c r="K27374">
        <v>771</v>
      </c>
      <c r="L27374">
        <v>53</v>
      </c>
      <c r="M27374">
        <v>142</v>
      </c>
      <c r="N27374">
        <v>0</v>
      </c>
      <c r="O27374">
        <v>677</v>
      </c>
    </row>
    <row r="27375" spans="1:15" x14ac:dyDescent="0.25">
      <c r="A27375">
        <v>2021</v>
      </c>
      <c r="B27375">
        <v>3</v>
      </c>
      <c r="C27375" s="1">
        <f>DATE(Airline_Delay_Cause[[#This Row],[year]],Airline_Delay_Cause[[#This Row],[month]],1)</f>
        <v>44256</v>
      </c>
      <c r="D27375" t="s">
        <v>107</v>
      </c>
      <c r="E27375" t="s">
        <v>108</v>
      </c>
      <c r="F27375" t="s">
        <v>94</v>
      </c>
      <c r="G27375" s="2" t="s">
        <v>513</v>
      </c>
      <c r="H27375" s="2" t="s">
        <v>820</v>
      </c>
      <c r="I27375" s="2" t="s">
        <v>937</v>
      </c>
      <c r="J27375">
        <v>320</v>
      </c>
      <c r="K27375">
        <v>202</v>
      </c>
      <c r="L27375">
        <v>0</v>
      </c>
      <c r="M27375">
        <v>72</v>
      </c>
      <c r="N27375">
        <v>0</v>
      </c>
      <c r="O27375">
        <v>46</v>
      </c>
    </row>
    <row r="27376" spans="1:15" x14ac:dyDescent="0.25">
      <c r="A27376">
        <v>2021</v>
      </c>
      <c r="B27376">
        <v>3</v>
      </c>
      <c r="C27376" s="1">
        <f>DATE(Airline_Delay_Cause[[#This Row],[year]],Airline_Delay_Cause[[#This Row],[month]],1)</f>
        <v>44256</v>
      </c>
      <c r="D27376" t="s">
        <v>107</v>
      </c>
      <c r="E27376" t="s">
        <v>108</v>
      </c>
      <c r="F27376" t="s">
        <v>155</v>
      </c>
      <c r="G27376" s="2" t="s">
        <v>570</v>
      </c>
      <c r="H27376" s="2" t="s">
        <v>847</v>
      </c>
      <c r="I27376" s="2" t="s">
        <v>996</v>
      </c>
      <c r="J27376">
        <v>979</v>
      </c>
      <c r="K27376">
        <v>528</v>
      </c>
      <c r="L27376">
        <v>0</v>
      </c>
      <c r="M27376">
        <v>28</v>
      </c>
      <c r="N27376">
        <v>0</v>
      </c>
      <c r="O27376">
        <v>423</v>
      </c>
    </row>
    <row r="27377" spans="1:15" x14ac:dyDescent="0.25">
      <c r="A27377">
        <v>2021</v>
      </c>
      <c r="B27377">
        <v>3</v>
      </c>
      <c r="C27377" s="1">
        <f>DATE(Airline_Delay_Cause[[#This Row],[year]],Airline_Delay_Cause[[#This Row],[month]],1)</f>
        <v>44256</v>
      </c>
      <c r="D27377" t="s">
        <v>107</v>
      </c>
      <c r="E27377" t="s">
        <v>108</v>
      </c>
      <c r="F27377" t="s">
        <v>156</v>
      </c>
      <c r="G27377" s="2" t="s">
        <v>571</v>
      </c>
      <c r="H27377" s="2" t="s">
        <v>828</v>
      </c>
      <c r="I27377" s="2" t="s">
        <v>997</v>
      </c>
      <c r="J27377">
        <v>2355</v>
      </c>
      <c r="K27377">
        <v>1270</v>
      </c>
      <c r="L27377">
        <v>0</v>
      </c>
      <c r="M27377">
        <v>466</v>
      </c>
      <c r="N27377">
        <v>28</v>
      </c>
      <c r="O27377">
        <v>591</v>
      </c>
    </row>
    <row r="27378" spans="1:15" x14ac:dyDescent="0.25">
      <c r="A27378">
        <v>2021</v>
      </c>
      <c r="B27378">
        <v>3</v>
      </c>
      <c r="C27378" s="1">
        <f>DATE(Airline_Delay_Cause[[#This Row],[year]],Airline_Delay_Cause[[#This Row],[month]],1)</f>
        <v>44256</v>
      </c>
      <c r="D27378" t="s">
        <v>107</v>
      </c>
      <c r="E27378" t="s">
        <v>108</v>
      </c>
      <c r="F27378" t="s">
        <v>157</v>
      </c>
      <c r="G27378" s="2" t="s">
        <v>572</v>
      </c>
      <c r="H27378" s="2" t="s">
        <v>839</v>
      </c>
      <c r="I27378" s="2" t="s">
        <v>998</v>
      </c>
      <c r="J27378">
        <v>2388</v>
      </c>
      <c r="K27378">
        <v>782</v>
      </c>
      <c r="L27378">
        <v>24</v>
      </c>
      <c r="M27378">
        <v>725</v>
      </c>
      <c r="N27378">
        <v>17</v>
      </c>
      <c r="O27378">
        <v>840</v>
      </c>
    </row>
    <row r="27379" spans="1:15" x14ac:dyDescent="0.25">
      <c r="A27379">
        <v>2021</v>
      </c>
      <c r="B27379">
        <v>3</v>
      </c>
      <c r="C27379" s="1">
        <f>DATE(Airline_Delay_Cause[[#This Row],[year]],Airline_Delay_Cause[[#This Row],[month]],1)</f>
        <v>44256</v>
      </c>
      <c r="D27379" t="s">
        <v>107</v>
      </c>
      <c r="E27379" t="s">
        <v>108</v>
      </c>
      <c r="F27379" t="s">
        <v>158</v>
      </c>
      <c r="G27379" s="2" t="s">
        <v>573</v>
      </c>
      <c r="H27379" s="2" t="s">
        <v>810</v>
      </c>
      <c r="I27379" s="2" t="s">
        <v>999</v>
      </c>
      <c r="J27379">
        <v>1909</v>
      </c>
      <c r="K27379">
        <v>1007</v>
      </c>
      <c r="L27379">
        <v>0</v>
      </c>
      <c r="M27379">
        <v>210</v>
      </c>
      <c r="N27379">
        <v>0</v>
      </c>
      <c r="O27379">
        <v>692</v>
      </c>
    </row>
    <row r="27380" spans="1:15" x14ac:dyDescent="0.25">
      <c r="A27380">
        <v>2021</v>
      </c>
      <c r="B27380">
        <v>3</v>
      </c>
      <c r="C27380" s="1">
        <f>DATE(Airline_Delay_Cause[[#This Row],[year]],Airline_Delay_Cause[[#This Row],[month]],1)</f>
        <v>44256</v>
      </c>
      <c r="D27380" t="s">
        <v>107</v>
      </c>
      <c r="E27380" t="s">
        <v>108</v>
      </c>
      <c r="F27380" t="s">
        <v>97</v>
      </c>
      <c r="G27380" s="2" t="s">
        <v>516</v>
      </c>
      <c r="H27380" s="2" t="s">
        <v>805</v>
      </c>
      <c r="I27380" s="2" t="s">
        <v>940</v>
      </c>
      <c r="J27380">
        <v>934</v>
      </c>
      <c r="K27380">
        <v>391</v>
      </c>
      <c r="L27380">
        <v>16</v>
      </c>
      <c r="M27380">
        <v>95</v>
      </c>
      <c r="N27380">
        <v>0</v>
      </c>
      <c r="O27380">
        <v>432</v>
      </c>
    </row>
    <row r="27381" spans="1:15" x14ac:dyDescent="0.25">
      <c r="A27381">
        <v>2021</v>
      </c>
      <c r="B27381">
        <v>3</v>
      </c>
      <c r="C27381" s="1">
        <f>DATE(Airline_Delay_Cause[[#This Row],[year]],Airline_Delay_Cause[[#This Row],[month]],1)</f>
        <v>44256</v>
      </c>
      <c r="D27381" t="s">
        <v>107</v>
      </c>
      <c r="E27381" t="s">
        <v>108</v>
      </c>
      <c r="F27381" t="s">
        <v>161</v>
      </c>
      <c r="G27381" s="2" t="s">
        <v>576</v>
      </c>
      <c r="H27381" s="2" t="s">
        <v>843</v>
      </c>
      <c r="I27381" s="2" t="s">
        <v>1002</v>
      </c>
      <c r="J27381">
        <v>2256</v>
      </c>
      <c r="K27381">
        <v>1176</v>
      </c>
      <c r="L27381">
        <v>6</v>
      </c>
      <c r="M27381">
        <v>251</v>
      </c>
      <c r="N27381">
        <v>12</v>
      </c>
      <c r="O27381">
        <v>811</v>
      </c>
    </row>
    <row r="27382" spans="1:15" x14ac:dyDescent="0.25">
      <c r="A27382">
        <v>2021</v>
      </c>
      <c r="B27382">
        <v>3</v>
      </c>
      <c r="C27382" s="1">
        <f>DATE(Airline_Delay_Cause[[#This Row],[year]],Airline_Delay_Cause[[#This Row],[month]],1)</f>
        <v>44256</v>
      </c>
      <c r="D27382" t="s">
        <v>107</v>
      </c>
      <c r="E27382" t="s">
        <v>108</v>
      </c>
      <c r="F27382" t="s">
        <v>162</v>
      </c>
      <c r="G27382" s="2" t="s">
        <v>577</v>
      </c>
      <c r="H27382" s="2" t="s">
        <v>839</v>
      </c>
      <c r="I27382" s="2" t="s">
        <v>1003</v>
      </c>
      <c r="J27382">
        <v>2831</v>
      </c>
      <c r="K27382">
        <v>1894</v>
      </c>
      <c r="L27382">
        <v>20</v>
      </c>
      <c r="M27382">
        <v>394</v>
      </c>
      <c r="N27382">
        <v>23</v>
      </c>
      <c r="O27382">
        <v>500</v>
      </c>
    </row>
    <row r="27383" spans="1:15" x14ac:dyDescent="0.25">
      <c r="A27383">
        <v>2021</v>
      </c>
      <c r="B27383">
        <v>3</v>
      </c>
      <c r="C27383" s="1">
        <f>DATE(Airline_Delay_Cause[[#This Row],[year]],Airline_Delay_Cause[[#This Row],[month]],1)</f>
        <v>44256</v>
      </c>
      <c r="D27383" t="s">
        <v>107</v>
      </c>
      <c r="E27383" t="s">
        <v>108</v>
      </c>
      <c r="F27383" t="s">
        <v>163</v>
      </c>
      <c r="G27383" s="2" t="s">
        <v>578</v>
      </c>
      <c r="H27383" s="2" t="s">
        <v>839</v>
      </c>
      <c r="I27383" s="2" t="s">
        <v>1004</v>
      </c>
      <c r="J27383">
        <v>592</v>
      </c>
      <c r="K27383">
        <v>241</v>
      </c>
      <c r="L27383">
        <v>0</v>
      </c>
      <c r="M27383">
        <v>116</v>
      </c>
      <c r="N27383">
        <v>0</v>
      </c>
      <c r="O27383">
        <v>235</v>
      </c>
    </row>
    <row r="27384" spans="1:15" x14ac:dyDescent="0.25">
      <c r="A27384">
        <v>2021</v>
      </c>
      <c r="B27384">
        <v>3</v>
      </c>
      <c r="C27384" s="1">
        <f>DATE(Airline_Delay_Cause[[#This Row],[year]],Airline_Delay_Cause[[#This Row],[month]],1)</f>
        <v>44256</v>
      </c>
      <c r="D27384" t="s">
        <v>107</v>
      </c>
      <c r="E27384" t="s">
        <v>108</v>
      </c>
      <c r="F27384" t="s">
        <v>164</v>
      </c>
      <c r="G27384" s="2" t="s">
        <v>579</v>
      </c>
      <c r="H27384" s="2" t="s">
        <v>851</v>
      </c>
      <c r="I27384" s="2" t="s">
        <v>1005</v>
      </c>
      <c r="J27384">
        <v>2976</v>
      </c>
      <c r="K27384">
        <v>1740</v>
      </c>
      <c r="L27384">
        <v>12</v>
      </c>
      <c r="M27384">
        <v>308</v>
      </c>
      <c r="N27384">
        <v>61</v>
      </c>
      <c r="O27384">
        <v>855</v>
      </c>
    </row>
    <row r="27385" spans="1:15" x14ac:dyDescent="0.25">
      <c r="A27385">
        <v>2021</v>
      </c>
      <c r="B27385">
        <v>3</v>
      </c>
      <c r="C27385" s="1">
        <f>DATE(Airline_Delay_Cause[[#This Row],[year]],Airline_Delay_Cause[[#This Row],[month]],1)</f>
        <v>44256</v>
      </c>
      <c r="D27385" t="s">
        <v>107</v>
      </c>
      <c r="E27385" t="s">
        <v>108</v>
      </c>
      <c r="F27385" t="s">
        <v>165</v>
      </c>
      <c r="G27385" s="2" t="s">
        <v>580</v>
      </c>
      <c r="H27385" s="2" t="s">
        <v>852</v>
      </c>
      <c r="I27385" s="2" t="s">
        <v>1006</v>
      </c>
      <c r="J27385">
        <v>2095</v>
      </c>
      <c r="K27385">
        <v>916</v>
      </c>
      <c r="L27385">
        <v>0</v>
      </c>
      <c r="M27385">
        <v>248</v>
      </c>
      <c r="N27385">
        <v>0</v>
      </c>
      <c r="O27385">
        <v>931</v>
      </c>
    </row>
    <row r="27386" spans="1:15" x14ac:dyDescent="0.25">
      <c r="A27386">
        <v>2021</v>
      </c>
      <c r="B27386">
        <v>3</v>
      </c>
      <c r="C27386" s="1">
        <f>DATE(Airline_Delay_Cause[[#This Row],[year]],Airline_Delay_Cause[[#This Row],[month]],1)</f>
        <v>44256</v>
      </c>
      <c r="D27386" t="s">
        <v>107</v>
      </c>
      <c r="E27386" t="s">
        <v>108</v>
      </c>
      <c r="F27386" t="s">
        <v>166</v>
      </c>
      <c r="G27386" s="2" t="s">
        <v>581</v>
      </c>
      <c r="H27386" s="2" t="s">
        <v>839</v>
      </c>
      <c r="I27386" s="2" t="s">
        <v>1007</v>
      </c>
      <c r="J27386">
        <v>907</v>
      </c>
      <c r="K27386">
        <v>489</v>
      </c>
      <c r="L27386">
        <v>175</v>
      </c>
      <c r="M27386">
        <v>50</v>
      </c>
      <c r="N27386">
        <v>2</v>
      </c>
      <c r="O27386">
        <v>191</v>
      </c>
    </row>
    <row r="27387" spans="1:15" x14ac:dyDescent="0.25">
      <c r="A27387">
        <v>2021</v>
      </c>
      <c r="B27387">
        <v>3</v>
      </c>
      <c r="C27387" s="1">
        <f>DATE(Airline_Delay_Cause[[#This Row],[year]],Airline_Delay_Cause[[#This Row],[month]],1)</f>
        <v>44256</v>
      </c>
      <c r="D27387" t="s">
        <v>107</v>
      </c>
      <c r="E27387" t="s">
        <v>108</v>
      </c>
      <c r="F27387" t="s">
        <v>167</v>
      </c>
      <c r="G27387" s="2" t="s">
        <v>582</v>
      </c>
      <c r="H27387" s="2" t="s">
        <v>839</v>
      </c>
      <c r="I27387" s="2" t="s">
        <v>1008</v>
      </c>
      <c r="J27387">
        <v>653</v>
      </c>
      <c r="K27387">
        <v>313</v>
      </c>
      <c r="L27387">
        <v>0</v>
      </c>
      <c r="M27387">
        <v>146</v>
      </c>
      <c r="N27387">
        <v>0</v>
      </c>
      <c r="O27387">
        <v>194</v>
      </c>
    </row>
    <row r="27388" spans="1:15" x14ac:dyDescent="0.25">
      <c r="A27388">
        <v>2021</v>
      </c>
      <c r="B27388">
        <v>3</v>
      </c>
      <c r="C27388" s="1">
        <f>DATE(Airline_Delay_Cause[[#This Row],[year]],Airline_Delay_Cause[[#This Row],[month]],1)</f>
        <v>44256</v>
      </c>
      <c r="D27388" t="s">
        <v>107</v>
      </c>
      <c r="E27388" t="s">
        <v>108</v>
      </c>
      <c r="F27388" t="s">
        <v>168</v>
      </c>
      <c r="G27388" s="2" t="s">
        <v>583</v>
      </c>
      <c r="H27388" s="2" t="s">
        <v>828</v>
      </c>
      <c r="I27388" s="2" t="s">
        <v>1009</v>
      </c>
      <c r="J27388">
        <v>865</v>
      </c>
      <c r="K27388">
        <v>455</v>
      </c>
      <c r="L27388">
        <v>0</v>
      </c>
      <c r="M27388">
        <v>150</v>
      </c>
      <c r="N27388">
        <v>0</v>
      </c>
      <c r="O27388">
        <v>260</v>
      </c>
    </row>
    <row r="27389" spans="1:15" x14ac:dyDescent="0.25">
      <c r="A27389">
        <v>2021</v>
      </c>
      <c r="B27389">
        <v>3</v>
      </c>
      <c r="C27389" s="1">
        <f>DATE(Airline_Delay_Cause[[#This Row],[year]],Airline_Delay_Cause[[#This Row],[month]],1)</f>
        <v>44256</v>
      </c>
      <c r="D27389" t="s">
        <v>107</v>
      </c>
      <c r="E27389" t="s">
        <v>108</v>
      </c>
      <c r="F27389" t="s">
        <v>100</v>
      </c>
      <c r="G27389" s="2" t="s">
        <v>519</v>
      </c>
      <c r="H27389" s="2" t="s">
        <v>831</v>
      </c>
      <c r="I27389" s="2" t="s">
        <v>943</v>
      </c>
      <c r="J27389">
        <v>893</v>
      </c>
      <c r="K27389">
        <v>490</v>
      </c>
      <c r="L27389">
        <v>0</v>
      </c>
      <c r="M27389">
        <v>131</v>
      </c>
      <c r="N27389">
        <v>16</v>
      </c>
      <c r="O27389">
        <v>256</v>
      </c>
    </row>
    <row r="27390" spans="1:15" x14ac:dyDescent="0.25">
      <c r="A27390">
        <v>2021</v>
      </c>
      <c r="B27390">
        <v>3</v>
      </c>
      <c r="C27390" s="1">
        <f>DATE(Airline_Delay_Cause[[#This Row],[year]],Airline_Delay_Cause[[#This Row],[month]],1)</f>
        <v>44256</v>
      </c>
      <c r="D27390" t="s">
        <v>107</v>
      </c>
      <c r="E27390" t="s">
        <v>108</v>
      </c>
      <c r="F27390" t="s">
        <v>169</v>
      </c>
      <c r="G27390" s="2" t="s">
        <v>584</v>
      </c>
      <c r="H27390" s="2" t="s">
        <v>853</v>
      </c>
      <c r="I27390" s="2" t="s">
        <v>1010</v>
      </c>
      <c r="J27390">
        <v>804</v>
      </c>
      <c r="K27390">
        <v>631</v>
      </c>
      <c r="L27390">
        <v>41</v>
      </c>
      <c r="M27390">
        <v>132</v>
      </c>
      <c r="N27390">
        <v>0</v>
      </c>
      <c r="O27390">
        <v>0</v>
      </c>
    </row>
    <row r="27391" spans="1:15" x14ac:dyDescent="0.25">
      <c r="A27391">
        <v>2021</v>
      </c>
      <c r="B27391">
        <v>3</v>
      </c>
      <c r="C27391" s="1">
        <f>DATE(Airline_Delay_Cause[[#This Row],[year]],Airline_Delay_Cause[[#This Row],[month]],1)</f>
        <v>44256</v>
      </c>
      <c r="D27391" t="s">
        <v>107</v>
      </c>
      <c r="E27391" t="s">
        <v>108</v>
      </c>
      <c r="F27391" t="s">
        <v>170</v>
      </c>
      <c r="G27391" s="2" t="s">
        <v>585</v>
      </c>
      <c r="H27391" s="2" t="s">
        <v>853</v>
      </c>
      <c r="I27391" s="2" t="s">
        <v>1011</v>
      </c>
      <c r="J27391">
        <v>244</v>
      </c>
      <c r="K27391">
        <v>228</v>
      </c>
      <c r="L27391">
        <v>10</v>
      </c>
      <c r="M27391">
        <v>0</v>
      </c>
      <c r="N27391">
        <v>0</v>
      </c>
      <c r="O27391">
        <v>6</v>
      </c>
    </row>
    <row r="27392" spans="1:15" x14ac:dyDescent="0.25">
      <c r="A27392">
        <v>2021</v>
      </c>
      <c r="B27392">
        <v>3</v>
      </c>
      <c r="C27392" s="1">
        <f>DATE(Airline_Delay_Cause[[#This Row],[year]],Airline_Delay_Cause[[#This Row],[month]],1)</f>
        <v>44256</v>
      </c>
      <c r="D27392" t="s">
        <v>107</v>
      </c>
      <c r="E27392" t="s">
        <v>108</v>
      </c>
      <c r="F27392" t="s">
        <v>171</v>
      </c>
      <c r="G27392" s="2" t="s">
        <v>586</v>
      </c>
      <c r="H27392" s="2" t="s">
        <v>828</v>
      </c>
      <c r="I27392" s="2" t="s">
        <v>1012</v>
      </c>
      <c r="J27392">
        <v>3676</v>
      </c>
      <c r="K27392">
        <v>2027</v>
      </c>
      <c r="L27392">
        <v>90</v>
      </c>
      <c r="M27392">
        <v>518</v>
      </c>
      <c r="N27392">
        <v>32</v>
      </c>
      <c r="O27392">
        <v>1009</v>
      </c>
    </row>
    <row r="27393" spans="1:15" x14ac:dyDescent="0.25">
      <c r="A27393">
        <v>2021</v>
      </c>
      <c r="B27393">
        <v>3</v>
      </c>
      <c r="C27393" s="1">
        <f>DATE(Airline_Delay_Cause[[#This Row],[year]],Airline_Delay_Cause[[#This Row],[month]],1)</f>
        <v>44256</v>
      </c>
      <c r="D27393" t="s">
        <v>107</v>
      </c>
      <c r="E27393" t="s">
        <v>108</v>
      </c>
      <c r="F27393" t="s">
        <v>172</v>
      </c>
      <c r="G27393" s="2" t="s">
        <v>587</v>
      </c>
      <c r="H27393" s="2" t="s">
        <v>849</v>
      </c>
      <c r="I27393" s="2" t="s">
        <v>1013</v>
      </c>
      <c r="J27393">
        <v>1401</v>
      </c>
      <c r="K27393">
        <v>455</v>
      </c>
      <c r="L27393">
        <v>81</v>
      </c>
      <c r="M27393">
        <v>166</v>
      </c>
      <c r="N27393">
        <v>0</v>
      </c>
      <c r="O27393">
        <v>699</v>
      </c>
    </row>
    <row r="27394" spans="1:15" x14ac:dyDescent="0.25">
      <c r="A27394">
        <v>2021</v>
      </c>
      <c r="B27394">
        <v>3</v>
      </c>
      <c r="C27394" s="1">
        <f>DATE(Airline_Delay_Cause[[#This Row],[year]],Airline_Delay_Cause[[#This Row],[month]],1)</f>
        <v>44256</v>
      </c>
      <c r="D27394" t="s">
        <v>107</v>
      </c>
      <c r="E27394" t="s">
        <v>108</v>
      </c>
      <c r="F27394" t="s">
        <v>173</v>
      </c>
      <c r="G27394" s="2" t="s">
        <v>588</v>
      </c>
      <c r="H27394" s="2" t="s">
        <v>850</v>
      </c>
      <c r="I27394" s="2" t="s">
        <v>1014</v>
      </c>
      <c r="J27394">
        <v>1952</v>
      </c>
      <c r="K27394">
        <v>1535</v>
      </c>
      <c r="L27394">
        <v>0</v>
      </c>
      <c r="M27394">
        <v>168</v>
      </c>
      <c r="N27394">
        <v>0</v>
      </c>
      <c r="O27394">
        <v>249</v>
      </c>
    </row>
    <row r="27395" spans="1:15" x14ac:dyDescent="0.25">
      <c r="A27395">
        <v>2021</v>
      </c>
      <c r="B27395">
        <v>3</v>
      </c>
      <c r="C27395" s="1">
        <f>DATE(Airline_Delay_Cause[[#This Row],[year]],Airline_Delay_Cause[[#This Row],[month]],1)</f>
        <v>44256</v>
      </c>
      <c r="D27395" t="s">
        <v>175</v>
      </c>
      <c r="E27395" t="s">
        <v>176</v>
      </c>
      <c r="F27395" t="s">
        <v>109</v>
      </c>
      <c r="G27395" s="2" t="s">
        <v>525</v>
      </c>
      <c r="H27395" s="2" t="s">
        <v>835</v>
      </c>
      <c r="I27395" s="2" t="s">
        <v>950</v>
      </c>
      <c r="J27395">
        <v>153</v>
      </c>
      <c r="K27395">
        <v>113</v>
      </c>
      <c r="L27395">
        <v>0</v>
      </c>
      <c r="M27395">
        <v>0</v>
      </c>
      <c r="N27395">
        <v>0</v>
      </c>
      <c r="O27395">
        <v>40</v>
      </c>
    </row>
    <row r="27396" spans="1:15" x14ac:dyDescent="0.25">
      <c r="A27396">
        <v>2021</v>
      </c>
      <c r="B27396">
        <v>3</v>
      </c>
      <c r="C27396" s="1">
        <f>DATE(Airline_Delay_Cause[[#This Row],[year]],Airline_Delay_Cause[[#This Row],[month]],1)</f>
        <v>44256</v>
      </c>
      <c r="D27396" t="s">
        <v>175</v>
      </c>
      <c r="E27396" t="s">
        <v>176</v>
      </c>
      <c r="F27396" t="s">
        <v>177</v>
      </c>
      <c r="G27396" s="2" t="s">
        <v>590</v>
      </c>
      <c r="H27396" s="2" t="s">
        <v>836</v>
      </c>
      <c r="I27396" s="2" t="s">
        <v>1016</v>
      </c>
      <c r="J27396">
        <v>137</v>
      </c>
      <c r="K27396">
        <v>0</v>
      </c>
      <c r="L27396">
        <v>75</v>
      </c>
      <c r="M27396">
        <v>27</v>
      </c>
      <c r="N27396">
        <v>0</v>
      </c>
      <c r="O27396">
        <v>35</v>
      </c>
    </row>
    <row r="27397" spans="1:15" x14ac:dyDescent="0.25">
      <c r="A27397">
        <v>2021</v>
      </c>
      <c r="B27397">
        <v>3</v>
      </c>
      <c r="C27397" s="1">
        <f>DATE(Airline_Delay_Cause[[#This Row],[year]],Airline_Delay_Cause[[#This Row],[month]],1)</f>
        <v>44256</v>
      </c>
      <c r="D27397" t="s">
        <v>175</v>
      </c>
      <c r="E27397" t="s">
        <v>176</v>
      </c>
      <c r="F27397" t="s">
        <v>178</v>
      </c>
      <c r="G27397" s="2" t="s">
        <v>591</v>
      </c>
      <c r="H27397" s="2" t="s">
        <v>836</v>
      </c>
      <c r="I27397" s="2" t="s">
        <v>1017</v>
      </c>
      <c r="J27397">
        <v>369</v>
      </c>
      <c r="K27397">
        <v>104</v>
      </c>
      <c r="L27397">
        <v>0</v>
      </c>
      <c r="M27397">
        <v>86</v>
      </c>
      <c r="N27397">
        <v>0</v>
      </c>
      <c r="O27397">
        <v>179</v>
      </c>
    </row>
    <row r="27398" spans="1:15" x14ac:dyDescent="0.25">
      <c r="A27398">
        <v>2021</v>
      </c>
      <c r="B27398">
        <v>3</v>
      </c>
      <c r="C27398" s="1">
        <f>DATE(Airline_Delay_Cause[[#This Row],[year]],Airline_Delay_Cause[[#This Row],[month]],1)</f>
        <v>44256</v>
      </c>
      <c r="D27398" t="s">
        <v>175</v>
      </c>
      <c r="E27398" t="s">
        <v>176</v>
      </c>
      <c r="F27398" t="s">
        <v>110</v>
      </c>
      <c r="G27398" s="2" t="s">
        <v>526</v>
      </c>
      <c r="H27398" s="2" t="s">
        <v>836</v>
      </c>
      <c r="I27398" s="2" t="s">
        <v>951</v>
      </c>
      <c r="J27398">
        <v>9814</v>
      </c>
      <c r="K27398">
        <v>3170</v>
      </c>
      <c r="L27398">
        <v>65</v>
      </c>
      <c r="M27398">
        <v>3413</v>
      </c>
      <c r="N27398">
        <v>667</v>
      </c>
      <c r="O27398">
        <v>2499</v>
      </c>
    </row>
    <row r="27399" spans="1:15" x14ac:dyDescent="0.25">
      <c r="A27399">
        <v>2021</v>
      </c>
      <c r="B27399">
        <v>3</v>
      </c>
      <c r="C27399" s="1">
        <f>DATE(Airline_Delay_Cause[[#This Row],[year]],Airline_Delay_Cause[[#This Row],[month]],1)</f>
        <v>44256</v>
      </c>
      <c r="D27399" t="s">
        <v>175</v>
      </c>
      <c r="E27399" t="s">
        <v>176</v>
      </c>
      <c r="F27399" t="s">
        <v>20</v>
      </c>
      <c r="G27399" s="2" t="s">
        <v>443</v>
      </c>
      <c r="H27399" s="2" t="s">
        <v>805</v>
      </c>
      <c r="I27399" s="2" t="s">
        <v>863</v>
      </c>
      <c r="J27399">
        <v>455</v>
      </c>
      <c r="K27399">
        <v>216</v>
      </c>
      <c r="L27399">
        <v>8</v>
      </c>
      <c r="M27399">
        <v>141</v>
      </c>
      <c r="N27399">
        <v>0</v>
      </c>
      <c r="O27399">
        <v>90</v>
      </c>
    </row>
    <row r="27400" spans="1:15" x14ac:dyDescent="0.25">
      <c r="A27400">
        <v>2021</v>
      </c>
      <c r="B27400">
        <v>3</v>
      </c>
      <c r="C27400" s="1">
        <f>DATE(Airline_Delay_Cause[[#This Row],[year]],Airline_Delay_Cause[[#This Row],[month]],1)</f>
        <v>44256</v>
      </c>
      <c r="D27400" t="s">
        <v>175</v>
      </c>
      <c r="E27400" t="s">
        <v>176</v>
      </c>
      <c r="F27400" t="s">
        <v>22</v>
      </c>
      <c r="G27400" s="2" t="s">
        <v>445</v>
      </c>
      <c r="H27400" s="2" t="s">
        <v>810</v>
      </c>
      <c r="I27400" s="2" t="s">
        <v>865</v>
      </c>
      <c r="J27400">
        <v>391</v>
      </c>
      <c r="K27400">
        <v>241</v>
      </c>
      <c r="L27400">
        <v>0</v>
      </c>
      <c r="M27400">
        <v>102</v>
      </c>
      <c r="N27400">
        <v>0</v>
      </c>
      <c r="O27400">
        <v>48</v>
      </c>
    </row>
    <row r="27401" spans="1:15" x14ac:dyDescent="0.25">
      <c r="A27401">
        <v>2021</v>
      </c>
      <c r="B27401">
        <v>3</v>
      </c>
      <c r="C27401" s="1">
        <f>DATE(Airline_Delay_Cause[[#This Row],[year]],Airline_Delay_Cause[[#This Row],[month]],1)</f>
        <v>44256</v>
      </c>
      <c r="D27401" t="s">
        <v>175</v>
      </c>
      <c r="E27401" t="s">
        <v>176</v>
      </c>
      <c r="F27401" t="s">
        <v>180</v>
      </c>
      <c r="G27401" s="2" t="s">
        <v>593</v>
      </c>
      <c r="H27401" s="2" t="s">
        <v>836</v>
      </c>
      <c r="I27401" s="2" t="s">
        <v>1019</v>
      </c>
      <c r="J27401">
        <v>316</v>
      </c>
      <c r="K27401">
        <v>22</v>
      </c>
      <c r="L27401">
        <v>49</v>
      </c>
      <c r="M27401">
        <v>119</v>
      </c>
      <c r="N27401">
        <v>44</v>
      </c>
      <c r="O27401">
        <v>82</v>
      </c>
    </row>
    <row r="27402" spans="1:15" x14ac:dyDescent="0.25">
      <c r="A27402">
        <v>2021</v>
      </c>
      <c r="B27402">
        <v>3</v>
      </c>
      <c r="C27402" s="1">
        <f>DATE(Airline_Delay_Cause[[#This Row],[year]],Airline_Delay_Cause[[#This Row],[month]],1)</f>
        <v>44256</v>
      </c>
      <c r="D27402" t="s">
        <v>175</v>
      </c>
      <c r="E27402" t="s">
        <v>176</v>
      </c>
      <c r="F27402" t="s">
        <v>29</v>
      </c>
      <c r="G27402" s="2" t="s">
        <v>452</v>
      </c>
      <c r="H27402" s="2" t="s">
        <v>816</v>
      </c>
      <c r="I27402" s="2" t="s">
        <v>872</v>
      </c>
      <c r="J27402">
        <v>426</v>
      </c>
      <c r="K27402">
        <v>128</v>
      </c>
      <c r="L27402">
        <v>0</v>
      </c>
      <c r="M27402">
        <v>80</v>
      </c>
      <c r="N27402">
        <v>0</v>
      </c>
      <c r="O27402">
        <v>218</v>
      </c>
    </row>
    <row r="27403" spans="1:15" x14ac:dyDescent="0.25">
      <c r="A27403">
        <v>2021</v>
      </c>
      <c r="B27403">
        <v>3</v>
      </c>
      <c r="C27403" s="1">
        <f>DATE(Airline_Delay_Cause[[#This Row],[year]],Airline_Delay_Cause[[#This Row],[month]],1)</f>
        <v>44256</v>
      </c>
      <c r="D27403" t="s">
        <v>175</v>
      </c>
      <c r="E27403" t="s">
        <v>176</v>
      </c>
      <c r="F27403" t="s">
        <v>113</v>
      </c>
      <c r="G27403" s="2" t="s">
        <v>529</v>
      </c>
      <c r="H27403" s="2" t="s">
        <v>838</v>
      </c>
      <c r="I27403" s="2" t="s">
        <v>954</v>
      </c>
      <c r="J27403">
        <v>888</v>
      </c>
      <c r="K27403">
        <v>248</v>
      </c>
      <c r="L27403">
        <v>0</v>
      </c>
      <c r="M27403">
        <v>148</v>
      </c>
      <c r="N27403">
        <v>0</v>
      </c>
      <c r="O27403">
        <v>492</v>
      </c>
    </row>
    <row r="27404" spans="1:15" x14ac:dyDescent="0.25">
      <c r="A27404">
        <v>2021</v>
      </c>
      <c r="B27404">
        <v>3</v>
      </c>
      <c r="C27404" s="1">
        <f>DATE(Airline_Delay_Cause[[#This Row],[year]],Airline_Delay_Cause[[#This Row],[month]],1)</f>
        <v>44256</v>
      </c>
      <c r="D27404" t="s">
        <v>175</v>
      </c>
      <c r="E27404" t="s">
        <v>176</v>
      </c>
      <c r="F27404" t="s">
        <v>30</v>
      </c>
      <c r="G27404" s="2" t="s">
        <v>453</v>
      </c>
      <c r="H27404" s="2" t="s">
        <v>806</v>
      </c>
      <c r="I27404" s="2" t="s">
        <v>873</v>
      </c>
      <c r="J27404">
        <v>201</v>
      </c>
      <c r="K27404">
        <v>41</v>
      </c>
      <c r="L27404">
        <v>0</v>
      </c>
      <c r="M27404">
        <v>153</v>
      </c>
      <c r="N27404">
        <v>0</v>
      </c>
      <c r="O27404">
        <v>7</v>
      </c>
    </row>
    <row r="27405" spans="1:15" x14ac:dyDescent="0.25">
      <c r="A27405">
        <v>2021</v>
      </c>
      <c r="B27405">
        <v>3</v>
      </c>
      <c r="C27405" s="1">
        <f>DATE(Airline_Delay_Cause[[#This Row],[year]],Airline_Delay_Cause[[#This Row],[month]],1)</f>
        <v>44256</v>
      </c>
      <c r="D27405" t="s">
        <v>175</v>
      </c>
      <c r="E27405" t="s">
        <v>176</v>
      </c>
      <c r="F27405" t="s">
        <v>181</v>
      </c>
      <c r="G27405" s="2" t="s">
        <v>594</v>
      </c>
      <c r="H27405" s="2" t="s">
        <v>836</v>
      </c>
      <c r="I27405" s="2" t="s">
        <v>1020</v>
      </c>
      <c r="J27405">
        <v>180</v>
      </c>
      <c r="K27405">
        <v>41</v>
      </c>
      <c r="L27405">
        <v>12</v>
      </c>
      <c r="M27405">
        <v>48</v>
      </c>
      <c r="N27405">
        <v>0</v>
      </c>
      <c r="O27405">
        <v>79</v>
      </c>
    </row>
    <row r="27406" spans="1:15" x14ac:dyDescent="0.25">
      <c r="A27406">
        <v>2021</v>
      </c>
      <c r="B27406">
        <v>3</v>
      </c>
      <c r="C27406" s="1">
        <f>DATE(Airline_Delay_Cause[[#This Row],[year]],Airline_Delay_Cause[[#This Row],[month]],1)</f>
        <v>44256</v>
      </c>
      <c r="D27406" t="s">
        <v>175</v>
      </c>
      <c r="E27406" t="s">
        <v>176</v>
      </c>
      <c r="F27406" t="s">
        <v>114</v>
      </c>
      <c r="G27406" s="2" t="s">
        <v>530</v>
      </c>
      <c r="H27406" s="2" t="s">
        <v>839</v>
      </c>
      <c r="I27406" s="2" t="s">
        <v>955</v>
      </c>
      <c r="J27406">
        <v>370</v>
      </c>
      <c r="K27406">
        <v>272</v>
      </c>
      <c r="L27406">
        <v>0</v>
      </c>
      <c r="M27406">
        <v>98</v>
      </c>
      <c r="N27406">
        <v>0</v>
      </c>
      <c r="O27406">
        <v>0</v>
      </c>
    </row>
    <row r="27407" spans="1:15" x14ac:dyDescent="0.25">
      <c r="A27407">
        <v>2021</v>
      </c>
      <c r="B27407">
        <v>3</v>
      </c>
      <c r="C27407" s="1">
        <f>DATE(Airline_Delay_Cause[[#This Row],[year]],Airline_Delay_Cause[[#This Row],[month]],1)</f>
        <v>44256</v>
      </c>
      <c r="D27407" t="s">
        <v>175</v>
      </c>
      <c r="E27407" t="s">
        <v>176</v>
      </c>
      <c r="F27407" t="s">
        <v>34</v>
      </c>
      <c r="G27407" s="2" t="s">
        <v>457</v>
      </c>
      <c r="H27407" s="2" t="s">
        <v>818</v>
      </c>
      <c r="I27407" s="2" t="s">
        <v>877</v>
      </c>
      <c r="J27407">
        <v>93</v>
      </c>
      <c r="K27407">
        <v>7</v>
      </c>
      <c r="L27407">
        <v>0</v>
      </c>
      <c r="M27407">
        <v>61</v>
      </c>
      <c r="N27407">
        <v>0</v>
      </c>
      <c r="O27407">
        <v>25</v>
      </c>
    </row>
    <row r="27408" spans="1:15" x14ac:dyDescent="0.25">
      <c r="A27408">
        <v>2021</v>
      </c>
      <c r="B27408">
        <v>3</v>
      </c>
      <c r="C27408" s="1">
        <f>DATE(Airline_Delay_Cause[[#This Row],[year]],Airline_Delay_Cause[[#This Row],[month]],1)</f>
        <v>44256</v>
      </c>
      <c r="D27408" t="s">
        <v>175</v>
      </c>
      <c r="E27408" t="s">
        <v>176</v>
      </c>
      <c r="F27408" t="s">
        <v>115</v>
      </c>
      <c r="G27408" s="2" t="s">
        <v>531</v>
      </c>
      <c r="H27408" s="2" t="s">
        <v>840</v>
      </c>
      <c r="I27408" s="2" t="s">
        <v>956</v>
      </c>
      <c r="J27408">
        <v>113</v>
      </c>
      <c r="K27408">
        <v>50</v>
      </c>
      <c r="L27408">
        <v>0</v>
      </c>
      <c r="M27408">
        <v>45</v>
      </c>
      <c r="N27408">
        <v>0</v>
      </c>
      <c r="O27408">
        <v>18</v>
      </c>
    </row>
    <row r="27409" spans="1:15" x14ac:dyDescent="0.25">
      <c r="A27409">
        <v>2021</v>
      </c>
      <c r="B27409">
        <v>3</v>
      </c>
      <c r="C27409" s="1">
        <f>DATE(Airline_Delay_Cause[[#This Row],[year]],Airline_Delay_Cause[[#This Row],[month]],1)</f>
        <v>44256</v>
      </c>
      <c r="D27409" t="s">
        <v>175</v>
      </c>
      <c r="E27409" t="s">
        <v>176</v>
      </c>
      <c r="F27409" t="s">
        <v>417</v>
      </c>
      <c r="G27409" s="2" t="s">
        <v>794</v>
      </c>
      <c r="H27409" s="2" t="s">
        <v>836</v>
      </c>
      <c r="I27409" s="2" t="s">
        <v>1227</v>
      </c>
      <c r="J27409">
        <v>202</v>
      </c>
      <c r="K27409">
        <v>21</v>
      </c>
      <c r="L27409">
        <v>0</v>
      </c>
      <c r="M27409">
        <v>3</v>
      </c>
      <c r="N27409">
        <v>72</v>
      </c>
      <c r="O27409">
        <v>106</v>
      </c>
    </row>
    <row r="27410" spans="1:15" x14ac:dyDescent="0.25">
      <c r="A27410">
        <v>2021</v>
      </c>
      <c r="B27410">
        <v>3</v>
      </c>
      <c r="C27410" s="1">
        <f>DATE(Airline_Delay_Cause[[#This Row],[year]],Airline_Delay_Cause[[#This Row],[month]],1)</f>
        <v>44256</v>
      </c>
      <c r="D27410" t="s">
        <v>175</v>
      </c>
      <c r="E27410" t="s">
        <v>176</v>
      </c>
      <c r="F27410" t="s">
        <v>182</v>
      </c>
      <c r="G27410" s="2" t="s">
        <v>595</v>
      </c>
      <c r="H27410" s="2" t="s">
        <v>836</v>
      </c>
      <c r="I27410" s="2" t="s">
        <v>1021</v>
      </c>
      <c r="J27410">
        <v>742</v>
      </c>
      <c r="K27410">
        <v>145</v>
      </c>
      <c r="L27410">
        <v>97</v>
      </c>
      <c r="M27410">
        <v>192</v>
      </c>
      <c r="N27410">
        <v>0</v>
      </c>
      <c r="O27410">
        <v>308</v>
      </c>
    </row>
    <row r="27411" spans="1:15" x14ac:dyDescent="0.25">
      <c r="A27411">
        <v>2021</v>
      </c>
      <c r="B27411">
        <v>3</v>
      </c>
      <c r="C27411" s="1">
        <f>DATE(Airline_Delay_Cause[[#This Row],[year]],Airline_Delay_Cause[[#This Row],[month]],1)</f>
        <v>44256</v>
      </c>
      <c r="D27411" t="s">
        <v>175</v>
      </c>
      <c r="E27411" t="s">
        <v>176</v>
      </c>
      <c r="F27411" t="s">
        <v>38</v>
      </c>
      <c r="G27411" s="2" t="s">
        <v>461</v>
      </c>
      <c r="H27411" s="2" t="s">
        <v>819</v>
      </c>
      <c r="I27411" s="2" t="s">
        <v>881</v>
      </c>
      <c r="J27411">
        <v>170</v>
      </c>
      <c r="K27411">
        <v>112</v>
      </c>
      <c r="L27411">
        <v>0</v>
      </c>
      <c r="M27411">
        <v>58</v>
      </c>
      <c r="N27411">
        <v>0</v>
      </c>
      <c r="O27411">
        <v>0</v>
      </c>
    </row>
    <row r="27412" spans="1:15" x14ac:dyDescent="0.25">
      <c r="A27412">
        <v>2021</v>
      </c>
      <c r="B27412">
        <v>3</v>
      </c>
      <c r="C27412" s="1">
        <f>DATE(Airline_Delay_Cause[[#This Row],[year]],Airline_Delay_Cause[[#This Row],[month]],1)</f>
        <v>44256</v>
      </c>
      <c r="D27412" t="s">
        <v>175</v>
      </c>
      <c r="E27412" t="s">
        <v>176</v>
      </c>
      <c r="F27412" t="s">
        <v>42</v>
      </c>
      <c r="G27412" s="2" t="s">
        <v>465</v>
      </c>
      <c r="H27412" s="2" t="s">
        <v>307</v>
      </c>
      <c r="I27412" s="2" t="s">
        <v>885</v>
      </c>
      <c r="J27412">
        <v>239</v>
      </c>
      <c r="K27412">
        <v>33</v>
      </c>
      <c r="L27412">
        <v>0</v>
      </c>
      <c r="M27412">
        <v>125</v>
      </c>
      <c r="N27412">
        <v>0</v>
      </c>
      <c r="O27412">
        <v>81</v>
      </c>
    </row>
    <row r="27413" spans="1:15" x14ac:dyDescent="0.25">
      <c r="A27413">
        <v>2021</v>
      </c>
      <c r="B27413">
        <v>3</v>
      </c>
      <c r="C27413" s="1">
        <f>DATE(Airline_Delay_Cause[[#This Row],[year]],Airline_Delay_Cause[[#This Row],[month]],1)</f>
        <v>44256</v>
      </c>
      <c r="D27413" t="s">
        <v>175</v>
      </c>
      <c r="E27413" t="s">
        <v>176</v>
      </c>
      <c r="F27413" t="s">
        <v>183</v>
      </c>
      <c r="G27413" s="2" t="s">
        <v>596</v>
      </c>
      <c r="H27413" s="2" t="s">
        <v>810</v>
      </c>
      <c r="I27413" s="2" t="s">
        <v>1022</v>
      </c>
      <c r="J27413">
        <v>373</v>
      </c>
      <c r="K27413">
        <v>234</v>
      </c>
      <c r="L27413">
        <v>0</v>
      </c>
      <c r="M27413">
        <v>139</v>
      </c>
      <c r="N27413">
        <v>0</v>
      </c>
      <c r="O27413">
        <v>0</v>
      </c>
    </row>
    <row r="27414" spans="1:15" x14ac:dyDescent="0.25">
      <c r="A27414">
        <v>2021</v>
      </c>
      <c r="B27414">
        <v>3</v>
      </c>
      <c r="C27414" s="1">
        <f>DATE(Airline_Delay_Cause[[#This Row],[year]],Airline_Delay_Cause[[#This Row],[month]],1)</f>
        <v>44256</v>
      </c>
      <c r="D27414" t="s">
        <v>175</v>
      </c>
      <c r="E27414" t="s">
        <v>176</v>
      </c>
      <c r="F27414" t="s">
        <v>48</v>
      </c>
      <c r="G27414" s="2" t="s">
        <v>470</v>
      </c>
      <c r="H27414" s="2" t="s">
        <v>823</v>
      </c>
      <c r="I27414" s="2" t="s">
        <v>891</v>
      </c>
      <c r="J27414">
        <v>238</v>
      </c>
      <c r="K27414">
        <v>131</v>
      </c>
      <c r="L27414">
        <v>0</v>
      </c>
      <c r="M27414">
        <v>11</v>
      </c>
      <c r="N27414">
        <v>22</v>
      </c>
      <c r="O27414">
        <v>74</v>
      </c>
    </row>
    <row r="27415" spans="1:15" x14ac:dyDescent="0.25">
      <c r="A27415">
        <v>2021</v>
      </c>
      <c r="B27415">
        <v>3</v>
      </c>
      <c r="C27415" s="1">
        <f>DATE(Airline_Delay_Cause[[#This Row],[year]],Airline_Delay_Cause[[#This Row],[month]],1)</f>
        <v>44256</v>
      </c>
      <c r="D27415" t="s">
        <v>175</v>
      </c>
      <c r="E27415" t="s">
        <v>176</v>
      </c>
      <c r="F27415" t="s">
        <v>117</v>
      </c>
      <c r="G27415" s="2" t="s">
        <v>533</v>
      </c>
      <c r="H27415" s="2" t="s">
        <v>841</v>
      </c>
      <c r="I27415" s="2" t="s">
        <v>958</v>
      </c>
      <c r="J27415">
        <v>1453</v>
      </c>
      <c r="K27415">
        <v>256</v>
      </c>
      <c r="L27415">
        <v>176</v>
      </c>
      <c r="M27415">
        <v>750</v>
      </c>
      <c r="N27415">
        <v>0</v>
      </c>
      <c r="O27415">
        <v>271</v>
      </c>
    </row>
    <row r="27416" spans="1:15" x14ac:dyDescent="0.25">
      <c r="A27416">
        <v>2021</v>
      </c>
      <c r="B27416">
        <v>3</v>
      </c>
      <c r="C27416" s="1">
        <f>DATE(Airline_Delay_Cause[[#This Row],[year]],Airline_Delay_Cause[[#This Row],[month]],1)</f>
        <v>44256</v>
      </c>
      <c r="D27416" t="s">
        <v>175</v>
      </c>
      <c r="E27416" t="s">
        <v>176</v>
      </c>
      <c r="F27416" t="s">
        <v>118</v>
      </c>
      <c r="G27416" s="2" t="s">
        <v>534</v>
      </c>
      <c r="H27416" s="2" t="s">
        <v>810</v>
      </c>
      <c r="I27416" s="2" t="s">
        <v>959</v>
      </c>
      <c r="J27416">
        <v>979</v>
      </c>
      <c r="K27416">
        <v>223</v>
      </c>
      <c r="L27416">
        <v>429</v>
      </c>
      <c r="M27416">
        <v>259</v>
      </c>
      <c r="N27416">
        <v>0</v>
      </c>
      <c r="O27416">
        <v>68</v>
      </c>
    </row>
    <row r="27417" spans="1:15" x14ac:dyDescent="0.25">
      <c r="A27417">
        <v>2021</v>
      </c>
      <c r="B27417">
        <v>3</v>
      </c>
      <c r="C27417" s="1">
        <f>DATE(Airline_Delay_Cause[[#This Row],[year]],Airline_Delay_Cause[[#This Row],[month]],1)</f>
        <v>44256</v>
      </c>
      <c r="D27417" t="s">
        <v>175</v>
      </c>
      <c r="E27417" t="s">
        <v>176</v>
      </c>
      <c r="F27417" t="s">
        <v>52</v>
      </c>
      <c r="G27417" s="2" t="s">
        <v>474</v>
      </c>
      <c r="H27417" s="2" t="s">
        <v>812</v>
      </c>
      <c r="I27417" s="2" t="s">
        <v>895</v>
      </c>
      <c r="J27417">
        <v>111</v>
      </c>
      <c r="K27417">
        <v>85</v>
      </c>
      <c r="L27417">
        <v>0</v>
      </c>
      <c r="M27417">
        <v>26</v>
      </c>
      <c r="N27417">
        <v>0</v>
      </c>
      <c r="O27417">
        <v>0</v>
      </c>
    </row>
    <row r="27418" spans="1:15" x14ac:dyDescent="0.25">
      <c r="A27418">
        <v>2021</v>
      </c>
      <c r="B27418">
        <v>3</v>
      </c>
      <c r="C27418" s="1">
        <f>DATE(Airline_Delay_Cause[[#This Row],[year]],Airline_Delay_Cause[[#This Row],[month]],1)</f>
        <v>44256</v>
      </c>
      <c r="D27418" t="s">
        <v>175</v>
      </c>
      <c r="E27418" t="s">
        <v>176</v>
      </c>
      <c r="F27418" t="s">
        <v>54</v>
      </c>
      <c r="G27418" s="2" t="s">
        <v>476</v>
      </c>
      <c r="H27418" s="2" t="s">
        <v>826</v>
      </c>
      <c r="I27418" s="2" t="s">
        <v>897</v>
      </c>
      <c r="J27418">
        <v>352</v>
      </c>
      <c r="K27418">
        <v>187</v>
      </c>
      <c r="L27418">
        <v>0</v>
      </c>
      <c r="M27418">
        <v>82</v>
      </c>
      <c r="N27418">
        <v>0</v>
      </c>
      <c r="O27418">
        <v>83</v>
      </c>
    </row>
    <row r="27419" spans="1:15" x14ac:dyDescent="0.25">
      <c r="A27419">
        <v>2021</v>
      </c>
      <c r="B27419">
        <v>3</v>
      </c>
      <c r="C27419" s="1">
        <f>DATE(Airline_Delay_Cause[[#This Row],[year]],Airline_Delay_Cause[[#This Row],[month]],1)</f>
        <v>44256</v>
      </c>
      <c r="D27419" t="s">
        <v>175</v>
      </c>
      <c r="E27419" t="s">
        <v>176</v>
      </c>
      <c r="F27419" t="s">
        <v>185</v>
      </c>
      <c r="G27419" s="2" t="s">
        <v>598</v>
      </c>
      <c r="H27419" s="2" t="s">
        <v>836</v>
      </c>
      <c r="I27419" s="2" t="s">
        <v>1024</v>
      </c>
      <c r="J27419">
        <v>806</v>
      </c>
      <c r="K27419">
        <v>173</v>
      </c>
      <c r="L27419">
        <v>21</v>
      </c>
      <c r="M27419">
        <v>436</v>
      </c>
      <c r="N27419">
        <v>0</v>
      </c>
      <c r="O27419">
        <v>176</v>
      </c>
    </row>
    <row r="27420" spans="1:15" x14ac:dyDescent="0.25">
      <c r="A27420">
        <v>2021</v>
      </c>
      <c r="B27420">
        <v>3</v>
      </c>
      <c r="C27420" s="1">
        <f>DATE(Airline_Delay_Cause[[#This Row],[year]],Airline_Delay_Cause[[#This Row],[month]],1)</f>
        <v>44256</v>
      </c>
      <c r="D27420" t="s">
        <v>175</v>
      </c>
      <c r="E27420" t="s">
        <v>176</v>
      </c>
      <c r="F27420" t="s">
        <v>126</v>
      </c>
      <c r="G27420" s="2" t="s">
        <v>542</v>
      </c>
      <c r="H27420" s="2" t="s">
        <v>828</v>
      </c>
      <c r="I27420" s="2" t="s">
        <v>967</v>
      </c>
      <c r="J27420">
        <v>1304</v>
      </c>
      <c r="K27420">
        <v>378</v>
      </c>
      <c r="L27420">
        <v>0</v>
      </c>
      <c r="M27420">
        <v>595</v>
      </c>
      <c r="N27420">
        <v>0</v>
      </c>
      <c r="O27420">
        <v>331</v>
      </c>
    </row>
    <row r="27421" spans="1:15" x14ac:dyDescent="0.25">
      <c r="A27421">
        <v>2021</v>
      </c>
      <c r="B27421">
        <v>3</v>
      </c>
      <c r="C27421" s="1">
        <f>DATE(Airline_Delay_Cause[[#This Row],[year]],Airline_Delay_Cause[[#This Row],[month]],1)</f>
        <v>44256</v>
      </c>
      <c r="D27421" t="s">
        <v>175</v>
      </c>
      <c r="E27421" t="s">
        <v>176</v>
      </c>
      <c r="F27421" t="s">
        <v>127</v>
      </c>
      <c r="G27421" s="2" t="s">
        <v>543</v>
      </c>
      <c r="H27421" s="2" t="s">
        <v>843</v>
      </c>
      <c r="I27421" s="2" t="s">
        <v>968</v>
      </c>
      <c r="J27421">
        <v>912</v>
      </c>
      <c r="K27421">
        <v>415</v>
      </c>
      <c r="L27421">
        <v>0</v>
      </c>
      <c r="M27421">
        <v>252</v>
      </c>
      <c r="N27421">
        <v>0</v>
      </c>
      <c r="O27421">
        <v>245</v>
      </c>
    </row>
    <row r="27422" spans="1:15" x14ac:dyDescent="0.25">
      <c r="A27422">
        <v>2021</v>
      </c>
      <c r="B27422">
        <v>3</v>
      </c>
      <c r="C27422" s="1">
        <f>DATE(Airline_Delay_Cause[[#This Row],[year]],Airline_Delay_Cause[[#This Row],[month]],1)</f>
        <v>44256</v>
      </c>
      <c r="D27422" t="s">
        <v>175</v>
      </c>
      <c r="E27422" t="s">
        <v>176</v>
      </c>
      <c r="F27422" t="s">
        <v>128</v>
      </c>
      <c r="G27422" s="2" t="s">
        <v>544</v>
      </c>
      <c r="H27422" s="2" t="s">
        <v>844</v>
      </c>
      <c r="I27422" s="2" t="s">
        <v>969</v>
      </c>
      <c r="J27422">
        <v>1046</v>
      </c>
      <c r="K27422">
        <v>594</v>
      </c>
      <c r="L27422">
        <v>0</v>
      </c>
      <c r="M27422">
        <v>349</v>
      </c>
      <c r="N27422">
        <v>0</v>
      </c>
      <c r="O27422">
        <v>103</v>
      </c>
    </row>
    <row r="27423" spans="1:15" x14ac:dyDescent="0.25">
      <c r="A27423">
        <v>2021</v>
      </c>
      <c r="B27423">
        <v>3</v>
      </c>
      <c r="C27423" s="1">
        <f>DATE(Airline_Delay_Cause[[#This Row],[year]],Airline_Delay_Cause[[#This Row],[month]],1)</f>
        <v>44256</v>
      </c>
      <c r="D27423" t="s">
        <v>175</v>
      </c>
      <c r="E27423" t="s">
        <v>176</v>
      </c>
      <c r="F27423" t="s">
        <v>64</v>
      </c>
      <c r="G27423" s="2" t="s">
        <v>470</v>
      </c>
      <c r="H27423" s="2" t="s">
        <v>823</v>
      </c>
      <c r="I27423" s="2" t="s">
        <v>907</v>
      </c>
      <c r="J27423">
        <v>80</v>
      </c>
      <c r="K27423">
        <v>24</v>
      </c>
      <c r="L27423">
        <v>0</v>
      </c>
      <c r="M27423">
        <v>33</v>
      </c>
      <c r="N27423">
        <v>0</v>
      </c>
      <c r="O27423">
        <v>23</v>
      </c>
    </row>
    <row r="27424" spans="1:15" x14ac:dyDescent="0.25">
      <c r="A27424">
        <v>2021</v>
      </c>
      <c r="B27424">
        <v>3</v>
      </c>
      <c r="C27424" s="1">
        <f>DATE(Airline_Delay_Cause[[#This Row],[year]],Airline_Delay_Cause[[#This Row],[month]],1)</f>
        <v>44256</v>
      </c>
      <c r="D27424" t="s">
        <v>175</v>
      </c>
      <c r="E27424" t="s">
        <v>176</v>
      </c>
      <c r="F27424" t="s">
        <v>129</v>
      </c>
      <c r="G27424" s="2" t="s">
        <v>545</v>
      </c>
      <c r="H27424" s="2" t="s">
        <v>810</v>
      </c>
      <c r="I27424" s="2" t="s">
        <v>970</v>
      </c>
      <c r="J27424">
        <v>71</v>
      </c>
      <c r="K27424">
        <v>44</v>
      </c>
      <c r="L27424">
        <v>0</v>
      </c>
      <c r="M27424">
        <v>27</v>
      </c>
      <c r="N27424">
        <v>0</v>
      </c>
      <c r="O27424">
        <v>0</v>
      </c>
    </row>
    <row r="27425" spans="1:15" x14ac:dyDescent="0.25">
      <c r="A27425">
        <v>2021</v>
      </c>
      <c r="B27425">
        <v>3</v>
      </c>
      <c r="C27425" s="1">
        <f>DATE(Airline_Delay_Cause[[#This Row],[year]],Airline_Delay_Cause[[#This Row],[month]],1)</f>
        <v>44256</v>
      </c>
      <c r="D27425" t="s">
        <v>175</v>
      </c>
      <c r="E27425" t="s">
        <v>176</v>
      </c>
      <c r="F27425" t="s">
        <v>66</v>
      </c>
      <c r="G27425" s="2" t="s">
        <v>486</v>
      </c>
      <c r="H27425" s="2" t="s">
        <v>825</v>
      </c>
      <c r="I27425" s="2" t="s">
        <v>909</v>
      </c>
      <c r="J27425">
        <v>30</v>
      </c>
      <c r="K27425">
        <v>28</v>
      </c>
      <c r="L27425">
        <v>0</v>
      </c>
      <c r="M27425">
        <v>2</v>
      </c>
      <c r="N27425">
        <v>0</v>
      </c>
      <c r="O27425">
        <v>0</v>
      </c>
    </row>
    <row r="27426" spans="1:15" x14ac:dyDescent="0.25">
      <c r="A27426">
        <v>2021</v>
      </c>
      <c r="B27426">
        <v>3</v>
      </c>
      <c r="C27426" s="1">
        <f>DATE(Airline_Delay_Cause[[#This Row],[year]],Airline_Delay_Cause[[#This Row],[month]],1)</f>
        <v>44256</v>
      </c>
      <c r="D27426" t="s">
        <v>175</v>
      </c>
      <c r="E27426" t="s">
        <v>176</v>
      </c>
      <c r="F27426" t="s">
        <v>68</v>
      </c>
      <c r="G27426" s="2" t="s">
        <v>488</v>
      </c>
      <c r="H27426" s="2" t="s">
        <v>808</v>
      </c>
      <c r="I27426" s="2" t="s">
        <v>911</v>
      </c>
      <c r="J27426">
        <v>383</v>
      </c>
      <c r="K27426">
        <v>337</v>
      </c>
      <c r="L27426">
        <v>0</v>
      </c>
      <c r="M27426">
        <v>46</v>
      </c>
      <c r="N27426">
        <v>0</v>
      </c>
      <c r="O27426">
        <v>0</v>
      </c>
    </row>
    <row r="27427" spans="1:15" x14ac:dyDescent="0.25">
      <c r="A27427">
        <v>2021</v>
      </c>
      <c r="B27427">
        <v>3</v>
      </c>
      <c r="C27427" s="1">
        <f>DATE(Airline_Delay_Cause[[#This Row],[year]],Airline_Delay_Cause[[#This Row],[month]],1)</f>
        <v>44256</v>
      </c>
      <c r="D27427" t="s">
        <v>175</v>
      </c>
      <c r="E27427" t="s">
        <v>176</v>
      </c>
      <c r="F27427" t="s">
        <v>187</v>
      </c>
      <c r="G27427" s="2" t="s">
        <v>600</v>
      </c>
      <c r="H27427" s="2" t="s">
        <v>836</v>
      </c>
      <c r="I27427" s="2" t="s">
        <v>1026</v>
      </c>
      <c r="J27427">
        <v>2979</v>
      </c>
      <c r="K27427">
        <v>1165</v>
      </c>
      <c r="L27427">
        <v>104</v>
      </c>
      <c r="M27427">
        <v>623</v>
      </c>
      <c r="N27427">
        <v>43</v>
      </c>
      <c r="O27427">
        <v>1044</v>
      </c>
    </row>
    <row r="27428" spans="1:15" x14ac:dyDescent="0.25">
      <c r="A27428">
        <v>2021</v>
      </c>
      <c r="B27428">
        <v>3</v>
      </c>
      <c r="C27428" s="1">
        <f>DATE(Airline_Delay_Cause[[#This Row],[year]],Airline_Delay_Cause[[#This Row],[month]],1)</f>
        <v>44256</v>
      </c>
      <c r="D27428" t="s">
        <v>175</v>
      </c>
      <c r="E27428" t="s">
        <v>176</v>
      </c>
      <c r="F27428" t="s">
        <v>133</v>
      </c>
      <c r="G27428" s="2" t="s">
        <v>549</v>
      </c>
      <c r="H27428" s="2" t="s">
        <v>844</v>
      </c>
      <c r="I27428" s="2" t="s">
        <v>974</v>
      </c>
      <c r="J27428">
        <v>1207</v>
      </c>
      <c r="K27428">
        <v>686</v>
      </c>
      <c r="L27428">
        <v>0</v>
      </c>
      <c r="M27428">
        <v>481</v>
      </c>
      <c r="N27428">
        <v>0</v>
      </c>
      <c r="O27428">
        <v>40</v>
      </c>
    </row>
    <row r="27429" spans="1:15" x14ac:dyDescent="0.25">
      <c r="A27429">
        <v>2021</v>
      </c>
      <c r="B27429">
        <v>3</v>
      </c>
      <c r="C27429" s="1">
        <f>DATE(Airline_Delay_Cause[[#This Row],[year]],Airline_Delay_Cause[[#This Row],[month]],1)</f>
        <v>44256</v>
      </c>
      <c r="D27429" t="s">
        <v>175</v>
      </c>
      <c r="E27429" t="s">
        <v>176</v>
      </c>
      <c r="F27429" t="s">
        <v>188</v>
      </c>
      <c r="G27429" s="2" t="s">
        <v>601</v>
      </c>
      <c r="H27429" s="2" t="s">
        <v>836</v>
      </c>
      <c r="I27429" s="2" t="s">
        <v>1027</v>
      </c>
      <c r="J27429">
        <v>1352</v>
      </c>
      <c r="K27429">
        <v>556</v>
      </c>
      <c r="L27429">
        <v>124</v>
      </c>
      <c r="M27429">
        <v>531</v>
      </c>
      <c r="N27429">
        <v>0</v>
      </c>
      <c r="O27429">
        <v>141</v>
      </c>
    </row>
    <row r="27430" spans="1:15" x14ac:dyDescent="0.25">
      <c r="A27430">
        <v>2021</v>
      </c>
      <c r="B27430">
        <v>3</v>
      </c>
      <c r="C27430" s="1">
        <f>DATE(Airline_Delay_Cause[[#This Row],[year]],Airline_Delay_Cause[[#This Row],[month]],1)</f>
        <v>44256</v>
      </c>
      <c r="D27430" t="s">
        <v>175</v>
      </c>
      <c r="E27430" t="s">
        <v>176</v>
      </c>
      <c r="F27430" t="s">
        <v>134</v>
      </c>
      <c r="G27430" s="2" t="s">
        <v>550</v>
      </c>
      <c r="H27430" s="2" t="s">
        <v>847</v>
      </c>
      <c r="I27430" s="2" t="s">
        <v>975</v>
      </c>
      <c r="J27430">
        <v>1078</v>
      </c>
      <c r="K27430">
        <v>417</v>
      </c>
      <c r="L27430">
        <v>149</v>
      </c>
      <c r="M27430">
        <v>195</v>
      </c>
      <c r="N27430">
        <v>0</v>
      </c>
      <c r="O27430">
        <v>317</v>
      </c>
    </row>
    <row r="27431" spans="1:15" x14ac:dyDescent="0.25">
      <c r="A27431">
        <v>2021</v>
      </c>
      <c r="B27431">
        <v>3</v>
      </c>
      <c r="C27431" s="1">
        <f>DATE(Airline_Delay_Cause[[#This Row],[year]],Airline_Delay_Cause[[#This Row],[month]],1)</f>
        <v>44256</v>
      </c>
      <c r="D27431" t="s">
        <v>175</v>
      </c>
      <c r="E27431" t="s">
        <v>176</v>
      </c>
      <c r="F27431" t="s">
        <v>135</v>
      </c>
      <c r="G27431" s="2" t="s">
        <v>551</v>
      </c>
      <c r="H27431" s="2" t="s">
        <v>839</v>
      </c>
      <c r="I27431" s="2" t="s">
        <v>976</v>
      </c>
      <c r="J27431">
        <v>2734</v>
      </c>
      <c r="K27431">
        <v>1058</v>
      </c>
      <c r="L27431">
        <v>0</v>
      </c>
      <c r="M27431">
        <v>693</v>
      </c>
      <c r="N27431">
        <v>32</v>
      </c>
      <c r="O27431">
        <v>951</v>
      </c>
    </row>
    <row r="27432" spans="1:15" x14ac:dyDescent="0.25">
      <c r="A27432">
        <v>2021</v>
      </c>
      <c r="B27432">
        <v>3</v>
      </c>
      <c r="C27432" s="1">
        <f>DATE(Airline_Delay_Cause[[#This Row],[year]],Airline_Delay_Cause[[#This Row],[month]],1)</f>
        <v>44256</v>
      </c>
      <c r="D27432" t="s">
        <v>175</v>
      </c>
      <c r="E27432" t="s">
        <v>176</v>
      </c>
      <c r="F27432" t="s">
        <v>74</v>
      </c>
      <c r="G27432" s="2" t="s">
        <v>493</v>
      </c>
      <c r="H27432" s="2" t="s">
        <v>831</v>
      </c>
      <c r="I27432" s="2" t="s">
        <v>917</v>
      </c>
      <c r="J27432">
        <v>104</v>
      </c>
      <c r="K27432">
        <v>42</v>
      </c>
      <c r="L27432">
        <v>0</v>
      </c>
      <c r="M27432">
        <v>62</v>
      </c>
      <c r="N27432">
        <v>0</v>
      </c>
      <c r="O27432">
        <v>0</v>
      </c>
    </row>
    <row r="27433" spans="1:15" x14ac:dyDescent="0.25">
      <c r="A27433">
        <v>2021</v>
      </c>
      <c r="B27433">
        <v>3</v>
      </c>
      <c r="C27433" s="1">
        <f>DATE(Airline_Delay_Cause[[#This Row],[year]],Airline_Delay_Cause[[#This Row],[month]],1)</f>
        <v>44256</v>
      </c>
      <c r="D27433" t="s">
        <v>175</v>
      </c>
      <c r="E27433" t="s">
        <v>176</v>
      </c>
      <c r="F27433" t="s">
        <v>138</v>
      </c>
      <c r="G27433" s="2" t="s">
        <v>554</v>
      </c>
      <c r="H27433" s="2" t="s">
        <v>828</v>
      </c>
      <c r="I27433" s="2" t="s">
        <v>979</v>
      </c>
      <c r="J27433">
        <v>728</v>
      </c>
      <c r="K27433">
        <v>328</v>
      </c>
      <c r="L27433">
        <v>101</v>
      </c>
      <c r="M27433">
        <v>205</v>
      </c>
      <c r="N27433">
        <v>0</v>
      </c>
      <c r="O27433">
        <v>94</v>
      </c>
    </row>
    <row r="27434" spans="1:15" x14ac:dyDescent="0.25">
      <c r="A27434">
        <v>2021</v>
      </c>
      <c r="B27434">
        <v>3</v>
      </c>
      <c r="C27434" s="1">
        <f>DATE(Airline_Delay_Cause[[#This Row],[year]],Airline_Delay_Cause[[#This Row],[month]],1)</f>
        <v>44256</v>
      </c>
      <c r="D27434" t="s">
        <v>175</v>
      </c>
      <c r="E27434" t="s">
        <v>176</v>
      </c>
      <c r="F27434" t="s">
        <v>82</v>
      </c>
      <c r="G27434" s="2" t="s">
        <v>501</v>
      </c>
      <c r="H27434" s="2" t="s">
        <v>824</v>
      </c>
      <c r="I27434" s="2" t="s">
        <v>925</v>
      </c>
      <c r="J27434">
        <v>342</v>
      </c>
      <c r="K27434">
        <v>200</v>
      </c>
      <c r="L27434">
        <v>0</v>
      </c>
      <c r="M27434">
        <v>78</v>
      </c>
      <c r="N27434">
        <v>0</v>
      </c>
      <c r="O27434">
        <v>64</v>
      </c>
    </row>
    <row r="27435" spans="1:15" x14ac:dyDescent="0.25">
      <c r="A27435">
        <v>2021</v>
      </c>
      <c r="B27435">
        <v>3</v>
      </c>
      <c r="C27435" s="1">
        <f>DATE(Airline_Delay_Cause[[#This Row],[year]],Airline_Delay_Cause[[#This Row],[month]],1)</f>
        <v>44256</v>
      </c>
      <c r="D27435" t="s">
        <v>175</v>
      </c>
      <c r="E27435" t="s">
        <v>176</v>
      </c>
      <c r="F27435" t="s">
        <v>144</v>
      </c>
      <c r="G27435" s="2" t="s">
        <v>560</v>
      </c>
      <c r="H27435" s="2" t="s">
        <v>807</v>
      </c>
      <c r="I27435" s="2" t="s">
        <v>985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25">
      <c r="A27436">
        <v>2021</v>
      </c>
      <c r="B27436">
        <v>3</v>
      </c>
      <c r="C27436" s="1">
        <f>DATE(Airline_Delay_Cause[[#This Row],[year]],Airline_Delay_Cause[[#This Row],[month]],1)</f>
        <v>44256</v>
      </c>
      <c r="D27436" t="s">
        <v>175</v>
      </c>
      <c r="E27436" t="s">
        <v>176</v>
      </c>
      <c r="F27436" t="s">
        <v>189</v>
      </c>
      <c r="G27436" s="2" t="s">
        <v>602</v>
      </c>
      <c r="H27436" s="2" t="s">
        <v>839</v>
      </c>
      <c r="I27436" s="2" t="s">
        <v>1028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25">
      <c r="A27437">
        <v>2021</v>
      </c>
      <c r="B27437">
        <v>3</v>
      </c>
      <c r="C27437" s="1">
        <f>DATE(Airline_Delay_Cause[[#This Row],[year]],Airline_Delay_Cause[[#This Row],[month]],1)</f>
        <v>44256</v>
      </c>
      <c r="D27437" t="s">
        <v>175</v>
      </c>
      <c r="E27437" t="s">
        <v>176</v>
      </c>
      <c r="F27437" t="s">
        <v>146</v>
      </c>
      <c r="G27437" s="2" t="s">
        <v>562</v>
      </c>
      <c r="H27437" s="2" t="s">
        <v>844</v>
      </c>
      <c r="I27437" s="2" t="s">
        <v>987</v>
      </c>
      <c r="J27437">
        <v>1285</v>
      </c>
      <c r="K27437">
        <v>777</v>
      </c>
      <c r="L27437">
        <v>0</v>
      </c>
      <c r="M27437">
        <v>480</v>
      </c>
      <c r="N27437">
        <v>0</v>
      </c>
      <c r="O27437">
        <v>28</v>
      </c>
    </row>
    <row r="27438" spans="1:15" x14ac:dyDescent="0.25">
      <c r="A27438">
        <v>2021</v>
      </c>
      <c r="B27438">
        <v>3</v>
      </c>
      <c r="C27438" s="1">
        <f>DATE(Airline_Delay_Cause[[#This Row],[year]],Airline_Delay_Cause[[#This Row],[month]],1)</f>
        <v>44256</v>
      </c>
      <c r="D27438" t="s">
        <v>175</v>
      </c>
      <c r="E27438" t="s">
        <v>176</v>
      </c>
      <c r="F27438" t="s">
        <v>147</v>
      </c>
      <c r="G27438" s="2" t="s">
        <v>563</v>
      </c>
      <c r="H27438" s="2" t="s">
        <v>849</v>
      </c>
      <c r="I27438" s="2" t="s">
        <v>988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25">
      <c r="A27439">
        <v>2021</v>
      </c>
      <c r="B27439">
        <v>3</v>
      </c>
      <c r="C27439" s="1">
        <f>DATE(Airline_Delay_Cause[[#This Row],[year]],Airline_Delay_Cause[[#This Row],[month]],1)</f>
        <v>44256</v>
      </c>
      <c r="D27439" t="s">
        <v>175</v>
      </c>
      <c r="E27439" t="s">
        <v>176</v>
      </c>
      <c r="F27439" t="s">
        <v>85</v>
      </c>
      <c r="G27439" s="2" t="s">
        <v>504</v>
      </c>
      <c r="H27439" s="2" t="s">
        <v>832</v>
      </c>
      <c r="I27439" s="2" t="s">
        <v>928</v>
      </c>
      <c r="J27439">
        <v>98</v>
      </c>
      <c r="K27439">
        <v>0</v>
      </c>
      <c r="L27439">
        <v>0</v>
      </c>
      <c r="M27439">
        <v>83</v>
      </c>
      <c r="N27439">
        <v>0</v>
      </c>
      <c r="O27439">
        <v>15</v>
      </c>
    </row>
    <row r="27440" spans="1:15" x14ac:dyDescent="0.25">
      <c r="A27440">
        <v>2021</v>
      </c>
      <c r="B27440">
        <v>3</v>
      </c>
      <c r="C27440" s="1">
        <f>DATE(Airline_Delay_Cause[[#This Row],[year]],Airline_Delay_Cause[[#This Row],[month]],1)</f>
        <v>44256</v>
      </c>
      <c r="D27440" t="s">
        <v>175</v>
      </c>
      <c r="E27440" t="s">
        <v>176</v>
      </c>
      <c r="F27440" t="s">
        <v>190</v>
      </c>
      <c r="G27440" s="2" t="s">
        <v>603</v>
      </c>
      <c r="H27440" s="2" t="s">
        <v>836</v>
      </c>
      <c r="I27440" s="2" t="s">
        <v>1029</v>
      </c>
      <c r="J27440">
        <v>98</v>
      </c>
      <c r="K27440">
        <v>15</v>
      </c>
      <c r="L27440">
        <v>19</v>
      </c>
      <c r="M27440">
        <v>64</v>
      </c>
      <c r="N27440">
        <v>0</v>
      </c>
      <c r="O27440">
        <v>0</v>
      </c>
    </row>
    <row r="27441" spans="1:15" x14ac:dyDescent="0.25">
      <c r="A27441">
        <v>2021</v>
      </c>
      <c r="B27441">
        <v>3</v>
      </c>
      <c r="C27441" s="1">
        <f>DATE(Airline_Delay_Cause[[#This Row],[year]],Airline_Delay_Cause[[#This Row],[month]],1)</f>
        <v>44256</v>
      </c>
      <c r="D27441" t="s">
        <v>175</v>
      </c>
      <c r="E27441" t="s">
        <v>176</v>
      </c>
      <c r="F27441" t="s">
        <v>148</v>
      </c>
      <c r="G27441" s="2" t="s">
        <v>564</v>
      </c>
      <c r="H27441" s="2" t="s">
        <v>839</v>
      </c>
      <c r="I27441" s="2" t="s">
        <v>989</v>
      </c>
      <c r="J27441">
        <v>358</v>
      </c>
      <c r="K27441">
        <v>144</v>
      </c>
      <c r="L27441">
        <v>0</v>
      </c>
      <c r="M27441">
        <v>103</v>
      </c>
      <c r="N27441">
        <v>0</v>
      </c>
      <c r="O27441">
        <v>111</v>
      </c>
    </row>
    <row r="27442" spans="1:15" x14ac:dyDescent="0.25">
      <c r="A27442">
        <v>2021</v>
      </c>
      <c r="B27442">
        <v>3</v>
      </c>
      <c r="C27442" s="1">
        <f>DATE(Airline_Delay_Cause[[#This Row],[year]],Airline_Delay_Cause[[#This Row],[month]],1)</f>
        <v>44256</v>
      </c>
      <c r="D27442" t="s">
        <v>175</v>
      </c>
      <c r="E27442" t="s">
        <v>176</v>
      </c>
      <c r="F27442" t="s">
        <v>86</v>
      </c>
      <c r="G27442" s="2" t="s">
        <v>505</v>
      </c>
      <c r="H27442" s="2" t="s">
        <v>815</v>
      </c>
      <c r="I27442" s="2" t="s">
        <v>929</v>
      </c>
      <c r="J27442">
        <v>707</v>
      </c>
      <c r="K27442">
        <v>212</v>
      </c>
      <c r="L27442">
        <v>85</v>
      </c>
      <c r="M27442">
        <v>340</v>
      </c>
      <c r="N27442">
        <v>0</v>
      </c>
      <c r="O27442">
        <v>70</v>
      </c>
    </row>
    <row r="27443" spans="1:15" x14ac:dyDescent="0.25">
      <c r="A27443">
        <v>2021</v>
      </c>
      <c r="B27443">
        <v>3</v>
      </c>
      <c r="C27443" s="1">
        <f>DATE(Airline_Delay_Cause[[#This Row],[year]],Airline_Delay_Cause[[#This Row],[month]],1)</f>
        <v>44256</v>
      </c>
      <c r="D27443" t="s">
        <v>175</v>
      </c>
      <c r="E27443" t="s">
        <v>176</v>
      </c>
      <c r="F27443" t="s">
        <v>191</v>
      </c>
      <c r="G27443" s="2" t="s">
        <v>604</v>
      </c>
      <c r="H27443" s="2" t="s">
        <v>836</v>
      </c>
      <c r="I27443" s="2" t="s">
        <v>1030</v>
      </c>
      <c r="J27443">
        <v>270</v>
      </c>
      <c r="K27443">
        <v>0</v>
      </c>
      <c r="L27443">
        <v>114</v>
      </c>
      <c r="M27443">
        <v>22</v>
      </c>
      <c r="N27443">
        <v>0</v>
      </c>
      <c r="O27443">
        <v>134</v>
      </c>
    </row>
    <row r="27444" spans="1:15" x14ac:dyDescent="0.25">
      <c r="A27444">
        <v>2021</v>
      </c>
      <c r="B27444">
        <v>3</v>
      </c>
      <c r="C27444" s="1">
        <f>DATE(Airline_Delay_Cause[[#This Row],[year]],Airline_Delay_Cause[[#This Row],[month]],1)</f>
        <v>44256</v>
      </c>
      <c r="D27444" t="s">
        <v>175</v>
      </c>
      <c r="E27444" t="s">
        <v>176</v>
      </c>
      <c r="F27444" t="s">
        <v>150</v>
      </c>
      <c r="G27444" s="2" t="s">
        <v>511</v>
      </c>
      <c r="H27444" s="2" t="s">
        <v>842</v>
      </c>
      <c r="I27444" s="2" t="s">
        <v>991</v>
      </c>
      <c r="J27444">
        <v>4929</v>
      </c>
      <c r="K27444">
        <v>1605</v>
      </c>
      <c r="L27444">
        <v>37</v>
      </c>
      <c r="M27444">
        <v>1251</v>
      </c>
      <c r="N27444">
        <v>0</v>
      </c>
      <c r="O27444">
        <v>2036</v>
      </c>
    </row>
    <row r="27445" spans="1:15" x14ac:dyDescent="0.25">
      <c r="A27445">
        <v>2021</v>
      </c>
      <c r="B27445">
        <v>3</v>
      </c>
      <c r="C27445" s="1">
        <f>DATE(Airline_Delay_Cause[[#This Row],[year]],Airline_Delay_Cause[[#This Row],[month]],1)</f>
        <v>44256</v>
      </c>
      <c r="D27445" t="s">
        <v>175</v>
      </c>
      <c r="E27445" t="s">
        <v>176</v>
      </c>
      <c r="F27445" t="s">
        <v>89</v>
      </c>
      <c r="G27445" s="2" t="s">
        <v>508</v>
      </c>
      <c r="H27445" s="2" t="s">
        <v>804</v>
      </c>
      <c r="I27445" s="2" t="s">
        <v>932</v>
      </c>
      <c r="J27445">
        <v>168</v>
      </c>
      <c r="K27445">
        <v>75</v>
      </c>
      <c r="L27445">
        <v>0</v>
      </c>
      <c r="M27445">
        <v>93</v>
      </c>
      <c r="N27445">
        <v>0</v>
      </c>
      <c r="O27445">
        <v>0</v>
      </c>
    </row>
    <row r="27446" spans="1:15" x14ac:dyDescent="0.25">
      <c r="A27446">
        <v>2021</v>
      </c>
      <c r="B27446">
        <v>3</v>
      </c>
      <c r="C27446" s="1">
        <f>DATE(Airline_Delay_Cause[[#This Row],[year]],Airline_Delay_Cause[[#This Row],[month]],1)</f>
        <v>44256</v>
      </c>
      <c r="D27446" t="s">
        <v>175</v>
      </c>
      <c r="E27446" t="s">
        <v>176</v>
      </c>
      <c r="F27446" t="s">
        <v>151</v>
      </c>
      <c r="G27446" s="2" t="s">
        <v>566</v>
      </c>
      <c r="H27446" s="2" t="s">
        <v>850</v>
      </c>
      <c r="I27446" s="2" t="s">
        <v>992</v>
      </c>
      <c r="J27446">
        <v>1800</v>
      </c>
      <c r="K27446">
        <v>1106</v>
      </c>
      <c r="L27446">
        <v>0</v>
      </c>
      <c r="M27446">
        <v>504</v>
      </c>
      <c r="N27446">
        <v>0</v>
      </c>
      <c r="O27446">
        <v>190</v>
      </c>
    </row>
    <row r="27447" spans="1:15" x14ac:dyDescent="0.25">
      <c r="A27447">
        <v>2021</v>
      </c>
      <c r="B27447">
        <v>3</v>
      </c>
      <c r="C27447" s="1">
        <f>DATE(Airline_Delay_Cause[[#This Row],[year]],Airline_Delay_Cause[[#This Row],[month]],1)</f>
        <v>44256</v>
      </c>
      <c r="D27447" t="s">
        <v>175</v>
      </c>
      <c r="E27447" t="s">
        <v>176</v>
      </c>
      <c r="F27447" t="s">
        <v>90</v>
      </c>
      <c r="G27447" s="2" t="s">
        <v>509</v>
      </c>
      <c r="H27447" s="2" t="s">
        <v>804</v>
      </c>
      <c r="I27447" s="2" t="s">
        <v>933</v>
      </c>
      <c r="J27447">
        <v>184</v>
      </c>
      <c r="K27447">
        <v>43</v>
      </c>
      <c r="L27447">
        <v>0</v>
      </c>
      <c r="M27447">
        <v>36</v>
      </c>
      <c r="N27447">
        <v>0</v>
      </c>
      <c r="O27447">
        <v>105</v>
      </c>
    </row>
    <row r="27448" spans="1:15" x14ac:dyDescent="0.25">
      <c r="A27448">
        <v>2021</v>
      </c>
      <c r="B27448">
        <v>3</v>
      </c>
      <c r="C27448" s="1">
        <f>DATE(Airline_Delay_Cause[[#This Row],[year]],Airline_Delay_Cause[[#This Row],[month]],1)</f>
        <v>44256</v>
      </c>
      <c r="D27448" t="s">
        <v>175</v>
      </c>
      <c r="E27448" t="s">
        <v>176</v>
      </c>
      <c r="F27448" t="s">
        <v>193</v>
      </c>
      <c r="G27448" s="2" t="s">
        <v>606</v>
      </c>
      <c r="H27448" s="2" t="s">
        <v>836</v>
      </c>
      <c r="I27448" s="2" t="s">
        <v>1032</v>
      </c>
      <c r="J27448">
        <v>809</v>
      </c>
      <c r="K27448">
        <v>63</v>
      </c>
      <c r="L27448">
        <v>88</v>
      </c>
      <c r="M27448">
        <v>168</v>
      </c>
      <c r="N27448">
        <v>0</v>
      </c>
      <c r="O27448">
        <v>490</v>
      </c>
    </row>
    <row r="27449" spans="1:15" x14ac:dyDescent="0.25">
      <c r="A27449">
        <v>2021</v>
      </c>
      <c r="B27449">
        <v>3</v>
      </c>
      <c r="C27449" s="1">
        <f>DATE(Airline_Delay_Cause[[#This Row],[year]],Airline_Delay_Cause[[#This Row],[month]],1)</f>
        <v>44256</v>
      </c>
      <c r="D27449" t="s">
        <v>175</v>
      </c>
      <c r="E27449" t="s">
        <v>176</v>
      </c>
      <c r="F27449" t="s">
        <v>153</v>
      </c>
      <c r="G27449" s="2" t="s">
        <v>568</v>
      </c>
      <c r="H27449" s="2" t="s">
        <v>839</v>
      </c>
      <c r="I27449" s="2" t="s">
        <v>994</v>
      </c>
      <c r="J27449">
        <v>913</v>
      </c>
      <c r="K27449">
        <v>348</v>
      </c>
      <c r="L27449">
        <v>0</v>
      </c>
      <c r="M27449">
        <v>304</v>
      </c>
      <c r="N27449">
        <v>0</v>
      </c>
      <c r="O27449">
        <v>261</v>
      </c>
    </row>
    <row r="27450" spans="1:15" x14ac:dyDescent="0.25">
      <c r="A27450">
        <v>2021</v>
      </c>
      <c r="B27450">
        <v>3</v>
      </c>
      <c r="C27450" s="1">
        <f>DATE(Airline_Delay_Cause[[#This Row],[year]],Airline_Delay_Cause[[#This Row],[month]],1)</f>
        <v>44256</v>
      </c>
      <c r="D27450" t="s">
        <v>175</v>
      </c>
      <c r="E27450" t="s">
        <v>176</v>
      </c>
      <c r="F27450" t="s">
        <v>93</v>
      </c>
      <c r="G27450" s="2" t="s">
        <v>512</v>
      </c>
      <c r="H27450" s="2" t="s">
        <v>811</v>
      </c>
      <c r="I27450" s="2" t="s">
        <v>936</v>
      </c>
      <c r="J27450">
        <v>45</v>
      </c>
      <c r="K27450">
        <v>18</v>
      </c>
      <c r="L27450">
        <v>0</v>
      </c>
      <c r="M27450">
        <v>27</v>
      </c>
      <c r="N27450">
        <v>0</v>
      </c>
      <c r="O27450">
        <v>0</v>
      </c>
    </row>
    <row r="27451" spans="1:15" x14ac:dyDescent="0.25">
      <c r="A27451">
        <v>2021</v>
      </c>
      <c r="B27451">
        <v>3</v>
      </c>
      <c r="C27451" s="1">
        <f>DATE(Airline_Delay_Cause[[#This Row],[year]],Airline_Delay_Cause[[#This Row],[month]],1)</f>
        <v>44256</v>
      </c>
      <c r="D27451" t="s">
        <v>175</v>
      </c>
      <c r="E27451" t="s">
        <v>176</v>
      </c>
      <c r="F27451" t="s">
        <v>156</v>
      </c>
      <c r="G27451" s="2" t="s">
        <v>571</v>
      </c>
      <c r="H27451" s="2" t="s">
        <v>828</v>
      </c>
      <c r="I27451" s="2" t="s">
        <v>997</v>
      </c>
      <c r="J27451">
        <v>230</v>
      </c>
      <c r="K27451">
        <v>84</v>
      </c>
      <c r="L27451">
        <v>0</v>
      </c>
      <c r="M27451">
        <v>99</v>
      </c>
      <c r="N27451">
        <v>34</v>
      </c>
      <c r="O27451">
        <v>13</v>
      </c>
    </row>
    <row r="27452" spans="1:15" x14ac:dyDescent="0.25">
      <c r="A27452">
        <v>2021</v>
      </c>
      <c r="B27452">
        <v>3</v>
      </c>
      <c r="C27452" s="1">
        <f>DATE(Airline_Delay_Cause[[#This Row],[year]],Airline_Delay_Cause[[#This Row],[month]],1)</f>
        <v>44256</v>
      </c>
      <c r="D27452" t="s">
        <v>175</v>
      </c>
      <c r="E27452" t="s">
        <v>176</v>
      </c>
      <c r="F27452" t="s">
        <v>157</v>
      </c>
      <c r="G27452" s="2" t="s">
        <v>572</v>
      </c>
      <c r="H27452" s="2" t="s">
        <v>839</v>
      </c>
      <c r="I27452" s="2" t="s">
        <v>998</v>
      </c>
      <c r="J27452">
        <v>1178</v>
      </c>
      <c r="K27452">
        <v>559</v>
      </c>
      <c r="L27452">
        <v>0</v>
      </c>
      <c r="M27452">
        <v>271</v>
      </c>
      <c r="N27452">
        <v>0</v>
      </c>
      <c r="O27452">
        <v>348</v>
      </c>
    </row>
    <row r="27453" spans="1:15" x14ac:dyDescent="0.25">
      <c r="A27453">
        <v>2021</v>
      </c>
      <c r="B27453">
        <v>3</v>
      </c>
      <c r="C27453" s="1">
        <f>DATE(Airline_Delay_Cause[[#This Row],[year]],Airline_Delay_Cause[[#This Row],[month]],1)</f>
        <v>44256</v>
      </c>
      <c r="D27453" t="s">
        <v>175</v>
      </c>
      <c r="E27453" t="s">
        <v>176</v>
      </c>
      <c r="F27453" t="s">
        <v>158</v>
      </c>
      <c r="G27453" s="2" t="s">
        <v>573</v>
      </c>
      <c r="H27453" s="2" t="s">
        <v>810</v>
      </c>
      <c r="I27453" s="2" t="s">
        <v>999</v>
      </c>
      <c r="J27453">
        <v>139</v>
      </c>
      <c r="K27453">
        <v>27</v>
      </c>
      <c r="L27453">
        <v>0</v>
      </c>
      <c r="M27453">
        <v>53</v>
      </c>
      <c r="N27453">
        <v>0</v>
      </c>
      <c r="O27453">
        <v>59</v>
      </c>
    </row>
    <row r="27454" spans="1:15" x14ac:dyDescent="0.25">
      <c r="A27454">
        <v>2021</v>
      </c>
      <c r="B27454">
        <v>3</v>
      </c>
      <c r="C27454" s="1">
        <f>DATE(Airline_Delay_Cause[[#This Row],[year]],Airline_Delay_Cause[[#This Row],[month]],1)</f>
        <v>44256</v>
      </c>
      <c r="D27454" t="s">
        <v>175</v>
      </c>
      <c r="E27454" t="s">
        <v>176</v>
      </c>
      <c r="F27454" t="s">
        <v>194</v>
      </c>
      <c r="G27454" s="2" t="s">
        <v>607</v>
      </c>
      <c r="H27454" s="2" t="s">
        <v>836</v>
      </c>
      <c r="I27454" s="2" t="s">
        <v>1033</v>
      </c>
      <c r="J27454">
        <v>428</v>
      </c>
      <c r="K27454">
        <v>45</v>
      </c>
      <c r="L27454">
        <v>21</v>
      </c>
      <c r="M27454">
        <v>18</v>
      </c>
      <c r="N27454">
        <v>0</v>
      </c>
      <c r="O27454">
        <v>344</v>
      </c>
    </row>
    <row r="27455" spans="1:15" x14ac:dyDescent="0.25">
      <c r="A27455">
        <v>2021</v>
      </c>
      <c r="B27455">
        <v>3</v>
      </c>
      <c r="C27455" s="1">
        <f>DATE(Airline_Delay_Cause[[#This Row],[year]],Airline_Delay_Cause[[#This Row],[month]],1)</f>
        <v>44256</v>
      </c>
      <c r="D27455" t="s">
        <v>175</v>
      </c>
      <c r="E27455" t="s">
        <v>176</v>
      </c>
      <c r="F27455" t="s">
        <v>161</v>
      </c>
      <c r="G27455" s="2" t="s">
        <v>576</v>
      </c>
      <c r="H27455" s="2" t="s">
        <v>843</v>
      </c>
      <c r="I27455" s="2" t="s">
        <v>1002</v>
      </c>
      <c r="J27455">
        <v>25690</v>
      </c>
      <c r="K27455">
        <v>10172</v>
      </c>
      <c r="L27455">
        <v>414</v>
      </c>
      <c r="M27455">
        <v>5406</v>
      </c>
      <c r="N27455">
        <v>72</v>
      </c>
      <c r="O27455">
        <v>9626</v>
      </c>
    </row>
    <row r="27456" spans="1:15" x14ac:dyDescent="0.25">
      <c r="A27456">
        <v>2021</v>
      </c>
      <c r="B27456">
        <v>3</v>
      </c>
      <c r="C27456" s="1">
        <f>DATE(Airline_Delay_Cause[[#This Row],[year]],Airline_Delay_Cause[[#This Row],[month]],1)</f>
        <v>44256</v>
      </c>
      <c r="D27456" t="s">
        <v>175</v>
      </c>
      <c r="E27456" t="s">
        <v>176</v>
      </c>
      <c r="F27456" t="s">
        <v>162</v>
      </c>
      <c r="G27456" s="2" t="s">
        <v>577</v>
      </c>
      <c r="H27456" s="2" t="s">
        <v>839</v>
      </c>
      <c r="I27456" s="2" t="s">
        <v>1003</v>
      </c>
      <c r="J27456">
        <v>1247</v>
      </c>
      <c r="K27456">
        <v>577</v>
      </c>
      <c r="L27456">
        <v>0</v>
      </c>
      <c r="M27456">
        <v>166</v>
      </c>
      <c r="N27456">
        <v>0</v>
      </c>
      <c r="O27456">
        <v>504</v>
      </c>
    </row>
    <row r="27457" spans="1:15" x14ac:dyDescent="0.25">
      <c r="A27457">
        <v>2021</v>
      </c>
      <c r="B27457">
        <v>3</v>
      </c>
      <c r="C27457" s="1">
        <f>DATE(Airline_Delay_Cause[[#This Row],[year]],Airline_Delay_Cause[[#This Row],[month]],1)</f>
        <v>44256</v>
      </c>
      <c r="D27457" t="s">
        <v>175</v>
      </c>
      <c r="E27457" t="s">
        <v>176</v>
      </c>
      <c r="F27457" t="s">
        <v>195</v>
      </c>
      <c r="G27457" s="2" t="s">
        <v>608</v>
      </c>
      <c r="H27457" s="2" t="s">
        <v>836</v>
      </c>
      <c r="I27457" s="2" t="s">
        <v>1034</v>
      </c>
      <c r="J27457">
        <v>391</v>
      </c>
      <c r="K27457">
        <v>48</v>
      </c>
      <c r="L27457">
        <v>6</v>
      </c>
      <c r="M27457">
        <v>85</v>
      </c>
      <c r="N27457">
        <v>0</v>
      </c>
      <c r="O27457">
        <v>252</v>
      </c>
    </row>
    <row r="27458" spans="1:15" x14ac:dyDescent="0.25">
      <c r="A27458">
        <v>2021</v>
      </c>
      <c r="B27458">
        <v>3</v>
      </c>
      <c r="C27458" s="1">
        <f>DATE(Airline_Delay_Cause[[#This Row],[year]],Airline_Delay_Cause[[#This Row],[month]],1)</f>
        <v>44256</v>
      </c>
      <c r="D27458" t="s">
        <v>175</v>
      </c>
      <c r="E27458" t="s">
        <v>176</v>
      </c>
      <c r="F27458" t="s">
        <v>163</v>
      </c>
      <c r="G27458" s="2" t="s">
        <v>578</v>
      </c>
      <c r="H27458" s="2" t="s">
        <v>839</v>
      </c>
      <c r="I27458" s="2" t="s">
        <v>1004</v>
      </c>
      <c r="J27458">
        <v>1403</v>
      </c>
      <c r="K27458">
        <v>845</v>
      </c>
      <c r="L27458">
        <v>0</v>
      </c>
      <c r="M27458">
        <v>179</v>
      </c>
      <c r="N27458">
        <v>0</v>
      </c>
      <c r="O27458">
        <v>379</v>
      </c>
    </row>
    <row r="27459" spans="1:15" x14ac:dyDescent="0.25">
      <c r="A27459">
        <v>2021</v>
      </c>
      <c r="B27459">
        <v>3</v>
      </c>
      <c r="C27459" s="1">
        <f>DATE(Airline_Delay_Cause[[#This Row],[year]],Airline_Delay_Cause[[#This Row],[month]],1)</f>
        <v>44256</v>
      </c>
      <c r="D27459" t="s">
        <v>175</v>
      </c>
      <c r="E27459" t="s">
        <v>176</v>
      </c>
      <c r="F27459" t="s">
        <v>165</v>
      </c>
      <c r="G27459" s="2" t="s">
        <v>580</v>
      </c>
      <c r="H27459" s="2" t="s">
        <v>852</v>
      </c>
      <c r="I27459" s="2" t="s">
        <v>1006</v>
      </c>
      <c r="J27459">
        <v>26</v>
      </c>
      <c r="K27459">
        <v>26</v>
      </c>
      <c r="L27459">
        <v>0</v>
      </c>
      <c r="M27459">
        <v>0</v>
      </c>
      <c r="N27459">
        <v>0</v>
      </c>
      <c r="O27459">
        <v>0</v>
      </c>
    </row>
    <row r="27460" spans="1:15" x14ac:dyDescent="0.25">
      <c r="A27460">
        <v>2021</v>
      </c>
      <c r="B27460">
        <v>3</v>
      </c>
      <c r="C27460" s="1">
        <f>DATE(Airline_Delay_Cause[[#This Row],[year]],Airline_Delay_Cause[[#This Row],[month]],1)</f>
        <v>44256</v>
      </c>
      <c r="D27460" t="s">
        <v>175</v>
      </c>
      <c r="E27460" t="s">
        <v>176</v>
      </c>
      <c r="F27460" t="s">
        <v>166</v>
      </c>
      <c r="G27460" s="2" t="s">
        <v>581</v>
      </c>
      <c r="H27460" s="2" t="s">
        <v>839</v>
      </c>
      <c r="I27460" s="2" t="s">
        <v>1007</v>
      </c>
      <c r="J27460">
        <v>744</v>
      </c>
      <c r="K27460">
        <v>427</v>
      </c>
      <c r="L27460">
        <v>0</v>
      </c>
      <c r="M27460">
        <v>137</v>
      </c>
      <c r="N27460">
        <v>0</v>
      </c>
      <c r="O27460">
        <v>180</v>
      </c>
    </row>
    <row r="27461" spans="1:15" x14ac:dyDescent="0.25">
      <c r="A27461">
        <v>2021</v>
      </c>
      <c r="B27461">
        <v>3</v>
      </c>
      <c r="C27461" s="1">
        <f>DATE(Airline_Delay_Cause[[#This Row],[year]],Airline_Delay_Cause[[#This Row],[month]],1)</f>
        <v>44256</v>
      </c>
      <c r="D27461" t="s">
        <v>175</v>
      </c>
      <c r="E27461" t="s">
        <v>176</v>
      </c>
      <c r="F27461" t="s">
        <v>167</v>
      </c>
      <c r="G27461" s="2" t="s">
        <v>582</v>
      </c>
      <c r="H27461" s="2" t="s">
        <v>839</v>
      </c>
      <c r="I27461" s="2" t="s">
        <v>1008</v>
      </c>
      <c r="J27461">
        <v>410</v>
      </c>
      <c r="K27461">
        <v>147</v>
      </c>
      <c r="L27461">
        <v>0</v>
      </c>
      <c r="M27461">
        <v>99</v>
      </c>
      <c r="N27461">
        <v>0</v>
      </c>
      <c r="O27461">
        <v>164</v>
      </c>
    </row>
    <row r="27462" spans="1:15" x14ac:dyDescent="0.25">
      <c r="A27462">
        <v>2021</v>
      </c>
      <c r="B27462">
        <v>3</v>
      </c>
      <c r="C27462" s="1">
        <f>DATE(Airline_Delay_Cause[[#This Row],[year]],Airline_Delay_Cause[[#This Row],[month]],1)</f>
        <v>44256</v>
      </c>
      <c r="D27462" t="s">
        <v>175</v>
      </c>
      <c r="E27462" t="s">
        <v>176</v>
      </c>
      <c r="F27462" t="s">
        <v>100</v>
      </c>
      <c r="G27462" s="2" t="s">
        <v>519</v>
      </c>
      <c r="H27462" s="2" t="s">
        <v>831</v>
      </c>
      <c r="I27462" s="2" t="s">
        <v>943</v>
      </c>
      <c r="J27462">
        <v>109</v>
      </c>
      <c r="K27462">
        <v>53</v>
      </c>
      <c r="L27462">
        <v>0</v>
      </c>
      <c r="M27462">
        <v>56</v>
      </c>
      <c r="N27462">
        <v>0</v>
      </c>
      <c r="O27462">
        <v>0</v>
      </c>
    </row>
    <row r="27463" spans="1:15" x14ac:dyDescent="0.25">
      <c r="A27463">
        <v>2021</v>
      </c>
      <c r="B27463">
        <v>3</v>
      </c>
      <c r="C27463" s="1">
        <f>DATE(Airline_Delay_Cause[[#This Row],[year]],Airline_Delay_Cause[[#This Row],[month]],1)</f>
        <v>44256</v>
      </c>
      <c r="D27463" t="s">
        <v>175</v>
      </c>
      <c r="E27463" t="s">
        <v>176</v>
      </c>
      <c r="F27463" t="s">
        <v>171</v>
      </c>
      <c r="G27463" s="2" t="s">
        <v>586</v>
      </c>
      <c r="H27463" s="2" t="s">
        <v>828</v>
      </c>
      <c r="I27463" s="2" t="s">
        <v>1012</v>
      </c>
      <c r="J27463">
        <v>275</v>
      </c>
      <c r="K27463">
        <v>107</v>
      </c>
      <c r="L27463">
        <v>0</v>
      </c>
      <c r="M27463">
        <v>141</v>
      </c>
      <c r="N27463">
        <v>0</v>
      </c>
      <c r="O27463">
        <v>27</v>
      </c>
    </row>
    <row r="27464" spans="1:15" x14ac:dyDescent="0.25">
      <c r="A27464">
        <v>2021</v>
      </c>
      <c r="B27464">
        <v>3</v>
      </c>
      <c r="C27464" s="1">
        <f>DATE(Airline_Delay_Cause[[#This Row],[year]],Airline_Delay_Cause[[#This Row],[month]],1)</f>
        <v>44256</v>
      </c>
      <c r="D27464" t="s">
        <v>175</v>
      </c>
      <c r="E27464" t="s">
        <v>176</v>
      </c>
      <c r="F27464" t="s">
        <v>173</v>
      </c>
      <c r="G27464" s="2" t="s">
        <v>588</v>
      </c>
      <c r="H27464" s="2" t="s">
        <v>850</v>
      </c>
      <c r="I27464" s="2" t="s">
        <v>1014</v>
      </c>
      <c r="J27464">
        <v>73</v>
      </c>
      <c r="K27464">
        <v>23</v>
      </c>
      <c r="L27464">
        <v>0</v>
      </c>
      <c r="M27464">
        <v>18</v>
      </c>
      <c r="N27464">
        <v>0</v>
      </c>
      <c r="O27464">
        <v>32</v>
      </c>
    </row>
    <row r="27465" spans="1:15" x14ac:dyDescent="0.25">
      <c r="A27465">
        <v>2021</v>
      </c>
      <c r="B27465">
        <v>3</v>
      </c>
      <c r="C27465" s="1">
        <f>DATE(Airline_Delay_Cause[[#This Row],[year]],Airline_Delay_Cause[[#This Row],[month]],1)</f>
        <v>44256</v>
      </c>
      <c r="D27465" t="s">
        <v>175</v>
      </c>
      <c r="E27465" t="s">
        <v>176</v>
      </c>
      <c r="F27465" t="s">
        <v>196</v>
      </c>
      <c r="G27465" s="2" t="s">
        <v>609</v>
      </c>
      <c r="H27465" s="2" t="s">
        <v>836</v>
      </c>
      <c r="I27465" s="2" t="s">
        <v>1035</v>
      </c>
      <c r="J27465">
        <v>712</v>
      </c>
      <c r="K27465">
        <v>253</v>
      </c>
      <c r="L27465">
        <v>18</v>
      </c>
      <c r="M27465">
        <v>126</v>
      </c>
      <c r="N27465">
        <v>8</v>
      </c>
      <c r="O27465">
        <v>307</v>
      </c>
    </row>
    <row r="27466" spans="1:15" x14ac:dyDescent="0.25">
      <c r="A27466">
        <v>2021</v>
      </c>
      <c r="B27466">
        <v>3</v>
      </c>
      <c r="C27466" s="1">
        <f>DATE(Airline_Delay_Cause[[#This Row],[year]],Airline_Delay_Cause[[#This Row],[month]],1)</f>
        <v>44256</v>
      </c>
      <c r="D27466" t="s">
        <v>175</v>
      </c>
      <c r="E27466" t="s">
        <v>176</v>
      </c>
      <c r="F27466" t="s">
        <v>197</v>
      </c>
      <c r="G27466" s="2" t="s">
        <v>610</v>
      </c>
      <c r="H27466" s="2" t="s">
        <v>836</v>
      </c>
      <c r="I27466" s="2" t="s">
        <v>1036</v>
      </c>
      <c r="J27466">
        <v>809</v>
      </c>
      <c r="K27466">
        <v>77</v>
      </c>
      <c r="L27466">
        <v>68</v>
      </c>
      <c r="M27466">
        <v>260</v>
      </c>
      <c r="N27466">
        <v>0</v>
      </c>
      <c r="O27466">
        <v>404</v>
      </c>
    </row>
    <row r="27467" spans="1:15" x14ac:dyDescent="0.25">
      <c r="A27467">
        <v>2021</v>
      </c>
      <c r="B27467">
        <v>3</v>
      </c>
      <c r="C27467" s="1">
        <f>DATE(Airline_Delay_Cause[[#This Row],[year]],Airline_Delay_Cause[[#This Row],[month]],1)</f>
        <v>44256</v>
      </c>
      <c r="D27467" t="s">
        <v>198</v>
      </c>
      <c r="E27467" t="s">
        <v>199</v>
      </c>
      <c r="F27467" t="s">
        <v>109</v>
      </c>
      <c r="G27467" s="2" t="s">
        <v>525</v>
      </c>
      <c r="H27467" s="2" t="s">
        <v>835</v>
      </c>
      <c r="I27467" s="2" t="s">
        <v>95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25">
      <c r="A27468">
        <v>2021</v>
      </c>
      <c r="B27468">
        <v>3</v>
      </c>
      <c r="C27468" s="1">
        <f>DATE(Airline_Delay_Cause[[#This Row],[year]],Airline_Delay_Cause[[#This Row],[month]],1)</f>
        <v>44256</v>
      </c>
      <c r="D27468" t="s">
        <v>198</v>
      </c>
      <c r="E27468" t="s">
        <v>199</v>
      </c>
      <c r="F27468" t="s">
        <v>19</v>
      </c>
      <c r="G27468" s="2" t="s">
        <v>439</v>
      </c>
      <c r="H27468" s="2" t="s">
        <v>808</v>
      </c>
      <c r="I27468" s="2" t="s">
        <v>862</v>
      </c>
      <c r="J27468">
        <v>431</v>
      </c>
      <c r="K27468">
        <v>340</v>
      </c>
      <c r="L27468">
        <v>0</v>
      </c>
      <c r="M27468">
        <v>46</v>
      </c>
      <c r="N27468">
        <v>0</v>
      </c>
      <c r="O27468">
        <v>45</v>
      </c>
    </row>
    <row r="27469" spans="1:15" x14ac:dyDescent="0.25">
      <c r="A27469">
        <v>2021</v>
      </c>
      <c r="B27469">
        <v>3</v>
      </c>
      <c r="C27469" s="1">
        <f>DATE(Airline_Delay_Cause[[#This Row],[year]],Airline_Delay_Cause[[#This Row],[month]],1)</f>
        <v>44256</v>
      </c>
      <c r="D27469" t="s">
        <v>198</v>
      </c>
      <c r="E27469" t="s">
        <v>199</v>
      </c>
      <c r="F27469" t="s">
        <v>20</v>
      </c>
      <c r="G27469" s="2" t="s">
        <v>443</v>
      </c>
      <c r="H27469" s="2" t="s">
        <v>805</v>
      </c>
      <c r="I27469" s="2" t="s">
        <v>863</v>
      </c>
      <c r="J27469">
        <v>830</v>
      </c>
      <c r="K27469">
        <v>627</v>
      </c>
      <c r="L27469">
        <v>44</v>
      </c>
      <c r="M27469">
        <v>66</v>
      </c>
      <c r="N27469">
        <v>0</v>
      </c>
      <c r="O27469">
        <v>93</v>
      </c>
    </row>
    <row r="27470" spans="1:15" x14ac:dyDescent="0.25">
      <c r="A27470">
        <v>2021</v>
      </c>
      <c r="B27470">
        <v>3</v>
      </c>
      <c r="C27470" s="1">
        <f>DATE(Airline_Delay_Cause[[#This Row],[year]],Airline_Delay_Cause[[#This Row],[month]],1)</f>
        <v>44256</v>
      </c>
      <c r="D27470" t="s">
        <v>198</v>
      </c>
      <c r="E27470" t="s">
        <v>199</v>
      </c>
      <c r="F27470" t="s">
        <v>22</v>
      </c>
      <c r="G27470" s="2" t="s">
        <v>445</v>
      </c>
      <c r="H27470" s="2" t="s">
        <v>810</v>
      </c>
      <c r="I27470" s="2" t="s">
        <v>865</v>
      </c>
      <c r="J27470">
        <v>898</v>
      </c>
      <c r="K27470">
        <v>579</v>
      </c>
      <c r="L27470">
        <v>0</v>
      </c>
      <c r="M27470">
        <v>276</v>
      </c>
      <c r="N27470">
        <v>0</v>
      </c>
      <c r="O27470">
        <v>43</v>
      </c>
    </row>
    <row r="27471" spans="1:15" x14ac:dyDescent="0.25">
      <c r="A27471">
        <v>2021</v>
      </c>
      <c r="B27471">
        <v>3</v>
      </c>
      <c r="C27471" s="1">
        <f>DATE(Airline_Delay_Cause[[#This Row],[year]],Airline_Delay_Cause[[#This Row],[month]],1)</f>
        <v>44256</v>
      </c>
      <c r="D27471" t="s">
        <v>198</v>
      </c>
      <c r="E27471" t="s">
        <v>199</v>
      </c>
      <c r="F27471" t="s">
        <v>112</v>
      </c>
      <c r="G27471" s="2" t="s">
        <v>528</v>
      </c>
      <c r="H27471" s="2" t="s">
        <v>837</v>
      </c>
      <c r="I27471" s="2" t="s">
        <v>953</v>
      </c>
      <c r="J27471">
        <v>2331</v>
      </c>
      <c r="K27471">
        <v>1084</v>
      </c>
      <c r="L27471">
        <v>0</v>
      </c>
      <c r="M27471">
        <v>245</v>
      </c>
      <c r="N27471">
        <v>65</v>
      </c>
      <c r="O27471">
        <v>937</v>
      </c>
    </row>
    <row r="27472" spans="1:15" x14ac:dyDescent="0.25">
      <c r="A27472">
        <v>2021</v>
      </c>
      <c r="B27472">
        <v>3</v>
      </c>
      <c r="C27472" s="1">
        <f>DATE(Airline_Delay_Cause[[#This Row],[year]],Airline_Delay_Cause[[#This Row],[month]],1)</f>
        <v>44256</v>
      </c>
      <c r="D27472" t="s">
        <v>198</v>
      </c>
      <c r="E27472" t="s">
        <v>199</v>
      </c>
      <c r="F27472" t="s">
        <v>29</v>
      </c>
      <c r="G27472" s="2" t="s">
        <v>452</v>
      </c>
      <c r="H27472" s="2" t="s">
        <v>816</v>
      </c>
      <c r="I27472" s="2" t="s">
        <v>872</v>
      </c>
      <c r="J27472">
        <v>370</v>
      </c>
      <c r="K27472">
        <v>116</v>
      </c>
      <c r="L27472">
        <v>0</v>
      </c>
      <c r="M27472">
        <v>71</v>
      </c>
      <c r="N27472">
        <v>0</v>
      </c>
      <c r="O27472">
        <v>183</v>
      </c>
    </row>
    <row r="27473" spans="1:15" x14ac:dyDescent="0.25">
      <c r="A27473">
        <v>2021</v>
      </c>
      <c r="B27473">
        <v>3</v>
      </c>
      <c r="C27473" s="1">
        <f>DATE(Airline_Delay_Cause[[#This Row],[year]],Airline_Delay_Cause[[#This Row],[month]],1)</f>
        <v>44256</v>
      </c>
      <c r="D27473" t="s">
        <v>198</v>
      </c>
      <c r="E27473" t="s">
        <v>199</v>
      </c>
      <c r="F27473" t="s">
        <v>30</v>
      </c>
      <c r="G27473" s="2" t="s">
        <v>453</v>
      </c>
      <c r="H27473" s="2" t="s">
        <v>806</v>
      </c>
      <c r="I27473" s="2" t="s">
        <v>873</v>
      </c>
      <c r="J27473">
        <v>11323</v>
      </c>
      <c r="K27473">
        <v>6515</v>
      </c>
      <c r="L27473">
        <v>97</v>
      </c>
      <c r="M27473">
        <v>999</v>
      </c>
      <c r="N27473">
        <v>54</v>
      </c>
      <c r="O27473">
        <v>3658</v>
      </c>
    </row>
    <row r="27474" spans="1:15" x14ac:dyDescent="0.25">
      <c r="A27474">
        <v>2021</v>
      </c>
      <c r="B27474">
        <v>3</v>
      </c>
      <c r="C27474" s="1">
        <f>DATE(Airline_Delay_Cause[[#This Row],[year]],Airline_Delay_Cause[[#This Row],[month]],1)</f>
        <v>44256</v>
      </c>
      <c r="D27474" t="s">
        <v>198</v>
      </c>
      <c r="E27474" t="s">
        <v>199</v>
      </c>
      <c r="F27474" t="s">
        <v>33</v>
      </c>
      <c r="G27474" s="2" t="s">
        <v>456</v>
      </c>
      <c r="H27474" s="2" t="s">
        <v>808</v>
      </c>
      <c r="I27474" s="2" t="s">
        <v>876</v>
      </c>
      <c r="J27474">
        <v>37</v>
      </c>
      <c r="K27474">
        <v>0</v>
      </c>
      <c r="L27474">
        <v>0</v>
      </c>
      <c r="M27474">
        <v>15</v>
      </c>
      <c r="N27474">
        <v>22</v>
      </c>
      <c r="O27474">
        <v>0</v>
      </c>
    </row>
    <row r="27475" spans="1:15" x14ac:dyDescent="0.25">
      <c r="A27475">
        <v>2021</v>
      </c>
      <c r="B27475">
        <v>3</v>
      </c>
      <c r="C27475" s="1">
        <f>DATE(Airline_Delay_Cause[[#This Row],[year]],Airline_Delay_Cause[[#This Row],[month]],1)</f>
        <v>44256</v>
      </c>
      <c r="D27475" t="s">
        <v>198</v>
      </c>
      <c r="E27475" t="s">
        <v>199</v>
      </c>
      <c r="F27475" t="s">
        <v>115</v>
      </c>
      <c r="G27475" s="2" t="s">
        <v>531</v>
      </c>
      <c r="H27475" s="2" t="s">
        <v>840</v>
      </c>
      <c r="I27475" s="2" t="s">
        <v>956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25">
      <c r="A27476">
        <v>2021</v>
      </c>
      <c r="B27476">
        <v>3</v>
      </c>
      <c r="C27476" s="1">
        <f>DATE(Airline_Delay_Cause[[#This Row],[year]],Airline_Delay_Cause[[#This Row],[month]],1)</f>
        <v>44256</v>
      </c>
      <c r="D27476" t="s">
        <v>198</v>
      </c>
      <c r="E27476" t="s">
        <v>199</v>
      </c>
      <c r="F27476" t="s">
        <v>38</v>
      </c>
      <c r="G27476" s="2" t="s">
        <v>461</v>
      </c>
      <c r="H27476" s="2" t="s">
        <v>819</v>
      </c>
      <c r="I27476" s="2" t="s">
        <v>881</v>
      </c>
      <c r="J27476">
        <v>124</v>
      </c>
      <c r="K27476">
        <v>99</v>
      </c>
      <c r="L27476">
        <v>0</v>
      </c>
      <c r="M27476">
        <v>25</v>
      </c>
      <c r="N27476">
        <v>0</v>
      </c>
      <c r="O27476">
        <v>0</v>
      </c>
    </row>
    <row r="27477" spans="1:15" x14ac:dyDescent="0.25">
      <c r="A27477">
        <v>2021</v>
      </c>
      <c r="B27477">
        <v>3</v>
      </c>
      <c r="C27477" s="1">
        <f>DATE(Airline_Delay_Cause[[#This Row],[year]],Airline_Delay_Cause[[#This Row],[month]],1)</f>
        <v>44256</v>
      </c>
      <c r="D27477" t="s">
        <v>198</v>
      </c>
      <c r="E27477" t="s">
        <v>199</v>
      </c>
      <c r="F27477" t="s">
        <v>40</v>
      </c>
      <c r="G27477" s="2" t="s">
        <v>463</v>
      </c>
      <c r="H27477" s="2" t="s">
        <v>307</v>
      </c>
      <c r="I27477" s="2" t="s">
        <v>883</v>
      </c>
      <c r="J27477">
        <v>61</v>
      </c>
      <c r="K27477">
        <v>17</v>
      </c>
      <c r="L27477">
        <v>23</v>
      </c>
      <c r="M27477">
        <v>5</v>
      </c>
      <c r="N27477">
        <v>16</v>
      </c>
      <c r="O27477">
        <v>0</v>
      </c>
    </row>
    <row r="27478" spans="1:15" x14ac:dyDescent="0.25">
      <c r="A27478">
        <v>2021</v>
      </c>
      <c r="B27478">
        <v>3</v>
      </c>
      <c r="C27478" s="1">
        <f>DATE(Airline_Delay_Cause[[#This Row],[year]],Airline_Delay_Cause[[#This Row],[month]],1)</f>
        <v>44256</v>
      </c>
      <c r="D27478" t="s">
        <v>198</v>
      </c>
      <c r="E27478" t="s">
        <v>199</v>
      </c>
      <c r="F27478" t="s">
        <v>41</v>
      </c>
      <c r="G27478" s="2" t="s">
        <v>464</v>
      </c>
      <c r="H27478" s="2" t="s">
        <v>811</v>
      </c>
      <c r="I27478" s="2" t="s">
        <v>884</v>
      </c>
      <c r="J27478">
        <v>52</v>
      </c>
      <c r="K27478">
        <v>52</v>
      </c>
      <c r="L27478">
        <v>0</v>
      </c>
      <c r="M27478">
        <v>0</v>
      </c>
      <c r="N27478">
        <v>0</v>
      </c>
      <c r="O27478">
        <v>0</v>
      </c>
    </row>
    <row r="27479" spans="1:15" x14ac:dyDescent="0.25">
      <c r="A27479">
        <v>2021</v>
      </c>
      <c r="B27479">
        <v>3</v>
      </c>
      <c r="C27479" s="1">
        <f>DATE(Airline_Delay_Cause[[#This Row],[year]],Airline_Delay_Cause[[#This Row],[month]],1)</f>
        <v>44256</v>
      </c>
      <c r="D27479" t="s">
        <v>198</v>
      </c>
      <c r="E27479" t="s">
        <v>199</v>
      </c>
      <c r="F27479" t="s">
        <v>48</v>
      </c>
      <c r="G27479" s="2" t="s">
        <v>470</v>
      </c>
      <c r="H27479" s="2" t="s">
        <v>823</v>
      </c>
      <c r="I27479" s="2" t="s">
        <v>891</v>
      </c>
      <c r="J27479">
        <v>2101</v>
      </c>
      <c r="K27479">
        <v>1026</v>
      </c>
      <c r="L27479">
        <v>0</v>
      </c>
      <c r="M27479">
        <v>109</v>
      </c>
      <c r="N27479">
        <v>14</v>
      </c>
      <c r="O27479">
        <v>952</v>
      </c>
    </row>
    <row r="27480" spans="1:15" x14ac:dyDescent="0.25">
      <c r="A27480">
        <v>2021</v>
      </c>
      <c r="B27480">
        <v>3</v>
      </c>
      <c r="C27480" s="1">
        <f>DATE(Airline_Delay_Cause[[#This Row],[year]],Airline_Delay_Cause[[#This Row],[month]],1)</f>
        <v>44256</v>
      </c>
      <c r="D27480" t="s">
        <v>198</v>
      </c>
      <c r="E27480" t="s">
        <v>199</v>
      </c>
      <c r="F27480" t="s">
        <v>117</v>
      </c>
      <c r="G27480" s="2" t="s">
        <v>533</v>
      </c>
      <c r="H27480" s="2" t="s">
        <v>841</v>
      </c>
      <c r="I27480" s="2" t="s">
        <v>958</v>
      </c>
      <c r="J27480">
        <v>339</v>
      </c>
      <c r="K27480">
        <v>139</v>
      </c>
      <c r="L27480">
        <v>0</v>
      </c>
      <c r="M27480">
        <v>144</v>
      </c>
      <c r="N27480">
        <v>0</v>
      </c>
      <c r="O27480">
        <v>56</v>
      </c>
    </row>
    <row r="27481" spans="1:15" x14ac:dyDescent="0.25">
      <c r="A27481">
        <v>2021</v>
      </c>
      <c r="B27481">
        <v>3</v>
      </c>
      <c r="C27481" s="1">
        <f>DATE(Airline_Delay_Cause[[#This Row],[year]],Airline_Delay_Cause[[#This Row],[month]],1)</f>
        <v>44256</v>
      </c>
      <c r="D27481" t="s">
        <v>198</v>
      </c>
      <c r="E27481" t="s">
        <v>199</v>
      </c>
      <c r="F27481" t="s">
        <v>118</v>
      </c>
      <c r="G27481" s="2" t="s">
        <v>534</v>
      </c>
      <c r="H27481" s="2" t="s">
        <v>810</v>
      </c>
      <c r="I27481" s="2" t="s">
        <v>959</v>
      </c>
      <c r="J27481">
        <v>404</v>
      </c>
      <c r="K27481">
        <v>200</v>
      </c>
      <c r="L27481">
        <v>0</v>
      </c>
      <c r="M27481">
        <v>204</v>
      </c>
      <c r="N27481">
        <v>0</v>
      </c>
      <c r="O27481">
        <v>0</v>
      </c>
    </row>
    <row r="27482" spans="1:15" x14ac:dyDescent="0.25">
      <c r="A27482">
        <v>2021</v>
      </c>
      <c r="B27482">
        <v>3</v>
      </c>
      <c r="C27482" s="1">
        <f>DATE(Airline_Delay_Cause[[#This Row],[year]],Airline_Delay_Cause[[#This Row],[month]],1)</f>
        <v>44256</v>
      </c>
      <c r="D27482" t="s">
        <v>198</v>
      </c>
      <c r="E27482" t="s">
        <v>199</v>
      </c>
      <c r="F27482" t="s">
        <v>52</v>
      </c>
      <c r="G27482" s="2" t="s">
        <v>474</v>
      </c>
      <c r="H27482" s="2" t="s">
        <v>812</v>
      </c>
      <c r="I27482" s="2" t="s">
        <v>895</v>
      </c>
      <c r="J27482">
        <v>65</v>
      </c>
      <c r="K27482">
        <v>65</v>
      </c>
      <c r="L27482">
        <v>0</v>
      </c>
      <c r="M27482">
        <v>0</v>
      </c>
      <c r="N27482">
        <v>0</v>
      </c>
      <c r="O27482">
        <v>0</v>
      </c>
    </row>
    <row r="27483" spans="1:15" x14ac:dyDescent="0.25">
      <c r="A27483">
        <v>2021</v>
      </c>
      <c r="B27483">
        <v>3</v>
      </c>
      <c r="C27483" s="1">
        <f>DATE(Airline_Delay_Cause[[#This Row],[year]],Airline_Delay_Cause[[#This Row],[month]],1)</f>
        <v>44256</v>
      </c>
      <c r="D27483" t="s">
        <v>198</v>
      </c>
      <c r="E27483" t="s">
        <v>199</v>
      </c>
      <c r="F27483" t="s">
        <v>54</v>
      </c>
      <c r="G27483" s="2" t="s">
        <v>476</v>
      </c>
      <c r="H27483" s="2" t="s">
        <v>826</v>
      </c>
      <c r="I27483" s="2" t="s">
        <v>897</v>
      </c>
      <c r="J27483">
        <v>6242</v>
      </c>
      <c r="K27483">
        <v>3490</v>
      </c>
      <c r="L27483">
        <v>32</v>
      </c>
      <c r="M27483">
        <v>986</v>
      </c>
      <c r="N27483">
        <v>27</v>
      </c>
      <c r="O27483">
        <v>1707</v>
      </c>
    </row>
    <row r="27484" spans="1:15" x14ac:dyDescent="0.25">
      <c r="A27484">
        <v>2021</v>
      </c>
      <c r="B27484">
        <v>3</v>
      </c>
      <c r="C27484" s="1">
        <f>DATE(Airline_Delay_Cause[[#This Row],[year]],Airline_Delay_Cause[[#This Row],[month]],1)</f>
        <v>44256</v>
      </c>
      <c r="D27484" t="s">
        <v>198</v>
      </c>
      <c r="E27484" t="s">
        <v>199</v>
      </c>
      <c r="F27484" t="s">
        <v>123</v>
      </c>
      <c r="G27484" s="2" t="s">
        <v>539</v>
      </c>
      <c r="H27484" s="2" t="s">
        <v>828</v>
      </c>
      <c r="I27484" s="2" t="s">
        <v>964</v>
      </c>
      <c r="J27484">
        <v>83</v>
      </c>
      <c r="K27484">
        <v>51</v>
      </c>
      <c r="L27484">
        <v>0</v>
      </c>
      <c r="M27484">
        <v>32</v>
      </c>
      <c r="N27484">
        <v>0</v>
      </c>
      <c r="O27484">
        <v>0</v>
      </c>
    </row>
    <row r="27485" spans="1:15" x14ac:dyDescent="0.25">
      <c r="A27485">
        <v>2021</v>
      </c>
      <c r="B27485">
        <v>3</v>
      </c>
      <c r="C27485" s="1">
        <f>DATE(Airline_Delay_Cause[[#This Row],[year]],Airline_Delay_Cause[[#This Row],[month]],1)</f>
        <v>44256</v>
      </c>
      <c r="D27485" t="s">
        <v>198</v>
      </c>
      <c r="E27485" t="s">
        <v>199</v>
      </c>
      <c r="F27485" t="s">
        <v>126</v>
      </c>
      <c r="G27485" s="2" t="s">
        <v>542</v>
      </c>
      <c r="H27485" s="2" t="s">
        <v>828</v>
      </c>
      <c r="I27485" s="2" t="s">
        <v>967</v>
      </c>
      <c r="J27485">
        <v>8718</v>
      </c>
      <c r="K27485">
        <v>4688</v>
      </c>
      <c r="L27485">
        <v>13</v>
      </c>
      <c r="M27485">
        <v>1602</v>
      </c>
      <c r="N27485">
        <v>0</v>
      </c>
      <c r="O27485">
        <v>2415</v>
      </c>
    </row>
    <row r="27486" spans="1:15" x14ac:dyDescent="0.25">
      <c r="A27486">
        <v>2021</v>
      </c>
      <c r="B27486">
        <v>3</v>
      </c>
      <c r="C27486" s="1">
        <f>DATE(Airline_Delay_Cause[[#This Row],[year]],Airline_Delay_Cause[[#This Row],[month]],1)</f>
        <v>44256</v>
      </c>
      <c r="D27486" t="s">
        <v>198</v>
      </c>
      <c r="E27486" t="s">
        <v>199</v>
      </c>
      <c r="F27486" t="s">
        <v>343</v>
      </c>
      <c r="G27486" s="2" t="s">
        <v>731</v>
      </c>
      <c r="H27486" s="2" t="s">
        <v>841</v>
      </c>
      <c r="I27486" s="2" t="s">
        <v>1163</v>
      </c>
      <c r="J27486">
        <v>304</v>
      </c>
      <c r="K27486">
        <v>89</v>
      </c>
      <c r="L27486">
        <v>0</v>
      </c>
      <c r="M27486">
        <v>215</v>
      </c>
      <c r="N27486">
        <v>0</v>
      </c>
      <c r="O27486">
        <v>0</v>
      </c>
    </row>
    <row r="27487" spans="1:15" x14ac:dyDescent="0.25">
      <c r="A27487">
        <v>2021</v>
      </c>
      <c r="B27487">
        <v>3</v>
      </c>
      <c r="C27487" s="1">
        <f>DATE(Airline_Delay_Cause[[#This Row],[year]],Airline_Delay_Cause[[#This Row],[month]],1)</f>
        <v>44256</v>
      </c>
      <c r="D27487" t="s">
        <v>198</v>
      </c>
      <c r="E27487" t="s">
        <v>199</v>
      </c>
      <c r="F27487" t="s">
        <v>63</v>
      </c>
      <c r="G27487" s="2" t="s">
        <v>484</v>
      </c>
      <c r="H27487" s="2" t="s">
        <v>808</v>
      </c>
      <c r="I27487" s="2" t="s">
        <v>906</v>
      </c>
      <c r="J27487">
        <v>2705</v>
      </c>
      <c r="K27487">
        <v>1016</v>
      </c>
      <c r="L27487">
        <v>92</v>
      </c>
      <c r="M27487">
        <v>433</v>
      </c>
      <c r="N27487">
        <v>0</v>
      </c>
      <c r="O27487">
        <v>1164</v>
      </c>
    </row>
    <row r="27488" spans="1:15" x14ac:dyDescent="0.25">
      <c r="A27488">
        <v>2021</v>
      </c>
      <c r="B27488">
        <v>3</v>
      </c>
      <c r="C27488" s="1">
        <f>DATE(Airline_Delay_Cause[[#This Row],[year]],Airline_Delay_Cause[[#This Row],[month]],1)</f>
        <v>44256</v>
      </c>
      <c r="D27488" t="s">
        <v>198</v>
      </c>
      <c r="E27488" t="s">
        <v>199</v>
      </c>
      <c r="F27488" t="s">
        <v>129</v>
      </c>
      <c r="G27488" s="2" t="s">
        <v>545</v>
      </c>
      <c r="H27488" s="2" t="s">
        <v>810</v>
      </c>
      <c r="I27488" s="2" t="s">
        <v>970</v>
      </c>
      <c r="J27488">
        <v>347</v>
      </c>
      <c r="K27488">
        <v>38</v>
      </c>
      <c r="L27488">
        <v>0</v>
      </c>
      <c r="M27488">
        <v>240</v>
      </c>
      <c r="N27488">
        <v>0</v>
      </c>
      <c r="O27488">
        <v>69</v>
      </c>
    </row>
    <row r="27489" spans="1:15" x14ac:dyDescent="0.25">
      <c r="A27489">
        <v>2021</v>
      </c>
      <c r="B27489">
        <v>3</v>
      </c>
      <c r="C27489" s="1">
        <f>DATE(Airline_Delay_Cause[[#This Row],[year]],Airline_Delay_Cause[[#This Row],[month]],1)</f>
        <v>44256</v>
      </c>
      <c r="D27489" t="s">
        <v>198</v>
      </c>
      <c r="E27489" t="s">
        <v>199</v>
      </c>
      <c r="F27489" t="s">
        <v>132</v>
      </c>
      <c r="G27489" s="2" t="s">
        <v>548</v>
      </c>
      <c r="H27489" s="2" t="s">
        <v>828</v>
      </c>
      <c r="I27489" s="2" t="s">
        <v>973</v>
      </c>
      <c r="J27489">
        <v>557</v>
      </c>
      <c r="K27489">
        <v>417</v>
      </c>
      <c r="L27489">
        <v>0</v>
      </c>
      <c r="M27489">
        <v>56</v>
      </c>
      <c r="N27489">
        <v>0</v>
      </c>
      <c r="O27489">
        <v>84</v>
      </c>
    </row>
    <row r="27490" spans="1:15" x14ac:dyDescent="0.25">
      <c r="A27490">
        <v>2021</v>
      </c>
      <c r="B27490">
        <v>3</v>
      </c>
      <c r="C27490" s="1">
        <f>DATE(Airline_Delay_Cause[[#This Row],[year]],Airline_Delay_Cause[[#This Row],[month]],1)</f>
        <v>44256</v>
      </c>
      <c r="D27490" t="s">
        <v>198</v>
      </c>
      <c r="E27490" t="s">
        <v>199</v>
      </c>
      <c r="F27490" t="s">
        <v>68</v>
      </c>
      <c r="G27490" s="2" t="s">
        <v>488</v>
      </c>
      <c r="H27490" s="2" t="s">
        <v>808</v>
      </c>
      <c r="I27490" s="2" t="s">
        <v>911</v>
      </c>
      <c r="J27490">
        <v>9188</v>
      </c>
      <c r="K27490">
        <v>5163</v>
      </c>
      <c r="L27490">
        <v>198</v>
      </c>
      <c r="M27490">
        <v>1135</v>
      </c>
      <c r="N27490">
        <v>69</v>
      </c>
      <c r="O27490">
        <v>2623</v>
      </c>
    </row>
    <row r="27491" spans="1:15" x14ac:dyDescent="0.25">
      <c r="A27491">
        <v>2021</v>
      </c>
      <c r="B27491">
        <v>3</v>
      </c>
      <c r="C27491" s="1">
        <f>DATE(Airline_Delay_Cause[[#This Row],[year]],Airline_Delay_Cause[[#This Row],[month]],1)</f>
        <v>44256</v>
      </c>
      <c r="D27491" t="s">
        <v>198</v>
      </c>
      <c r="E27491" t="s">
        <v>199</v>
      </c>
      <c r="F27491" t="s">
        <v>134</v>
      </c>
      <c r="G27491" s="2" t="s">
        <v>550</v>
      </c>
      <c r="H27491" s="2" t="s">
        <v>847</v>
      </c>
      <c r="I27491" s="2" t="s">
        <v>975</v>
      </c>
      <c r="J27491">
        <v>1538</v>
      </c>
      <c r="K27491">
        <v>609</v>
      </c>
      <c r="L27491">
        <v>41</v>
      </c>
      <c r="M27491">
        <v>291</v>
      </c>
      <c r="N27491">
        <v>0</v>
      </c>
      <c r="O27491">
        <v>597</v>
      </c>
    </row>
    <row r="27492" spans="1:15" x14ac:dyDescent="0.25">
      <c r="A27492">
        <v>2021</v>
      </c>
      <c r="B27492">
        <v>3</v>
      </c>
      <c r="C27492" s="1">
        <f>DATE(Airline_Delay_Cause[[#This Row],[year]],Airline_Delay_Cause[[#This Row],[month]],1)</f>
        <v>44256</v>
      </c>
      <c r="D27492" t="s">
        <v>198</v>
      </c>
      <c r="E27492" t="s">
        <v>199</v>
      </c>
      <c r="F27492" t="s">
        <v>135</v>
      </c>
      <c r="G27492" s="2" t="s">
        <v>551</v>
      </c>
      <c r="H27492" s="2" t="s">
        <v>839</v>
      </c>
      <c r="I27492" s="2" t="s">
        <v>976</v>
      </c>
      <c r="J27492">
        <v>2026</v>
      </c>
      <c r="K27492">
        <v>1341</v>
      </c>
      <c r="L27492">
        <v>0</v>
      </c>
      <c r="M27492">
        <v>406</v>
      </c>
      <c r="N27492">
        <v>0</v>
      </c>
      <c r="O27492">
        <v>279</v>
      </c>
    </row>
    <row r="27493" spans="1:15" x14ac:dyDescent="0.25">
      <c r="A27493">
        <v>2021</v>
      </c>
      <c r="B27493">
        <v>3</v>
      </c>
      <c r="C27493" s="1">
        <f>DATE(Airline_Delay_Cause[[#This Row],[year]],Airline_Delay_Cause[[#This Row],[month]],1)</f>
        <v>44256</v>
      </c>
      <c r="D27493" t="s">
        <v>198</v>
      </c>
      <c r="E27493" t="s">
        <v>199</v>
      </c>
      <c r="F27493" t="s">
        <v>72</v>
      </c>
      <c r="G27493" s="2" t="s">
        <v>488</v>
      </c>
      <c r="H27493" s="2" t="s">
        <v>808</v>
      </c>
      <c r="I27493" s="2" t="s">
        <v>915</v>
      </c>
      <c r="J27493">
        <v>779</v>
      </c>
      <c r="K27493">
        <v>70</v>
      </c>
      <c r="L27493">
        <v>0</v>
      </c>
      <c r="M27493">
        <v>82</v>
      </c>
      <c r="N27493">
        <v>0</v>
      </c>
      <c r="O27493">
        <v>627</v>
      </c>
    </row>
    <row r="27494" spans="1:15" x14ac:dyDescent="0.25">
      <c r="A27494">
        <v>2021</v>
      </c>
      <c r="B27494">
        <v>3</v>
      </c>
      <c r="C27494" s="1">
        <f>DATE(Airline_Delay_Cause[[#This Row],[year]],Airline_Delay_Cause[[#This Row],[month]],1)</f>
        <v>44256</v>
      </c>
      <c r="D27494" t="s">
        <v>198</v>
      </c>
      <c r="E27494" t="s">
        <v>199</v>
      </c>
      <c r="F27494" t="s">
        <v>138</v>
      </c>
      <c r="G27494" s="2" t="s">
        <v>554</v>
      </c>
      <c r="H27494" s="2" t="s">
        <v>828</v>
      </c>
      <c r="I27494" s="2" t="s">
        <v>979</v>
      </c>
      <c r="J27494">
        <v>7460</v>
      </c>
      <c r="K27494">
        <v>4881</v>
      </c>
      <c r="L27494">
        <v>27</v>
      </c>
      <c r="M27494">
        <v>796</v>
      </c>
      <c r="N27494">
        <v>0</v>
      </c>
      <c r="O27494">
        <v>1756</v>
      </c>
    </row>
    <row r="27495" spans="1:15" x14ac:dyDescent="0.25">
      <c r="A27495">
        <v>2021</v>
      </c>
      <c r="B27495">
        <v>3</v>
      </c>
      <c r="C27495" s="1">
        <f>DATE(Airline_Delay_Cause[[#This Row],[year]],Airline_Delay_Cause[[#This Row],[month]],1)</f>
        <v>44256</v>
      </c>
      <c r="D27495" t="s">
        <v>198</v>
      </c>
      <c r="E27495" t="s">
        <v>199</v>
      </c>
      <c r="F27495" t="s">
        <v>142</v>
      </c>
      <c r="G27495" s="2" t="s">
        <v>558</v>
      </c>
      <c r="H27495" s="2" t="s">
        <v>828</v>
      </c>
      <c r="I27495" s="2" t="s">
        <v>983</v>
      </c>
      <c r="J27495">
        <v>1254</v>
      </c>
      <c r="K27495">
        <v>755</v>
      </c>
      <c r="L27495">
        <v>0</v>
      </c>
      <c r="M27495">
        <v>292</v>
      </c>
      <c r="N27495">
        <v>0</v>
      </c>
      <c r="O27495">
        <v>207</v>
      </c>
    </row>
    <row r="27496" spans="1:15" x14ac:dyDescent="0.25">
      <c r="A27496">
        <v>2021</v>
      </c>
      <c r="B27496">
        <v>3</v>
      </c>
      <c r="C27496" s="1">
        <f>DATE(Airline_Delay_Cause[[#This Row],[year]],Airline_Delay_Cause[[#This Row],[month]],1)</f>
        <v>44256</v>
      </c>
      <c r="D27496" t="s">
        <v>198</v>
      </c>
      <c r="E27496" t="s">
        <v>199</v>
      </c>
      <c r="F27496" t="s">
        <v>144</v>
      </c>
      <c r="G27496" s="2" t="s">
        <v>560</v>
      </c>
      <c r="H27496" s="2" t="s">
        <v>807</v>
      </c>
      <c r="I27496" s="2" t="s">
        <v>985</v>
      </c>
      <c r="J27496">
        <v>346</v>
      </c>
      <c r="K27496">
        <v>249</v>
      </c>
      <c r="L27496">
        <v>0</v>
      </c>
      <c r="M27496">
        <v>97</v>
      </c>
      <c r="N27496">
        <v>0</v>
      </c>
      <c r="O27496">
        <v>0</v>
      </c>
    </row>
    <row r="27497" spans="1:15" x14ac:dyDescent="0.25">
      <c r="A27497">
        <v>2021</v>
      </c>
      <c r="B27497">
        <v>3</v>
      </c>
      <c r="C27497" s="1">
        <f>DATE(Airline_Delay_Cause[[#This Row],[year]],Airline_Delay_Cause[[#This Row],[month]],1)</f>
        <v>44256</v>
      </c>
      <c r="D27497" t="s">
        <v>198</v>
      </c>
      <c r="E27497" t="s">
        <v>199</v>
      </c>
      <c r="F27497" t="s">
        <v>145</v>
      </c>
      <c r="G27497" s="2" t="s">
        <v>561</v>
      </c>
      <c r="H27497" s="2" t="s">
        <v>841</v>
      </c>
      <c r="I27497" s="2" t="s">
        <v>986</v>
      </c>
      <c r="J27497">
        <v>20</v>
      </c>
      <c r="K27497">
        <v>11</v>
      </c>
      <c r="L27497">
        <v>0</v>
      </c>
      <c r="M27497">
        <v>9</v>
      </c>
      <c r="N27497">
        <v>0</v>
      </c>
      <c r="O27497">
        <v>0</v>
      </c>
    </row>
    <row r="27498" spans="1:15" x14ac:dyDescent="0.25">
      <c r="A27498">
        <v>2021</v>
      </c>
      <c r="B27498">
        <v>3</v>
      </c>
      <c r="C27498" s="1">
        <f>DATE(Airline_Delay_Cause[[#This Row],[year]],Airline_Delay_Cause[[#This Row],[month]],1)</f>
        <v>44256</v>
      </c>
      <c r="D27498" t="s">
        <v>198</v>
      </c>
      <c r="E27498" t="s">
        <v>199</v>
      </c>
      <c r="F27498" t="s">
        <v>86</v>
      </c>
      <c r="G27498" s="2" t="s">
        <v>505</v>
      </c>
      <c r="H27498" s="2" t="s">
        <v>815</v>
      </c>
      <c r="I27498" s="2" t="s">
        <v>929</v>
      </c>
      <c r="J27498">
        <v>248</v>
      </c>
      <c r="K27498">
        <v>71</v>
      </c>
      <c r="L27498">
        <v>0</v>
      </c>
      <c r="M27498">
        <v>148</v>
      </c>
      <c r="N27498">
        <v>0</v>
      </c>
      <c r="O27498">
        <v>29</v>
      </c>
    </row>
    <row r="27499" spans="1:15" x14ac:dyDescent="0.25">
      <c r="A27499">
        <v>2021</v>
      </c>
      <c r="B27499">
        <v>3</v>
      </c>
      <c r="C27499" s="1">
        <f>DATE(Airline_Delay_Cause[[#This Row],[year]],Airline_Delay_Cause[[#This Row],[month]],1)</f>
        <v>44256</v>
      </c>
      <c r="D27499" t="s">
        <v>198</v>
      </c>
      <c r="E27499" t="s">
        <v>199</v>
      </c>
      <c r="F27499" t="s">
        <v>149</v>
      </c>
      <c r="G27499" s="2" t="s">
        <v>565</v>
      </c>
      <c r="H27499" s="2" t="s">
        <v>828</v>
      </c>
      <c r="I27499" s="2" t="s">
        <v>990</v>
      </c>
      <c r="J27499">
        <v>5507</v>
      </c>
      <c r="K27499">
        <v>2872</v>
      </c>
      <c r="L27499">
        <v>62</v>
      </c>
      <c r="M27499">
        <v>1066</v>
      </c>
      <c r="N27499">
        <v>9</v>
      </c>
      <c r="O27499">
        <v>1498</v>
      </c>
    </row>
    <row r="27500" spans="1:15" x14ac:dyDescent="0.25">
      <c r="A27500">
        <v>2021</v>
      </c>
      <c r="B27500">
        <v>3</v>
      </c>
      <c r="C27500" s="1">
        <f>DATE(Airline_Delay_Cause[[#This Row],[year]],Airline_Delay_Cause[[#This Row],[month]],1)</f>
        <v>44256</v>
      </c>
      <c r="D27500" t="s">
        <v>198</v>
      </c>
      <c r="E27500" t="s">
        <v>199</v>
      </c>
      <c r="F27500" t="s">
        <v>150</v>
      </c>
      <c r="G27500" s="2" t="s">
        <v>511</v>
      </c>
      <c r="H27500" s="2" t="s">
        <v>842</v>
      </c>
      <c r="I27500" s="2" t="s">
        <v>991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25">
      <c r="A27501">
        <v>2021</v>
      </c>
      <c r="B27501">
        <v>3</v>
      </c>
      <c r="C27501" s="1">
        <f>DATE(Airline_Delay_Cause[[#This Row],[year]],Airline_Delay_Cause[[#This Row],[month]],1)</f>
        <v>44256</v>
      </c>
      <c r="D27501" t="s">
        <v>198</v>
      </c>
      <c r="E27501" t="s">
        <v>199</v>
      </c>
      <c r="F27501" t="s">
        <v>89</v>
      </c>
      <c r="G27501" s="2" t="s">
        <v>508</v>
      </c>
      <c r="H27501" s="2" t="s">
        <v>804</v>
      </c>
      <c r="I27501" s="2" t="s">
        <v>932</v>
      </c>
      <c r="J27501">
        <v>2180</v>
      </c>
      <c r="K27501">
        <v>1317</v>
      </c>
      <c r="L27501">
        <v>0</v>
      </c>
      <c r="M27501">
        <v>257</v>
      </c>
      <c r="N27501">
        <v>15</v>
      </c>
      <c r="O27501">
        <v>591</v>
      </c>
    </row>
    <row r="27502" spans="1:15" x14ac:dyDescent="0.25">
      <c r="A27502">
        <v>2021</v>
      </c>
      <c r="B27502">
        <v>3</v>
      </c>
      <c r="C27502" s="1">
        <f>DATE(Airline_Delay_Cause[[#This Row],[year]],Airline_Delay_Cause[[#This Row],[month]],1)</f>
        <v>44256</v>
      </c>
      <c r="D27502" t="s">
        <v>198</v>
      </c>
      <c r="E27502" t="s">
        <v>199</v>
      </c>
      <c r="F27502" t="s">
        <v>151</v>
      </c>
      <c r="G27502" s="2" t="s">
        <v>566</v>
      </c>
      <c r="H27502" s="2" t="s">
        <v>850</v>
      </c>
      <c r="I27502" s="2" t="s">
        <v>992</v>
      </c>
      <c r="J27502">
        <v>564</v>
      </c>
      <c r="K27502">
        <v>234</v>
      </c>
      <c r="L27502">
        <v>49</v>
      </c>
      <c r="M27502">
        <v>222</v>
      </c>
      <c r="N27502">
        <v>9</v>
      </c>
      <c r="O27502">
        <v>50</v>
      </c>
    </row>
    <row r="27503" spans="1:15" x14ac:dyDescent="0.25">
      <c r="A27503">
        <v>2021</v>
      </c>
      <c r="B27503">
        <v>3</v>
      </c>
      <c r="C27503" s="1">
        <f>DATE(Airline_Delay_Cause[[#This Row],[year]],Airline_Delay_Cause[[#This Row],[month]],1)</f>
        <v>44256</v>
      </c>
      <c r="D27503" t="s">
        <v>198</v>
      </c>
      <c r="E27503" t="s">
        <v>199</v>
      </c>
      <c r="F27503" t="s">
        <v>90</v>
      </c>
      <c r="G27503" s="2" t="s">
        <v>509</v>
      </c>
      <c r="H27503" s="2" t="s">
        <v>804</v>
      </c>
      <c r="I27503" s="2" t="s">
        <v>933</v>
      </c>
      <c r="J27503">
        <v>50</v>
      </c>
      <c r="K27503">
        <v>0</v>
      </c>
      <c r="L27503">
        <v>28</v>
      </c>
      <c r="M27503">
        <v>22</v>
      </c>
      <c r="N27503">
        <v>0</v>
      </c>
      <c r="O27503">
        <v>0</v>
      </c>
    </row>
    <row r="27504" spans="1:15" x14ac:dyDescent="0.25">
      <c r="A27504">
        <v>2021</v>
      </c>
      <c r="B27504">
        <v>3</v>
      </c>
      <c r="C27504" s="1">
        <f>DATE(Airline_Delay_Cause[[#This Row],[year]],Airline_Delay_Cause[[#This Row],[month]],1)</f>
        <v>44256</v>
      </c>
      <c r="D27504" t="s">
        <v>198</v>
      </c>
      <c r="E27504" t="s">
        <v>199</v>
      </c>
      <c r="F27504" t="s">
        <v>153</v>
      </c>
      <c r="G27504" s="2" t="s">
        <v>568</v>
      </c>
      <c r="H27504" s="2" t="s">
        <v>839</v>
      </c>
      <c r="I27504" s="2" t="s">
        <v>994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25">
      <c r="A27505">
        <v>2021</v>
      </c>
      <c r="B27505">
        <v>3</v>
      </c>
      <c r="C27505" s="1">
        <f>DATE(Airline_Delay_Cause[[#This Row],[year]],Airline_Delay_Cause[[#This Row],[month]],1)</f>
        <v>44256</v>
      </c>
      <c r="D27505" t="s">
        <v>198</v>
      </c>
      <c r="E27505" t="s">
        <v>199</v>
      </c>
      <c r="F27505" t="s">
        <v>91</v>
      </c>
      <c r="G27505" s="2" t="s">
        <v>510</v>
      </c>
      <c r="H27505" s="2" t="s">
        <v>833</v>
      </c>
      <c r="I27505" s="2" t="s">
        <v>934</v>
      </c>
      <c r="J27505">
        <v>477</v>
      </c>
      <c r="K27505">
        <v>319</v>
      </c>
      <c r="L27505">
        <v>0</v>
      </c>
      <c r="M27505">
        <v>37</v>
      </c>
      <c r="N27505">
        <v>0</v>
      </c>
      <c r="O27505">
        <v>121</v>
      </c>
    </row>
    <row r="27506" spans="1:15" x14ac:dyDescent="0.25">
      <c r="A27506">
        <v>2021</v>
      </c>
      <c r="B27506">
        <v>3</v>
      </c>
      <c r="C27506" s="1">
        <f>DATE(Airline_Delay_Cause[[#This Row],[year]],Airline_Delay_Cause[[#This Row],[month]],1)</f>
        <v>44256</v>
      </c>
      <c r="D27506" t="s">
        <v>198</v>
      </c>
      <c r="E27506" t="s">
        <v>199</v>
      </c>
      <c r="F27506" t="s">
        <v>93</v>
      </c>
      <c r="G27506" s="2" t="s">
        <v>512</v>
      </c>
      <c r="H27506" s="2" t="s">
        <v>811</v>
      </c>
      <c r="I27506" s="2" t="s">
        <v>936</v>
      </c>
      <c r="J27506">
        <v>1611</v>
      </c>
      <c r="K27506">
        <v>879</v>
      </c>
      <c r="L27506">
        <v>0</v>
      </c>
      <c r="M27506">
        <v>61</v>
      </c>
      <c r="N27506">
        <v>31</v>
      </c>
      <c r="O27506">
        <v>640</v>
      </c>
    </row>
    <row r="27507" spans="1:15" x14ac:dyDescent="0.25">
      <c r="A27507">
        <v>2021</v>
      </c>
      <c r="B27507">
        <v>3</v>
      </c>
      <c r="C27507" s="1">
        <f>DATE(Airline_Delay_Cause[[#This Row],[year]],Airline_Delay_Cause[[#This Row],[month]],1)</f>
        <v>44256</v>
      </c>
      <c r="D27507" t="s">
        <v>198</v>
      </c>
      <c r="E27507" t="s">
        <v>199</v>
      </c>
      <c r="F27507" t="s">
        <v>94</v>
      </c>
      <c r="G27507" s="2" t="s">
        <v>513</v>
      </c>
      <c r="H27507" s="2" t="s">
        <v>820</v>
      </c>
      <c r="I27507" s="2" t="s">
        <v>937</v>
      </c>
      <c r="J27507">
        <v>486</v>
      </c>
      <c r="K27507">
        <v>364</v>
      </c>
      <c r="L27507">
        <v>0</v>
      </c>
      <c r="M27507">
        <v>63</v>
      </c>
      <c r="N27507">
        <v>12</v>
      </c>
      <c r="O27507">
        <v>47</v>
      </c>
    </row>
    <row r="27508" spans="1:15" x14ac:dyDescent="0.25">
      <c r="A27508">
        <v>2021</v>
      </c>
      <c r="B27508">
        <v>3</v>
      </c>
      <c r="C27508" s="1">
        <f>DATE(Airline_Delay_Cause[[#This Row],[year]],Airline_Delay_Cause[[#This Row],[month]],1)</f>
        <v>44256</v>
      </c>
      <c r="D27508" t="s">
        <v>198</v>
      </c>
      <c r="E27508" t="s">
        <v>199</v>
      </c>
      <c r="F27508" t="s">
        <v>155</v>
      </c>
      <c r="G27508" s="2" t="s">
        <v>570</v>
      </c>
      <c r="H27508" s="2" t="s">
        <v>847</v>
      </c>
      <c r="I27508" s="2" t="s">
        <v>996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25">
      <c r="A27509">
        <v>2021</v>
      </c>
      <c r="B27509">
        <v>3</v>
      </c>
      <c r="C27509" s="1">
        <f>DATE(Airline_Delay_Cause[[#This Row],[year]],Airline_Delay_Cause[[#This Row],[month]],1)</f>
        <v>44256</v>
      </c>
      <c r="D27509" t="s">
        <v>198</v>
      </c>
      <c r="E27509" t="s">
        <v>199</v>
      </c>
      <c r="F27509" t="s">
        <v>96</v>
      </c>
      <c r="G27509" s="2" t="s">
        <v>515</v>
      </c>
      <c r="H27509" s="2" t="s">
        <v>808</v>
      </c>
      <c r="I27509" s="2" t="s">
        <v>939</v>
      </c>
      <c r="J27509">
        <v>278</v>
      </c>
      <c r="K27509">
        <v>278</v>
      </c>
      <c r="L27509">
        <v>0</v>
      </c>
      <c r="M27509">
        <v>0</v>
      </c>
      <c r="N27509">
        <v>0</v>
      </c>
      <c r="O27509">
        <v>0</v>
      </c>
    </row>
    <row r="27510" spans="1:15" x14ac:dyDescent="0.25">
      <c r="A27510">
        <v>2021</v>
      </c>
      <c r="B27510">
        <v>3</v>
      </c>
      <c r="C27510" s="1">
        <f>DATE(Airline_Delay_Cause[[#This Row],[year]],Airline_Delay_Cause[[#This Row],[month]],1)</f>
        <v>44256</v>
      </c>
      <c r="D27510" t="s">
        <v>198</v>
      </c>
      <c r="E27510" t="s">
        <v>199</v>
      </c>
      <c r="F27510" t="s">
        <v>156</v>
      </c>
      <c r="G27510" s="2" t="s">
        <v>571</v>
      </c>
      <c r="H27510" s="2" t="s">
        <v>828</v>
      </c>
      <c r="I27510" s="2" t="s">
        <v>997</v>
      </c>
      <c r="J27510">
        <v>2809</v>
      </c>
      <c r="K27510">
        <v>1421</v>
      </c>
      <c r="L27510">
        <v>0</v>
      </c>
      <c r="M27510">
        <v>1047</v>
      </c>
      <c r="N27510">
        <v>0</v>
      </c>
      <c r="O27510">
        <v>341</v>
      </c>
    </row>
    <row r="27511" spans="1:15" x14ac:dyDescent="0.25">
      <c r="A27511">
        <v>2021</v>
      </c>
      <c r="B27511">
        <v>3</v>
      </c>
      <c r="C27511" s="1">
        <f>DATE(Airline_Delay_Cause[[#This Row],[year]],Airline_Delay_Cause[[#This Row],[month]],1)</f>
        <v>44256</v>
      </c>
      <c r="D27511" t="s">
        <v>198</v>
      </c>
      <c r="E27511" t="s">
        <v>199</v>
      </c>
      <c r="F27511" t="s">
        <v>157</v>
      </c>
      <c r="G27511" s="2" t="s">
        <v>572</v>
      </c>
      <c r="H27511" s="2" t="s">
        <v>839</v>
      </c>
      <c r="I27511" s="2" t="s">
        <v>998</v>
      </c>
      <c r="J27511">
        <v>73</v>
      </c>
      <c r="K27511">
        <v>19</v>
      </c>
      <c r="L27511">
        <v>0</v>
      </c>
      <c r="M27511">
        <v>54</v>
      </c>
      <c r="N27511">
        <v>0</v>
      </c>
      <c r="O27511">
        <v>0</v>
      </c>
    </row>
    <row r="27512" spans="1:15" x14ac:dyDescent="0.25">
      <c r="A27512">
        <v>2021</v>
      </c>
      <c r="B27512">
        <v>3</v>
      </c>
      <c r="C27512" s="1">
        <f>DATE(Airline_Delay_Cause[[#This Row],[year]],Airline_Delay_Cause[[#This Row],[month]],1)</f>
        <v>44256</v>
      </c>
      <c r="D27512" t="s">
        <v>198</v>
      </c>
      <c r="E27512" t="s">
        <v>199</v>
      </c>
      <c r="F27512" t="s">
        <v>97</v>
      </c>
      <c r="G27512" s="2" t="s">
        <v>516</v>
      </c>
      <c r="H27512" s="2" t="s">
        <v>805</v>
      </c>
      <c r="I27512" s="2" t="s">
        <v>940</v>
      </c>
      <c r="J27512">
        <v>212</v>
      </c>
      <c r="K27512">
        <v>178</v>
      </c>
      <c r="L27512">
        <v>0</v>
      </c>
      <c r="M27512">
        <v>11</v>
      </c>
      <c r="N27512">
        <v>0</v>
      </c>
      <c r="O27512">
        <v>23</v>
      </c>
    </row>
    <row r="27513" spans="1:15" x14ac:dyDescent="0.25">
      <c r="A27513">
        <v>2021</v>
      </c>
      <c r="B27513">
        <v>3</v>
      </c>
      <c r="C27513" s="1">
        <f>DATE(Airline_Delay_Cause[[#This Row],[year]],Airline_Delay_Cause[[#This Row],[month]],1)</f>
        <v>44256</v>
      </c>
      <c r="D27513" t="s">
        <v>198</v>
      </c>
      <c r="E27513" t="s">
        <v>199</v>
      </c>
      <c r="F27513" t="s">
        <v>161</v>
      </c>
      <c r="G27513" s="2" t="s">
        <v>576</v>
      </c>
      <c r="H27513" s="2" t="s">
        <v>843</v>
      </c>
      <c r="I27513" s="2" t="s">
        <v>1002</v>
      </c>
      <c r="J27513">
        <v>201</v>
      </c>
      <c r="K27513">
        <v>195</v>
      </c>
      <c r="L27513">
        <v>0</v>
      </c>
      <c r="M27513">
        <v>0</v>
      </c>
      <c r="N27513">
        <v>6</v>
      </c>
      <c r="O27513">
        <v>0</v>
      </c>
    </row>
    <row r="27514" spans="1:15" x14ac:dyDescent="0.25">
      <c r="A27514">
        <v>2021</v>
      </c>
      <c r="B27514">
        <v>3</v>
      </c>
      <c r="C27514" s="1">
        <f>DATE(Airline_Delay_Cause[[#This Row],[year]],Airline_Delay_Cause[[#This Row],[month]],1)</f>
        <v>44256</v>
      </c>
      <c r="D27514" t="s">
        <v>198</v>
      </c>
      <c r="E27514" t="s">
        <v>199</v>
      </c>
      <c r="F27514" t="s">
        <v>162</v>
      </c>
      <c r="G27514" s="2" t="s">
        <v>577</v>
      </c>
      <c r="H27514" s="2" t="s">
        <v>839</v>
      </c>
      <c r="I27514" s="2" t="s">
        <v>1003</v>
      </c>
      <c r="J27514">
        <v>213</v>
      </c>
      <c r="K27514">
        <v>37</v>
      </c>
      <c r="L27514">
        <v>56</v>
      </c>
      <c r="M27514">
        <v>28</v>
      </c>
      <c r="N27514">
        <v>0</v>
      </c>
      <c r="O27514">
        <v>92</v>
      </c>
    </row>
    <row r="27515" spans="1:15" x14ac:dyDescent="0.25">
      <c r="A27515">
        <v>2021</v>
      </c>
      <c r="B27515">
        <v>3</v>
      </c>
      <c r="C27515" s="1">
        <f>DATE(Airline_Delay_Cause[[#This Row],[year]],Airline_Delay_Cause[[#This Row],[month]],1)</f>
        <v>44256</v>
      </c>
      <c r="D27515" t="s">
        <v>198</v>
      </c>
      <c r="E27515" t="s">
        <v>199</v>
      </c>
      <c r="F27515" t="s">
        <v>164</v>
      </c>
      <c r="G27515" s="2" t="s">
        <v>579</v>
      </c>
      <c r="H27515" s="2" t="s">
        <v>851</v>
      </c>
      <c r="I27515" s="2" t="s">
        <v>1005</v>
      </c>
      <c r="J27515">
        <v>4939</v>
      </c>
      <c r="K27515">
        <v>3396</v>
      </c>
      <c r="L27515">
        <v>94</v>
      </c>
      <c r="M27515">
        <v>1008</v>
      </c>
      <c r="N27515">
        <v>9</v>
      </c>
      <c r="O27515">
        <v>432</v>
      </c>
    </row>
    <row r="27516" spans="1:15" x14ac:dyDescent="0.25">
      <c r="A27516">
        <v>2021</v>
      </c>
      <c r="B27516">
        <v>3</v>
      </c>
      <c r="C27516" s="1">
        <f>DATE(Airline_Delay_Cause[[#This Row],[year]],Airline_Delay_Cause[[#This Row],[month]],1)</f>
        <v>44256</v>
      </c>
      <c r="D27516" t="s">
        <v>198</v>
      </c>
      <c r="E27516" t="s">
        <v>199</v>
      </c>
      <c r="F27516" t="s">
        <v>165</v>
      </c>
      <c r="G27516" s="2" t="s">
        <v>580</v>
      </c>
      <c r="H27516" s="2" t="s">
        <v>852</v>
      </c>
      <c r="I27516" s="2" t="s">
        <v>1006</v>
      </c>
      <c r="J27516">
        <v>522</v>
      </c>
      <c r="K27516">
        <v>240</v>
      </c>
      <c r="L27516">
        <v>0</v>
      </c>
      <c r="M27516">
        <v>189</v>
      </c>
      <c r="N27516">
        <v>20</v>
      </c>
      <c r="O27516">
        <v>73</v>
      </c>
    </row>
    <row r="27517" spans="1:15" x14ac:dyDescent="0.25">
      <c r="A27517">
        <v>2021</v>
      </c>
      <c r="B27517">
        <v>3</v>
      </c>
      <c r="C27517" s="1">
        <f>DATE(Airline_Delay_Cause[[#This Row],[year]],Airline_Delay_Cause[[#This Row],[month]],1)</f>
        <v>44256</v>
      </c>
      <c r="D27517" t="s">
        <v>198</v>
      </c>
      <c r="E27517" t="s">
        <v>199</v>
      </c>
      <c r="F27517" t="s">
        <v>166</v>
      </c>
      <c r="G27517" s="2" t="s">
        <v>581</v>
      </c>
      <c r="H27517" s="2" t="s">
        <v>839</v>
      </c>
      <c r="I27517" s="2" t="s">
        <v>1007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25">
      <c r="A27518">
        <v>2021</v>
      </c>
      <c r="B27518">
        <v>3</v>
      </c>
      <c r="C27518" s="1">
        <f>DATE(Airline_Delay_Cause[[#This Row],[year]],Airline_Delay_Cause[[#This Row],[month]],1)</f>
        <v>44256</v>
      </c>
      <c r="D27518" t="s">
        <v>198</v>
      </c>
      <c r="E27518" t="s">
        <v>199</v>
      </c>
      <c r="F27518" t="s">
        <v>168</v>
      </c>
      <c r="G27518" s="2" t="s">
        <v>583</v>
      </c>
      <c r="H27518" s="2" t="s">
        <v>828</v>
      </c>
      <c r="I27518" s="2" t="s">
        <v>1009</v>
      </c>
      <c r="J27518">
        <v>531</v>
      </c>
      <c r="K27518">
        <v>314</v>
      </c>
      <c r="L27518">
        <v>0</v>
      </c>
      <c r="M27518">
        <v>87</v>
      </c>
      <c r="N27518">
        <v>0</v>
      </c>
      <c r="O27518">
        <v>130</v>
      </c>
    </row>
    <row r="27519" spans="1:15" x14ac:dyDescent="0.25">
      <c r="A27519">
        <v>2021</v>
      </c>
      <c r="B27519">
        <v>3</v>
      </c>
      <c r="C27519" s="1">
        <f>DATE(Airline_Delay_Cause[[#This Row],[year]],Airline_Delay_Cause[[#This Row],[month]],1)</f>
        <v>44256</v>
      </c>
      <c r="D27519" t="s">
        <v>198</v>
      </c>
      <c r="E27519" t="s">
        <v>199</v>
      </c>
      <c r="F27519" t="s">
        <v>169</v>
      </c>
      <c r="G27519" s="2" t="s">
        <v>584</v>
      </c>
      <c r="H27519" s="2" t="s">
        <v>853</v>
      </c>
      <c r="I27519" s="2" t="s">
        <v>1010</v>
      </c>
      <c r="J27519">
        <v>203</v>
      </c>
      <c r="K27519">
        <v>55</v>
      </c>
      <c r="L27519">
        <v>0</v>
      </c>
      <c r="M27519">
        <v>117</v>
      </c>
      <c r="N27519">
        <v>0</v>
      </c>
      <c r="O27519">
        <v>31</v>
      </c>
    </row>
    <row r="27520" spans="1:15" x14ac:dyDescent="0.25">
      <c r="A27520">
        <v>2021</v>
      </c>
      <c r="B27520">
        <v>3</v>
      </c>
      <c r="C27520" s="1">
        <f>DATE(Airline_Delay_Cause[[#This Row],[year]],Airline_Delay_Cause[[#This Row],[month]],1)</f>
        <v>44256</v>
      </c>
      <c r="D27520" t="s">
        <v>198</v>
      </c>
      <c r="E27520" t="s">
        <v>199</v>
      </c>
      <c r="F27520" t="s">
        <v>101</v>
      </c>
      <c r="G27520" s="2" t="s">
        <v>520</v>
      </c>
      <c r="H27520" s="2" t="s">
        <v>808</v>
      </c>
      <c r="I27520" s="2" t="s">
        <v>944</v>
      </c>
      <c r="J27520">
        <v>980</v>
      </c>
      <c r="K27520">
        <v>503</v>
      </c>
      <c r="L27520">
        <v>23</v>
      </c>
      <c r="M27520">
        <v>50</v>
      </c>
      <c r="N27520">
        <v>0</v>
      </c>
      <c r="O27520">
        <v>404</v>
      </c>
    </row>
    <row r="27521" spans="1:15" x14ac:dyDescent="0.25">
      <c r="A27521">
        <v>2021</v>
      </c>
      <c r="B27521">
        <v>3</v>
      </c>
      <c r="C27521" s="1">
        <f>DATE(Airline_Delay_Cause[[#This Row],[year]],Airline_Delay_Cause[[#This Row],[month]],1)</f>
        <v>44256</v>
      </c>
      <c r="D27521" t="s">
        <v>198</v>
      </c>
      <c r="E27521" t="s">
        <v>199</v>
      </c>
      <c r="F27521" t="s">
        <v>171</v>
      </c>
      <c r="G27521" s="2" t="s">
        <v>586</v>
      </c>
      <c r="H27521" s="2" t="s">
        <v>828</v>
      </c>
      <c r="I27521" s="2" t="s">
        <v>1012</v>
      </c>
      <c r="J27521">
        <v>2282</v>
      </c>
      <c r="K27521">
        <v>1451</v>
      </c>
      <c r="L27521">
        <v>0</v>
      </c>
      <c r="M27521">
        <v>323</v>
      </c>
      <c r="N27521">
        <v>0</v>
      </c>
      <c r="O27521">
        <v>508</v>
      </c>
    </row>
    <row r="27522" spans="1:15" x14ac:dyDescent="0.25">
      <c r="A27522">
        <v>2021</v>
      </c>
      <c r="B27522">
        <v>3</v>
      </c>
      <c r="C27522" s="1">
        <f>DATE(Airline_Delay_Cause[[#This Row],[year]],Airline_Delay_Cause[[#This Row],[month]],1)</f>
        <v>44256</v>
      </c>
      <c r="D27522" t="s">
        <v>204</v>
      </c>
      <c r="E27522" t="s">
        <v>205</v>
      </c>
      <c r="F27522" t="s">
        <v>109</v>
      </c>
      <c r="G27522" s="2" t="s">
        <v>525</v>
      </c>
      <c r="H27522" s="2" t="s">
        <v>835</v>
      </c>
      <c r="I27522" s="2" t="s">
        <v>950</v>
      </c>
      <c r="J27522">
        <v>49</v>
      </c>
      <c r="K27522">
        <v>21</v>
      </c>
      <c r="L27522">
        <v>0</v>
      </c>
      <c r="M27522">
        <v>28</v>
      </c>
      <c r="N27522">
        <v>0</v>
      </c>
      <c r="O27522">
        <v>0</v>
      </c>
    </row>
    <row r="27523" spans="1:15" x14ac:dyDescent="0.25">
      <c r="A27523">
        <v>2021</v>
      </c>
      <c r="B27523">
        <v>3</v>
      </c>
      <c r="C27523" s="1">
        <f>DATE(Airline_Delay_Cause[[#This Row],[year]],Airline_Delay_Cause[[#This Row],[month]],1)</f>
        <v>44256</v>
      </c>
      <c r="D27523" t="s">
        <v>204</v>
      </c>
      <c r="E27523" t="s">
        <v>205</v>
      </c>
      <c r="F27523" t="s">
        <v>19</v>
      </c>
      <c r="G27523" s="2" t="s">
        <v>439</v>
      </c>
      <c r="H27523" s="2" t="s">
        <v>808</v>
      </c>
      <c r="I27523" s="2" t="s">
        <v>862</v>
      </c>
      <c r="J27523">
        <v>192</v>
      </c>
      <c r="K27523">
        <v>113</v>
      </c>
      <c r="L27523">
        <v>0</v>
      </c>
      <c r="M27523">
        <v>79</v>
      </c>
      <c r="N27523">
        <v>0</v>
      </c>
      <c r="O27523">
        <v>0</v>
      </c>
    </row>
    <row r="27524" spans="1:15" x14ac:dyDescent="0.25">
      <c r="A27524">
        <v>2021</v>
      </c>
      <c r="B27524">
        <v>3</v>
      </c>
      <c r="C27524" s="1">
        <f>DATE(Airline_Delay_Cause[[#This Row],[year]],Airline_Delay_Cause[[#This Row],[month]],1)</f>
        <v>44256</v>
      </c>
      <c r="D27524" t="s">
        <v>204</v>
      </c>
      <c r="E27524" t="s">
        <v>205</v>
      </c>
      <c r="F27524" t="s">
        <v>110</v>
      </c>
      <c r="G27524" s="2" t="s">
        <v>526</v>
      </c>
      <c r="H27524" s="2" t="s">
        <v>836</v>
      </c>
      <c r="I27524" s="2" t="s">
        <v>951</v>
      </c>
      <c r="J27524">
        <v>1198</v>
      </c>
      <c r="K27524">
        <v>592</v>
      </c>
      <c r="L27524">
        <v>20</v>
      </c>
      <c r="M27524">
        <v>489</v>
      </c>
      <c r="N27524">
        <v>24</v>
      </c>
      <c r="O27524">
        <v>73</v>
      </c>
    </row>
    <row r="27525" spans="1:15" x14ac:dyDescent="0.25">
      <c r="A27525">
        <v>2021</v>
      </c>
      <c r="B27525">
        <v>3</v>
      </c>
      <c r="C27525" s="1">
        <f>DATE(Airline_Delay_Cause[[#This Row],[year]],Airline_Delay_Cause[[#This Row],[month]],1)</f>
        <v>44256</v>
      </c>
      <c r="D27525" t="s">
        <v>204</v>
      </c>
      <c r="E27525" t="s">
        <v>205</v>
      </c>
      <c r="F27525" t="s">
        <v>20</v>
      </c>
      <c r="G27525" s="2" t="s">
        <v>443</v>
      </c>
      <c r="H27525" s="2" t="s">
        <v>805</v>
      </c>
      <c r="I27525" s="2" t="s">
        <v>863</v>
      </c>
      <c r="J27525">
        <v>66250</v>
      </c>
      <c r="K27525">
        <v>38836</v>
      </c>
      <c r="L27525">
        <v>1849</v>
      </c>
      <c r="M27525">
        <v>12820</v>
      </c>
      <c r="N27525">
        <v>350</v>
      </c>
      <c r="O27525">
        <v>12395</v>
      </c>
    </row>
    <row r="27526" spans="1:15" x14ac:dyDescent="0.25">
      <c r="A27526">
        <v>2021</v>
      </c>
      <c r="B27526">
        <v>3</v>
      </c>
      <c r="C27526" s="1">
        <f>DATE(Airline_Delay_Cause[[#This Row],[year]],Airline_Delay_Cause[[#This Row],[month]],1)</f>
        <v>44256</v>
      </c>
      <c r="D27526" t="s">
        <v>204</v>
      </c>
      <c r="E27526" t="s">
        <v>205</v>
      </c>
      <c r="F27526" t="s">
        <v>21</v>
      </c>
      <c r="G27526" s="2" t="s">
        <v>444</v>
      </c>
      <c r="H27526" s="2" t="s">
        <v>809</v>
      </c>
      <c r="I27526" s="2" t="s">
        <v>864</v>
      </c>
      <c r="J27526">
        <v>40</v>
      </c>
      <c r="K27526">
        <v>17</v>
      </c>
      <c r="L27526">
        <v>0</v>
      </c>
      <c r="M27526">
        <v>23</v>
      </c>
      <c r="N27526">
        <v>0</v>
      </c>
      <c r="O27526">
        <v>0</v>
      </c>
    </row>
    <row r="27527" spans="1:15" x14ac:dyDescent="0.25">
      <c r="A27527">
        <v>2021</v>
      </c>
      <c r="B27527">
        <v>3</v>
      </c>
      <c r="C27527" s="1">
        <f>DATE(Airline_Delay_Cause[[#This Row],[year]],Airline_Delay_Cause[[#This Row],[month]],1)</f>
        <v>44256</v>
      </c>
      <c r="D27527" t="s">
        <v>204</v>
      </c>
      <c r="E27527" t="s">
        <v>205</v>
      </c>
      <c r="F27527" t="s">
        <v>22</v>
      </c>
      <c r="G27527" s="2" t="s">
        <v>445</v>
      </c>
      <c r="H27527" s="2" t="s">
        <v>810</v>
      </c>
      <c r="I27527" s="2" t="s">
        <v>865</v>
      </c>
      <c r="J27527">
        <v>3952</v>
      </c>
      <c r="K27527">
        <v>2537</v>
      </c>
      <c r="L27527">
        <v>375</v>
      </c>
      <c r="M27527">
        <v>746</v>
      </c>
      <c r="N27527">
        <v>0</v>
      </c>
      <c r="O27527">
        <v>294</v>
      </c>
    </row>
    <row r="27528" spans="1:15" x14ac:dyDescent="0.25">
      <c r="A27528">
        <v>2021</v>
      </c>
      <c r="B27528">
        <v>3</v>
      </c>
      <c r="C27528" s="1">
        <f>DATE(Airline_Delay_Cause[[#This Row],[year]],Airline_Delay_Cause[[#This Row],[month]],1)</f>
        <v>44256</v>
      </c>
      <c r="D27528" t="s">
        <v>204</v>
      </c>
      <c r="E27528" t="s">
        <v>205</v>
      </c>
      <c r="F27528" t="s">
        <v>112</v>
      </c>
      <c r="G27528" s="2" t="s">
        <v>528</v>
      </c>
      <c r="H27528" s="2" t="s">
        <v>837</v>
      </c>
      <c r="I27528" s="2" t="s">
        <v>953</v>
      </c>
      <c r="J27528">
        <v>655</v>
      </c>
      <c r="K27528">
        <v>409</v>
      </c>
      <c r="L27528">
        <v>0</v>
      </c>
      <c r="M27528">
        <v>163</v>
      </c>
      <c r="N27528">
        <v>0</v>
      </c>
      <c r="O27528">
        <v>83</v>
      </c>
    </row>
    <row r="27529" spans="1:15" x14ac:dyDescent="0.25">
      <c r="A27529">
        <v>2021</v>
      </c>
      <c r="B27529">
        <v>3</v>
      </c>
      <c r="C27529" s="1">
        <f>DATE(Airline_Delay_Cause[[#This Row],[year]],Airline_Delay_Cause[[#This Row],[month]],1)</f>
        <v>44256</v>
      </c>
      <c r="D27529" t="s">
        <v>204</v>
      </c>
      <c r="E27529" t="s">
        <v>205</v>
      </c>
      <c r="F27529" t="s">
        <v>27</v>
      </c>
      <c r="G27529" s="2" t="s">
        <v>450</v>
      </c>
      <c r="H27529" s="2" t="s">
        <v>814</v>
      </c>
      <c r="I27529" s="2" t="s">
        <v>870</v>
      </c>
      <c r="J27529">
        <v>564</v>
      </c>
      <c r="K27529">
        <v>406</v>
      </c>
      <c r="L27529">
        <v>66</v>
      </c>
      <c r="M27529">
        <v>92</v>
      </c>
      <c r="N27529">
        <v>0</v>
      </c>
      <c r="O27529">
        <v>0</v>
      </c>
    </row>
    <row r="27530" spans="1:15" x14ac:dyDescent="0.25">
      <c r="A27530">
        <v>2021</v>
      </c>
      <c r="B27530">
        <v>3</v>
      </c>
      <c r="C27530" s="1">
        <f>DATE(Airline_Delay_Cause[[#This Row],[year]],Airline_Delay_Cause[[#This Row],[month]],1)</f>
        <v>44256</v>
      </c>
      <c r="D27530" t="s">
        <v>204</v>
      </c>
      <c r="E27530" t="s">
        <v>205</v>
      </c>
      <c r="F27530" t="s">
        <v>207</v>
      </c>
      <c r="G27530" s="2" t="s">
        <v>616</v>
      </c>
      <c r="H27530" s="2" t="s">
        <v>854</v>
      </c>
      <c r="I27530" s="2" t="s">
        <v>1042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25">
      <c r="A27531">
        <v>2021</v>
      </c>
      <c r="B27531">
        <v>3</v>
      </c>
      <c r="C27531" s="1">
        <f>DATE(Airline_Delay_Cause[[#This Row],[year]],Airline_Delay_Cause[[#This Row],[month]],1)</f>
        <v>44256</v>
      </c>
      <c r="D27531" t="s">
        <v>204</v>
      </c>
      <c r="E27531" t="s">
        <v>205</v>
      </c>
      <c r="F27531" t="s">
        <v>29</v>
      </c>
      <c r="G27531" s="2" t="s">
        <v>452</v>
      </c>
      <c r="H27531" s="2" t="s">
        <v>816</v>
      </c>
      <c r="I27531" s="2" t="s">
        <v>872</v>
      </c>
      <c r="J27531">
        <v>1852</v>
      </c>
      <c r="K27531">
        <v>852</v>
      </c>
      <c r="L27531">
        <v>16</v>
      </c>
      <c r="M27531">
        <v>352</v>
      </c>
      <c r="N27531">
        <v>0</v>
      </c>
      <c r="O27531">
        <v>632</v>
      </c>
    </row>
    <row r="27532" spans="1:15" x14ac:dyDescent="0.25">
      <c r="A27532">
        <v>2021</v>
      </c>
      <c r="B27532">
        <v>3</v>
      </c>
      <c r="C27532" s="1">
        <f>DATE(Airline_Delay_Cause[[#This Row],[year]],Airline_Delay_Cause[[#This Row],[month]],1)</f>
        <v>44256</v>
      </c>
      <c r="D27532" t="s">
        <v>204</v>
      </c>
      <c r="E27532" t="s">
        <v>205</v>
      </c>
      <c r="F27532" t="s">
        <v>113</v>
      </c>
      <c r="G27532" s="2" t="s">
        <v>529</v>
      </c>
      <c r="H27532" s="2" t="s">
        <v>838</v>
      </c>
      <c r="I27532" s="2" t="s">
        <v>954</v>
      </c>
      <c r="J27532">
        <v>68</v>
      </c>
      <c r="K27532">
        <v>7</v>
      </c>
      <c r="L27532">
        <v>45</v>
      </c>
      <c r="M27532">
        <v>16</v>
      </c>
      <c r="N27532">
        <v>0</v>
      </c>
      <c r="O27532">
        <v>0</v>
      </c>
    </row>
    <row r="27533" spans="1:15" x14ac:dyDescent="0.25">
      <c r="A27533">
        <v>2021</v>
      </c>
      <c r="B27533">
        <v>3</v>
      </c>
      <c r="C27533" s="1">
        <f>DATE(Airline_Delay_Cause[[#This Row],[year]],Airline_Delay_Cause[[#This Row],[month]],1)</f>
        <v>44256</v>
      </c>
      <c r="D27533" t="s">
        <v>204</v>
      </c>
      <c r="E27533" t="s">
        <v>205</v>
      </c>
      <c r="F27533" t="s">
        <v>30</v>
      </c>
      <c r="G27533" s="2" t="s">
        <v>453</v>
      </c>
      <c r="H27533" s="2" t="s">
        <v>806</v>
      </c>
      <c r="I27533" s="2" t="s">
        <v>873</v>
      </c>
      <c r="J27533">
        <v>3514</v>
      </c>
      <c r="K27533">
        <v>1656</v>
      </c>
      <c r="L27533">
        <v>36</v>
      </c>
      <c r="M27533">
        <v>546</v>
      </c>
      <c r="N27533">
        <v>0</v>
      </c>
      <c r="O27533">
        <v>1276</v>
      </c>
    </row>
    <row r="27534" spans="1:15" x14ac:dyDescent="0.25">
      <c r="A27534">
        <v>2021</v>
      </c>
      <c r="B27534">
        <v>3</v>
      </c>
      <c r="C27534" s="1">
        <f>DATE(Airline_Delay_Cause[[#This Row],[year]],Airline_Delay_Cause[[#This Row],[month]],1)</f>
        <v>44256</v>
      </c>
      <c r="D27534" t="s">
        <v>204</v>
      </c>
      <c r="E27534" t="s">
        <v>205</v>
      </c>
      <c r="F27534" t="s">
        <v>33</v>
      </c>
      <c r="G27534" s="2" t="s">
        <v>456</v>
      </c>
      <c r="H27534" s="2" t="s">
        <v>808</v>
      </c>
      <c r="I27534" s="2" t="s">
        <v>876</v>
      </c>
      <c r="J27534">
        <v>205</v>
      </c>
      <c r="K27534">
        <v>134</v>
      </c>
      <c r="L27534">
        <v>0</v>
      </c>
      <c r="M27534">
        <v>71</v>
      </c>
      <c r="N27534">
        <v>0</v>
      </c>
      <c r="O27534">
        <v>0</v>
      </c>
    </row>
    <row r="27535" spans="1:15" x14ac:dyDescent="0.25">
      <c r="A27535">
        <v>2021</v>
      </c>
      <c r="B27535">
        <v>3</v>
      </c>
      <c r="C27535" s="1">
        <f>DATE(Airline_Delay_Cause[[#This Row],[year]],Airline_Delay_Cause[[#This Row],[month]],1)</f>
        <v>44256</v>
      </c>
      <c r="D27535" t="s">
        <v>204</v>
      </c>
      <c r="E27535" t="s">
        <v>205</v>
      </c>
      <c r="F27535" t="s">
        <v>34</v>
      </c>
      <c r="G27535" s="2" t="s">
        <v>457</v>
      </c>
      <c r="H27535" s="2" t="s">
        <v>818</v>
      </c>
      <c r="I27535" s="2" t="s">
        <v>877</v>
      </c>
      <c r="J27535">
        <v>756</v>
      </c>
      <c r="K27535">
        <v>271</v>
      </c>
      <c r="L27535">
        <v>92</v>
      </c>
      <c r="M27535">
        <v>328</v>
      </c>
      <c r="N27535">
        <v>26</v>
      </c>
      <c r="O27535">
        <v>39</v>
      </c>
    </row>
    <row r="27536" spans="1:15" x14ac:dyDescent="0.25">
      <c r="A27536">
        <v>2021</v>
      </c>
      <c r="B27536">
        <v>3</v>
      </c>
      <c r="C27536" s="1">
        <f>DATE(Airline_Delay_Cause[[#This Row],[year]],Airline_Delay_Cause[[#This Row],[month]],1)</f>
        <v>44256</v>
      </c>
      <c r="D27536" t="s">
        <v>204</v>
      </c>
      <c r="E27536" t="s">
        <v>205</v>
      </c>
      <c r="F27536" t="s">
        <v>115</v>
      </c>
      <c r="G27536" s="2" t="s">
        <v>531</v>
      </c>
      <c r="H27536" s="2" t="s">
        <v>840</v>
      </c>
      <c r="I27536" s="2" t="s">
        <v>956</v>
      </c>
      <c r="J27536">
        <v>428</v>
      </c>
      <c r="K27536">
        <v>277</v>
      </c>
      <c r="L27536">
        <v>0</v>
      </c>
      <c r="M27536">
        <v>99</v>
      </c>
      <c r="N27536">
        <v>0</v>
      </c>
      <c r="O27536">
        <v>52</v>
      </c>
    </row>
    <row r="27537" spans="1:15" x14ac:dyDescent="0.25">
      <c r="A27537">
        <v>2021</v>
      </c>
      <c r="B27537">
        <v>3</v>
      </c>
      <c r="C27537" s="1">
        <f>DATE(Airline_Delay_Cause[[#This Row],[year]],Airline_Delay_Cause[[#This Row],[month]],1)</f>
        <v>44256</v>
      </c>
      <c r="D27537" t="s">
        <v>204</v>
      </c>
      <c r="E27537" t="s">
        <v>205</v>
      </c>
      <c r="F27537" t="s">
        <v>38</v>
      </c>
      <c r="G27537" s="2" t="s">
        <v>461</v>
      </c>
      <c r="H27537" s="2" t="s">
        <v>819</v>
      </c>
      <c r="I27537" s="2" t="s">
        <v>881</v>
      </c>
      <c r="J27537">
        <v>941</v>
      </c>
      <c r="K27537">
        <v>609</v>
      </c>
      <c r="L27537">
        <v>15</v>
      </c>
      <c r="M27537">
        <v>248</v>
      </c>
      <c r="N27537">
        <v>0</v>
      </c>
      <c r="O27537">
        <v>69</v>
      </c>
    </row>
    <row r="27538" spans="1:15" x14ac:dyDescent="0.25">
      <c r="A27538">
        <v>2021</v>
      </c>
      <c r="B27538">
        <v>3</v>
      </c>
      <c r="C27538" s="1">
        <f>DATE(Airline_Delay_Cause[[#This Row],[year]],Airline_Delay_Cause[[#This Row],[month]],1)</f>
        <v>44256</v>
      </c>
      <c r="D27538" t="s">
        <v>204</v>
      </c>
      <c r="E27538" t="s">
        <v>205</v>
      </c>
      <c r="F27538" t="s">
        <v>40</v>
      </c>
      <c r="G27538" s="2" t="s">
        <v>463</v>
      </c>
      <c r="H27538" s="2" t="s">
        <v>307</v>
      </c>
      <c r="I27538" s="2" t="s">
        <v>883</v>
      </c>
      <c r="J27538">
        <v>1491</v>
      </c>
      <c r="K27538">
        <v>972</v>
      </c>
      <c r="L27538">
        <v>65</v>
      </c>
      <c r="M27538">
        <v>217</v>
      </c>
      <c r="N27538">
        <v>0</v>
      </c>
      <c r="O27538">
        <v>237</v>
      </c>
    </row>
    <row r="27539" spans="1:15" x14ac:dyDescent="0.25">
      <c r="A27539">
        <v>2021</v>
      </c>
      <c r="B27539">
        <v>3</v>
      </c>
      <c r="C27539" s="1">
        <f>DATE(Airline_Delay_Cause[[#This Row],[year]],Airline_Delay_Cause[[#This Row],[month]],1)</f>
        <v>44256</v>
      </c>
      <c r="D27539" t="s">
        <v>204</v>
      </c>
      <c r="E27539" t="s">
        <v>205</v>
      </c>
      <c r="F27539" t="s">
        <v>41</v>
      </c>
      <c r="G27539" s="2" t="s">
        <v>464</v>
      </c>
      <c r="H27539" s="2" t="s">
        <v>811</v>
      </c>
      <c r="I27539" s="2" t="s">
        <v>884</v>
      </c>
      <c r="J27539">
        <v>1284</v>
      </c>
      <c r="K27539">
        <v>546</v>
      </c>
      <c r="L27539">
        <v>0</v>
      </c>
      <c r="M27539">
        <v>471</v>
      </c>
      <c r="N27539">
        <v>0</v>
      </c>
      <c r="O27539">
        <v>267</v>
      </c>
    </row>
    <row r="27540" spans="1:15" x14ac:dyDescent="0.25">
      <c r="A27540">
        <v>2021</v>
      </c>
      <c r="B27540">
        <v>3</v>
      </c>
      <c r="C27540" s="1">
        <f>DATE(Airline_Delay_Cause[[#This Row],[year]],Airline_Delay_Cause[[#This Row],[month]],1)</f>
        <v>44256</v>
      </c>
      <c r="D27540" t="s">
        <v>204</v>
      </c>
      <c r="E27540" t="s">
        <v>205</v>
      </c>
      <c r="F27540" t="s">
        <v>42</v>
      </c>
      <c r="G27540" s="2" t="s">
        <v>465</v>
      </c>
      <c r="H27540" s="2" t="s">
        <v>307</v>
      </c>
      <c r="I27540" s="2" t="s">
        <v>885</v>
      </c>
      <c r="J27540">
        <v>217</v>
      </c>
      <c r="K27540">
        <v>134</v>
      </c>
      <c r="L27540">
        <v>0</v>
      </c>
      <c r="M27540">
        <v>34</v>
      </c>
      <c r="N27540">
        <v>0</v>
      </c>
      <c r="O27540">
        <v>49</v>
      </c>
    </row>
    <row r="27541" spans="1:15" x14ac:dyDescent="0.25">
      <c r="A27541">
        <v>2021</v>
      </c>
      <c r="B27541">
        <v>3</v>
      </c>
      <c r="C27541" s="1">
        <f>DATE(Airline_Delay_Cause[[#This Row],[year]],Airline_Delay_Cause[[#This Row],[month]],1)</f>
        <v>44256</v>
      </c>
      <c r="D27541" t="s">
        <v>204</v>
      </c>
      <c r="E27541" t="s">
        <v>205</v>
      </c>
      <c r="F27541" t="s">
        <v>45</v>
      </c>
      <c r="G27541" s="2" t="s">
        <v>467</v>
      </c>
      <c r="H27541" s="2" t="s">
        <v>307</v>
      </c>
      <c r="I27541" s="2" t="s">
        <v>888</v>
      </c>
      <c r="J27541">
        <v>1870</v>
      </c>
      <c r="K27541">
        <v>981</v>
      </c>
      <c r="L27541">
        <v>71</v>
      </c>
      <c r="M27541">
        <v>455</v>
      </c>
      <c r="N27541">
        <v>56</v>
      </c>
      <c r="O27541">
        <v>307</v>
      </c>
    </row>
    <row r="27542" spans="1:15" x14ac:dyDescent="0.25">
      <c r="A27542">
        <v>2021</v>
      </c>
      <c r="B27542">
        <v>3</v>
      </c>
      <c r="C27542" s="1">
        <f>DATE(Airline_Delay_Cause[[#This Row],[year]],Airline_Delay_Cause[[#This Row],[month]],1)</f>
        <v>44256</v>
      </c>
      <c r="D27542" t="s">
        <v>204</v>
      </c>
      <c r="E27542" t="s">
        <v>205</v>
      </c>
      <c r="F27542" t="s">
        <v>209</v>
      </c>
      <c r="G27542" s="2" t="s">
        <v>618</v>
      </c>
      <c r="H27542" s="2" t="s">
        <v>828</v>
      </c>
      <c r="I27542" s="2" t="s">
        <v>1044</v>
      </c>
      <c r="J27542">
        <v>381</v>
      </c>
      <c r="K27542">
        <v>99</v>
      </c>
      <c r="L27542">
        <v>0</v>
      </c>
      <c r="M27542">
        <v>200</v>
      </c>
      <c r="N27542">
        <v>0</v>
      </c>
      <c r="O27542">
        <v>82</v>
      </c>
    </row>
    <row r="27543" spans="1:15" x14ac:dyDescent="0.25">
      <c r="A27543">
        <v>2021</v>
      </c>
      <c r="B27543">
        <v>3</v>
      </c>
      <c r="C27543" s="1">
        <f>DATE(Airline_Delay_Cause[[#This Row],[year]],Airline_Delay_Cause[[#This Row],[month]],1)</f>
        <v>44256</v>
      </c>
      <c r="D27543" t="s">
        <v>204</v>
      </c>
      <c r="E27543" t="s">
        <v>205</v>
      </c>
      <c r="F27543" t="s">
        <v>183</v>
      </c>
      <c r="G27543" s="2" t="s">
        <v>596</v>
      </c>
      <c r="H27543" s="2" t="s">
        <v>810</v>
      </c>
      <c r="I27543" s="2" t="s">
        <v>1022</v>
      </c>
      <c r="J27543">
        <v>875</v>
      </c>
      <c r="K27543">
        <v>544</v>
      </c>
      <c r="L27543">
        <v>10</v>
      </c>
      <c r="M27543">
        <v>321</v>
      </c>
      <c r="N27543">
        <v>0</v>
      </c>
      <c r="O27543">
        <v>0</v>
      </c>
    </row>
    <row r="27544" spans="1:15" x14ac:dyDescent="0.25">
      <c r="A27544">
        <v>2021</v>
      </c>
      <c r="B27544">
        <v>3</v>
      </c>
      <c r="C27544" s="1">
        <f>DATE(Airline_Delay_Cause[[#This Row],[year]],Airline_Delay_Cause[[#This Row],[month]],1)</f>
        <v>44256</v>
      </c>
      <c r="D27544" t="s">
        <v>204</v>
      </c>
      <c r="E27544" t="s">
        <v>205</v>
      </c>
      <c r="F27544" t="s">
        <v>48</v>
      </c>
      <c r="G27544" s="2" t="s">
        <v>470</v>
      </c>
      <c r="H27544" s="2" t="s">
        <v>823</v>
      </c>
      <c r="I27544" s="2" t="s">
        <v>891</v>
      </c>
      <c r="J27544">
        <v>1738</v>
      </c>
      <c r="K27544">
        <v>1325</v>
      </c>
      <c r="L27544">
        <v>63</v>
      </c>
      <c r="M27544">
        <v>267</v>
      </c>
      <c r="N27544">
        <v>0</v>
      </c>
      <c r="O27544">
        <v>83</v>
      </c>
    </row>
    <row r="27545" spans="1:15" x14ac:dyDescent="0.25">
      <c r="A27545">
        <v>2021</v>
      </c>
      <c r="B27545">
        <v>3</v>
      </c>
      <c r="C27545" s="1">
        <f>DATE(Airline_Delay_Cause[[#This Row],[year]],Airline_Delay_Cause[[#This Row],[month]],1)</f>
        <v>44256</v>
      </c>
      <c r="D27545" t="s">
        <v>204</v>
      </c>
      <c r="E27545" t="s">
        <v>205</v>
      </c>
      <c r="F27545" t="s">
        <v>117</v>
      </c>
      <c r="G27545" s="2" t="s">
        <v>533</v>
      </c>
      <c r="H27545" s="2" t="s">
        <v>841</v>
      </c>
      <c r="I27545" s="2" t="s">
        <v>958</v>
      </c>
      <c r="J27545">
        <v>4013</v>
      </c>
      <c r="K27545">
        <v>1976</v>
      </c>
      <c r="L27545">
        <v>611</v>
      </c>
      <c r="M27545">
        <v>1260</v>
      </c>
      <c r="N27545">
        <v>0</v>
      </c>
      <c r="O27545">
        <v>166</v>
      </c>
    </row>
    <row r="27546" spans="1:15" x14ac:dyDescent="0.25">
      <c r="A27546">
        <v>2021</v>
      </c>
      <c r="B27546">
        <v>3</v>
      </c>
      <c r="C27546" s="1">
        <f>DATE(Airline_Delay_Cause[[#This Row],[year]],Airline_Delay_Cause[[#This Row],[month]],1)</f>
        <v>44256</v>
      </c>
      <c r="D27546" t="s">
        <v>204</v>
      </c>
      <c r="E27546" t="s">
        <v>205</v>
      </c>
      <c r="F27546" t="s">
        <v>118</v>
      </c>
      <c r="G27546" s="2" t="s">
        <v>534</v>
      </c>
      <c r="H27546" s="2" t="s">
        <v>810</v>
      </c>
      <c r="I27546" s="2" t="s">
        <v>959</v>
      </c>
      <c r="J27546">
        <v>7602</v>
      </c>
      <c r="K27546">
        <v>3548</v>
      </c>
      <c r="L27546">
        <v>30</v>
      </c>
      <c r="M27546">
        <v>3545</v>
      </c>
      <c r="N27546">
        <v>0</v>
      </c>
      <c r="O27546">
        <v>479</v>
      </c>
    </row>
    <row r="27547" spans="1:15" x14ac:dyDescent="0.25">
      <c r="A27547">
        <v>2021</v>
      </c>
      <c r="B27547">
        <v>3</v>
      </c>
      <c r="C27547" s="1">
        <f>DATE(Airline_Delay_Cause[[#This Row],[year]],Airline_Delay_Cause[[#This Row],[month]],1)</f>
        <v>44256</v>
      </c>
      <c r="D27547" t="s">
        <v>204</v>
      </c>
      <c r="E27547" t="s">
        <v>205</v>
      </c>
      <c r="F27547" t="s">
        <v>52</v>
      </c>
      <c r="G27547" s="2" t="s">
        <v>474</v>
      </c>
      <c r="H27547" s="2" t="s">
        <v>812</v>
      </c>
      <c r="I27547" s="2" t="s">
        <v>895</v>
      </c>
      <c r="J27547">
        <v>10062</v>
      </c>
      <c r="K27547">
        <v>6331</v>
      </c>
      <c r="L27547">
        <v>162</v>
      </c>
      <c r="M27547">
        <v>1211</v>
      </c>
      <c r="N27547">
        <v>37</v>
      </c>
      <c r="O27547">
        <v>2321</v>
      </c>
    </row>
    <row r="27548" spans="1:15" x14ac:dyDescent="0.25">
      <c r="A27548">
        <v>2021</v>
      </c>
      <c r="B27548">
        <v>3</v>
      </c>
      <c r="C27548" s="1">
        <f>DATE(Airline_Delay_Cause[[#This Row],[year]],Airline_Delay_Cause[[#This Row],[month]],1)</f>
        <v>44256</v>
      </c>
      <c r="D27548" t="s">
        <v>204</v>
      </c>
      <c r="E27548" t="s">
        <v>205</v>
      </c>
      <c r="F27548" t="s">
        <v>119</v>
      </c>
      <c r="G27548" s="2" t="s">
        <v>535</v>
      </c>
      <c r="H27548" s="2" t="s">
        <v>828</v>
      </c>
      <c r="I27548" s="2" t="s">
        <v>960</v>
      </c>
      <c r="J27548">
        <v>1221</v>
      </c>
      <c r="K27548">
        <v>312</v>
      </c>
      <c r="L27548">
        <v>0</v>
      </c>
      <c r="M27548">
        <v>712</v>
      </c>
      <c r="N27548">
        <v>0</v>
      </c>
      <c r="O27548">
        <v>197</v>
      </c>
    </row>
    <row r="27549" spans="1:15" x14ac:dyDescent="0.25">
      <c r="A27549">
        <v>2021</v>
      </c>
      <c r="B27549">
        <v>3</v>
      </c>
      <c r="C27549" s="1">
        <f>DATE(Airline_Delay_Cause[[#This Row],[year]],Airline_Delay_Cause[[#This Row],[month]],1)</f>
        <v>44256</v>
      </c>
      <c r="D27549" t="s">
        <v>204</v>
      </c>
      <c r="E27549" t="s">
        <v>205</v>
      </c>
      <c r="F27549" t="s">
        <v>120</v>
      </c>
      <c r="G27549" s="2" t="s">
        <v>536</v>
      </c>
      <c r="H27549" s="2" t="s">
        <v>841</v>
      </c>
      <c r="I27549" s="2" t="s">
        <v>961</v>
      </c>
      <c r="J27549">
        <v>92</v>
      </c>
      <c r="K27549">
        <v>13</v>
      </c>
      <c r="L27549">
        <v>0</v>
      </c>
      <c r="M27549">
        <v>79</v>
      </c>
      <c r="N27549">
        <v>0</v>
      </c>
      <c r="O27549">
        <v>0</v>
      </c>
    </row>
    <row r="27550" spans="1:15" x14ac:dyDescent="0.25">
      <c r="A27550">
        <v>2021</v>
      </c>
      <c r="B27550">
        <v>3</v>
      </c>
      <c r="C27550" s="1">
        <f>DATE(Airline_Delay_Cause[[#This Row],[year]],Airline_Delay_Cause[[#This Row],[month]],1)</f>
        <v>44256</v>
      </c>
      <c r="D27550" t="s">
        <v>204</v>
      </c>
      <c r="E27550" t="s">
        <v>205</v>
      </c>
      <c r="F27550" t="s">
        <v>121</v>
      </c>
      <c r="G27550" s="2" t="s">
        <v>537</v>
      </c>
      <c r="H27550" s="2" t="s">
        <v>810</v>
      </c>
      <c r="I27550" s="2" t="s">
        <v>962</v>
      </c>
      <c r="J27550">
        <v>208</v>
      </c>
      <c r="K27550">
        <v>90</v>
      </c>
      <c r="L27550">
        <v>0</v>
      </c>
      <c r="M27550">
        <v>104</v>
      </c>
      <c r="N27550">
        <v>0</v>
      </c>
      <c r="O27550">
        <v>14</v>
      </c>
    </row>
    <row r="27551" spans="1:15" x14ac:dyDescent="0.25">
      <c r="A27551">
        <v>2021</v>
      </c>
      <c r="B27551">
        <v>3</v>
      </c>
      <c r="C27551" s="1">
        <f>DATE(Airline_Delay_Cause[[#This Row],[year]],Airline_Delay_Cause[[#This Row],[month]],1)</f>
        <v>44256</v>
      </c>
      <c r="D27551" t="s">
        <v>204</v>
      </c>
      <c r="E27551" t="s">
        <v>205</v>
      </c>
      <c r="F27551" t="s">
        <v>54</v>
      </c>
      <c r="G27551" s="2" t="s">
        <v>476</v>
      </c>
      <c r="H27551" s="2" t="s">
        <v>826</v>
      </c>
      <c r="I27551" s="2" t="s">
        <v>897</v>
      </c>
      <c r="J27551">
        <v>1099</v>
      </c>
      <c r="K27551">
        <v>718</v>
      </c>
      <c r="L27551">
        <v>18</v>
      </c>
      <c r="M27551">
        <v>265</v>
      </c>
      <c r="N27551">
        <v>0</v>
      </c>
      <c r="O27551">
        <v>98</v>
      </c>
    </row>
    <row r="27552" spans="1:15" x14ac:dyDescent="0.25">
      <c r="A27552">
        <v>2021</v>
      </c>
      <c r="B27552">
        <v>3</v>
      </c>
      <c r="C27552" s="1">
        <f>DATE(Airline_Delay_Cause[[#This Row],[year]],Airline_Delay_Cause[[#This Row],[month]],1)</f>
        <v>44256</v>
      </c>
      <c r="D27552" t="s">
        <v>204</v>
      </c>
      <c r="E27552" t="s">
        <v>205</v>
      </c>
      <c r="F27552" t="s">
        <v>123</v>
      </c>
      <c r="G27552" s="2" t="s">
        <v>539</v>
      </c>
      <c r="H27552" s="2" t="s">
        <v>828</v>
      </c>
      <c r="I27552" s="2" t="s">
        <v>964</v>
      </c>
      <c r="J27552">
        <v>1272</v>
      </c>
      <c r="K27552">
        <v>641</v>
      </c>
      <c r="L27552">
        <v>40</v>
      </c>
      <c r="M27552">
        <v>391</v>
      </c>
      <c r="N27552">
        <v>0</v>
      </c>
      <c r="O27552">
        <v>200</v>
      </c>
    </row>
    <row r="27553" spans="1:15" x14ac:dyDescent="0.25">
      <c r="A27553">
        <v>2021</v>
      </c>
      <c r="B27553">
        <v>3</v>
      </c>
      <c r="C27553" s="1">
        <f>DATE(Airline_Delay_Cause[[#This Row],[year]],Airline_Delay_Cause[[#This Row],[month]],1)</f>
        <v>44256</v>
      </c>
      <c r="D27553" t="s">
        <v>204</v>
      </c>
      <c r="E27553" t="s">
        <v>205</v>
      </c>
      <c r="F27553" t="s">
        <v>185</v>
      </c>
      <c r="G27553" s="2" t="s">
        <v>598</v>
      </c>
      <c r="H27553" s="2" t="s">
        <v>836</v>
      </c>
      <c r="I27553" s="2" t="s">
        <v>1024</v>
      </c>
      <c r="J27553">
        <v>52</v>
      </c>
      <c r="K27553">
        <v>16</v>
      </c>
      <c r="L27553">
        <v>0</v>
      </c>
      <c r="M27553">
        <v>36</v>
      </c>
      <c r="N27553">
        <v>0</v>
      </c>
      <c r="O27553">
        <v>0</v>
      </c>
    </row>
    <row r="27554" spans="1:15" x14ac:dyDescent="0.25">
      <c r="A27554">
        <v>2021</v>
      </c>
      <c r="B27554">
        <v>3</v>
      </c>
      <c r="C27554" s="1">
        <f>DATE(Airline_Delay_Cause[[#This Row],[year]],Airline_Delay_Cause[[#This Row],[month]],1)</f>
        <v>44256</v>
      </c>
      <c r="D27554" t="s">
        <v>204</v>
      </c>
      <c r="E27554" t="s">
        <v>205</v>
      </c>
      <c r="F27554" t="s">
        <v>210</v>
      </c>
      <c r="G27554" s="2" t="s">
        <v>619</v>
      </c>
      <c r="H27554" s="2" t="s">
        <v>854</v>
      </c>
      <c r="I27554" s="2" t="s">
        <v>1045</v>
      </c>
      <c r="J27554">
        <v>779</v>
      </c>
      <c r="K27554">
        <v>779</v>
      </c>
      <c r="L27554">
        <v>0</v>
      </c>
      <c r="M27554">
        <v>0</v>
      </c>
      <c r="N27554">
        <v>0</v>
      </c>
      <c r="O27554">
        <v>0</v>
      </c>
    </row>
    <row r="27555" spans="1:15" x14ac:dyDescent="0.25">
      <c r="A27555">
        <v>2021</v>
      </c>
      <c r="B27555">
        <v>3</v>
      </c>
      <c r="C27555" s="1">
        <f>DATE(Airline_Delay_Cause[[#This Row],[year]],Airline_Delay_Cause[[#This Row],[month]],1)</f>
        <v>44256</v>
      </c>
      <c r="D27555" t="s">
        <v>204</v>
      </c>
      <c r="E27555" t="s">
        <v>205</v>
      </c>
      <c r="F27555" t="s">
        <v>125</v>
      </c>
      <c r="G27555" s="2" t="s">
        <v>541</v>
      </c>
      <c r="H27555" s="2" t="s">
        <v>840</v>
      </c>
      <c r="I27555" s="2" t="s">
        <v>966</v>
      </c>
      <c r="J27555">
        <v>24</v>
      </c>
      <c r="K27555">
        <v>0</v>
      </c>
      <c r="L27555">
        <v>0</v>
      </c>
      <c r="M27555">
        <v>24</v>
      </c>
      <c r="N27555">
        <v>0</v>
      </c>
      <c r="O27555">
        <v>0</v>
      </c>
    </row>
    <row r="27556" spans="1:15" x14ac:dyDescent="0.25">
      <c r="A27556">
        <v>2021</v>
      </c>
      <c r="B27556">
        <v>3</v>
      </c>
      <c r="C27556" s="1">
        <f>DATE(Airline_Delay_Cause[[#This Row],[year]],Airline_Delay_Cause[[#This Row],[month]],1)</f>
        <v>44256</v>
      </c>
      <c r="D27556" t="s">
        <v>204</v>
      </c>
      <c r="E27556" t="s">
        <v>205</v>
      </c>
      <c r="F27556" t="s">
        <v>126</v>
      </c>
      <c r="G27556" s="2" t="s">
        <v>542</v>
      </c>
      <c r="H27556" s="2" t="s">
        <v>828</v>
      </c>
      <c r="I27556" s="2" t="s">
        <v>967</v>
      </c>
      <c r="J27556">
        <v>5871</v>
      </c>
      <c r="K27556">
        <v>3140</v>
      </c>
      <c r="L27556">
        <v>114</v>
      </c>
      <c r="M27556">
        <v>1151</v>
      </c>
      <c r="N27556">
        <v>27</v>
      </c>
      <c r="O27556">
        <v>1439</v>
      </c>
    </row>
    <row r="27557" spans="1:15" x14ac:dyDescent="0.25">
      <c r="A27557">
        <v>2021</v>
      </c>
      <c r="B27557">
        <v>3</v>
      </c>
      <c r="C27557" s="1">
        <f>DATE(Airline_Delay_Cause[[#This Row],[year]],Airline_Delay_Cause[[#This Row],[month]],1)</f>
        <v>44256</v>
      </c>
      <c r="D27557" t="s">
        <v>204</v>
      </c>
      <c r="E27557" t="s">
        <v>205</v>
      </c>
      <c r="F27557" t="s">
        <v>127</v>
      </c>
      <c r="G27557" s="2" t="s">
        <v>543</v>
      </c>
      <c r="H27557" s="2" t="s">
        <v>843</v>
      </c>
      <c r="I27557" s="2" t="s">
        <v>968</v>
      </c>
      <c r="J27557">
        <v>1045</v>
      </c>
      <c r="K27557">
        <v>599</v>
      </c>
      <c r="L27557">
        <v>60</v>
      </c>
      <c r="M27557">
        <v>102</v>
      </c>
      <c r="N27557">
        <v>0</v>
      </c>
      <c r="O27557">
        <v>284</v>
      </c>
    </row>
    <row r="27558" spans="1:15" x14ac:dyDescent="0.25">
      <c r="A27558">
        <v>2021</v>
      </c>
      <c r="B27558">
        <v>3</v>
      </c>
      <c r="C27558" s="1">
        <f>DATE(Airline_Delay_Cause[[#This Row],[year]],Airline_Delay_Cause[[#This Row],[month]],1)</f>
        <v>44256</v>
      </c>
      <c r="D27558" t="s">
        <v>204</v>
      </c>
      <c r="E27558" t="s">
        <v>205</v>
      </c>
      <c r="F27558" t="s">
        <v>58</v>
      </c>
      <c r="G27558" s="2" t="s">
        <v>480</v>
      </c>
      <c r="H27558" s="2" t="s">
        <v>829</v>
      </c>
      <c r="I27558" s="2" t="s">
        <v>901</v>
      </c>
      <c r="J27558">
        <v>166</v>
      </c>
      <c r="K27558">
        <v>81</v>
      </c>
      <c r="L27558">
        <v>85</v>
      </c>
      <c r="M27558">
        <v>0</v>
      </c>
      <c r="N27558">
        <v>0</v>
      </c>
      <c r="O27558">
        <v>0</v>
      </c>
    </row>
    <row r="27559" spans="1:15" x14ac:dyDescent="0.25">
      <c r="A27559">
        <v>2021</v>
      </c>
      <c r="B27559">
        <v>3</v>
      </c>
      <c r="C27559" s="1">
        <f>DATE(Airline_Delay_Cause[[#This Row],[year]],Airline_Delay_Cause[[#This Row],[month]],1)</f>
        <v>44256</v>
      </c>
      <c r="D27559" t="s">
        <v>204</v>
      </c>
      <c r="E27559" t="s">
        <v>205</v>
      </c>
      <c r="F27559" t="s">
        <v>59</v>
      </c>
      <c r="G27559" s="2" t="s">
        <v>481</v>
      </c>
      <c r="H27559" s="2" t="s">
        <v>812</v>
      </c>
      <c r="I27559" s="2" t="s">
        <v>902</v>
      </c>
      <c r="J27559">
        <v>567</v>
      </c>
      <c r="K27559">
        <v>278</v>
      </c>
      <c r="L27559">
        <v>64</v>
      </c>
      <c r="M27559">
        <v>165</v>
      </c>
      <c r="N27559">
        <v>0</v>
      </c>
      <c r="O27559">
        <v>60</v>
      </c>
    </row>
    <row r="27560" spans="1:15" x14ac:dyDescent="0.25">
      <c r="A27560">
        <v>2021</v>
      </c>
      <c r="B27560">
        <v>3</v>
      </c>
      <c r="C27560" s="1">
        <f>DATE(Airline_Delay_Cause[[#This Row],[year]],Airline_Delay_Cause[[#This Row],[month]],1)</f>
        <v>44256</v>
      </c>
      <c r="D27560" t="s">
        <v>204</v>
      </c>
      <c r="E27560" t="s">
        <v>205</v>
      </c>
      <c r="F27560" t="s">
        <v>60</v>
      </c>
      <c r="G27560" s="2" t="s">
        <v>482</v>
      </c>
      <c r="H27560" s="2" t="s">
        <v>811</v>
      </c>
      <c r="I27560" s="2" t="s">
        <v>903</v>
      </c>
      <c r="J27560">
        <v>319</v>
      </c>
      <c r="K27560">
        <v>163</v>
      </c>
      <c r="L27560">
        <v>0</v>
      </c>
      <c r="M27560">
        <v>156</v>
      </c>
      <c r="N27560">
        <v>0</v>
      </c>
      <c r="O27560">
        <v>0</v>
      </c>
    </row>
    <row r="27561" spans="1:15" x14ac:dyDescent="0.25">
      <c r="A27561">
        <v>2021</v>
      </c>
      <c r="B27561">
        <v>3</v>
      </c>
      <c r="C27561" s="1">
        <f>DATE(Airline_Delay_Cause[[#This Row],[year]],Airline_Delay_Cause[[#This Row],[month]],1)</f>
        <v>44256</v>
      </c>
      <c r="D27561" t="s">
        <v>204</v>
      </c>
      <c r="E27561" t="s">
        <v>205</v>
      </c>
      <c r="F27561" t="s">
        <v>61</v>
      </c>
      <c r="G27561" s="2" t="s">
        <v>483</v>
      </c>
      <c r="H27561" s="2" t="s">
        <v>819</v>
      </c>
      <c r="I27561" s="2" t="s">
        <v>904</v>
      </c>
      <c r="J27561">
        <v>195</v>
      </c>
      <c r="K27561">
        <v>33</v>
      </c>
      <c r="L27561">
        <v>0</v>
      </c>
      <c r="M27561">
        <v>124</v>
      </c>
      <c r="N27561">
        <v>0</v>
      </c>
      <c r="O27561">
        <v>38</v>
      </c>
    </row>
    <row r="27562" spans="1:15" x14ac:dyDescent="0.25">
      <c r="A27562">
        <v>2021</v>
      </c>
      <c r="B27562">
        <v>3</v>
      </c>
      <c r="C27562" s="1">
        <f>DATE(Airline_Delay_Cause[[#This Row],[year]],Airline_Delay_Cause[[#This Row],[month]],1)</f>
        <v>44256</v>
      </c>
      <c r="D27562" t="s">
        <v>204</v>
      </c>
      <c r="E27562" t="s">
        <v>205</v>
      </c>
      <c r="F27562" t="s">
        <v>128</v>
      </c>
      <c r="G27562" s="2" t="s">
        <v>544</v>
      </c>
      <c r="H27562" s="2" t="s">
        <v>844</v>
      </c>
      <c r="I27562" s="2" t="s">
        <v>969</v>
      </c>
      <c r="J27562">
        <v>1796</v>
      </c>
      <c r="K27562">
        <v>1225</v>
      </c>
      <c r="L27562">
        <v>0</v>
      </c>
      <c r="M27562">
        <v>389</v>
      </c>
      <c r="N27562">
        <v>0</v>
      </c>
      <c r="O27562">
        <v>182</v>
      </c>
    </row>
    <row r="27563" spans="1:15" x14ac:dyDescent="0.25">
      <c r="A27563">
        <v>2021</v>
      </c>
      <c r="B27563">
        <v>3</v>
      </c>
      <c r="C27563" s="1">
        <f>DATE(Airline_Delay_Cause[[#This Row],[year]],Airline_Delay_Cause[[#This Row],[month]],1)</f>
        <v>44256</v>
      </c>
      <c r="D27563" t="s">
        <v>204</v>
      </c>
      <c r="E27563" t="s">
        <v>205</v>
      </c>
      <c r="F27563" t="s">
        <v>212</v>
      </c>
      <c r="G27563" s="2" t="s">
        <v>545</v>
      </c>
      <c r="H27563" s="2" t="s">
        <v>810</v>
      </c>
      <c r="I27563" s="2" t="s">
        <v>1047</v>
      </c>
      <c r="J27563">
        <v>739</v>
      </c>
      <c r="K27563">
        <v>338</v>
      </c>
      <c r="L27563">
        <v>85</v>
      </c>
      <c r="M27563">
        <v>156</v>
      </c>
      <c r="N27563">
        <v>0</v>
      </c>
      <c r="O27563">
        <v>160</v>
      </c>
    </row>
    <row r="27564" spans="1:15" x14ac:dyDescent="0.25">
      <c r="A27564">
        <v>2021</v>
      </c>
      <c r="B27564">
        <v>3</v>
      </c>
      <c r="C27564" s="1">
        <f>DATE(Airline_Delay_Cause[[#This Row],[year]],Airline_Delay_Cause[[#This Row],[month]],1)</f>
        <v>44256</v>
      </c>
      <c r="D27564" t="s">
        <v>204</v>
      </c>
      <c r="E27564" t="s">
        <v>205</v>
      </c>
      <c r="F27564" t="s">
        <v>64</v>
      </c>
      <c r="G27564" s="2" t="s">
        <v>470</v>
      </c>
      <c r="H27564" s="2" t="s">
        <v>823</v>
      </c>
      <c r="I27564" s="2" t="s">
        <v>907</v>
      </c>
      <c r="J27564">
        <v>575</v>
      </c>
      <c r="K27564">
        <v>383</v>
      </c>
      <c r="L27564">
        <v>49</v>
      </c>
      <c r="M27564">
        <v>105</v>
      </c>
      <c r="N27564">
        <v>0</v>
      </c>
      <c r="O27564">
        <v>38</v>
      </c>
    </row>
    <row r="27565" spans="1:15" x14ac:dyDescent="0.25">
      <c r="A27565">
        <v>2021</v>
      </c>
      <c r="B27565">
        <v>3</v>
      </c>
      <c r="C27565" s="1">
        <f>DATE(Airline_Delay_Cause[[#This Row],[year]],Airline_Delay_Cause[[#This Row],[month]],1)</f>
        <v>44256</v>
      </c>
      <c r="D27565" t="s">
        <v>204</v>
      </c>
      <c r="E27565" t="s">
        <v>205</v>
      </c>
      <c r="F27565" t="s">
        <v>129</v>
      </c>
      <c r="G27565" s="2" t="s">
        <v>545</v>
      </c>
      <c r="H27565" s="2" t="s">
        <v>810</v>
      </c>
      <c r="I27565" s="2" t="s">
        <v>970</v>
      </c>
      <c r="J27565">
        <v>2512</v>
      </c>
      <c r="K27565">
        <v>1866</v>
      </c>
      <c r="L27565">
        <v>42</v>
      </c>
      <c r="M27565">
        <v>464</v>
      </c>
      <c r="N27565">
        <v>17</v>
      </c>
      <c r="O27565">
        <v>123</v>
      </c>
    </row>
    <row r="27566" spans="1:15" x14ac:dyDescent="0.25">
      <c r="A27566">
        <v>2021</v>
      </c>
      <c r="B27566">
        <v>3</v>
      </c>
      <c r="C27566" s="1">
        <f>DATE(Airline_Delay_Cause[[#This Row],[year]],Airline_Delay_Cause[[#This Row],[month]],1)</f>
        <v>44256</v>
      </c>
      <c r="D27566" t="s">
        <v>204</v>
      </c>
      <c r="E27566" t="s">
        <v>205</v>
      </c>
      <c r="F27566" t="s">
        <v>66</v>
      </c>
      <c r="G27566" s="2" t="s">
        <v>486</v>
      </c>
      <c r="H27566" s="2" t="s">
        <v>825</v>
      </c>
      <c r="I27566" s="2" t="s">
        <v>909</v>
      </c>
      <c r="J27566">
        <v>454</v>
      </c>
      <c r="K27566">
        <v>344</v>
      </c>
      <c r="L27566">
        <v>0</v>
      </c>
      <c r="M27566">
        <v>99</v>
      </c>
      <c r="N27566">
        <v>0</v>
      </c>
      <c r="O27566">
        <v>11</v>
      </c>
    </row>
    <row r="27567" spans="1:15" x14ac:dyDescent="0.25">
      <c r="A27567">
        <v>2021</v>
      </c>
      <c r="B27567">
        <v>3</v>
      </c>
      <c r="C27567" s="1">
        <f>DATE(Airline_Delay_Cause[[#This Row],[year]],Airline_Delay_Cause[[#This Row],[month]],1)</f>
        <v>44256</v>
      </c>
      <c r="D27567" t="s">
        <v>204</v>
      </c>
      <c r="E27567" t="s">
        <v>205</v>
      </c>
      <c r="F27567" t="s">
        <v>131</v>
      </c>
      <c r="G27567" s="2" t="s">
        <v>547</v>
      </c>
      <c r="H27567" s="2" t="s">
        <v>846</v>
      </c>
      <c r="I27567" s="2" t="s">
        <v>972</v>
      </c>
      <c r="J27567">
        <v>964</v>
      </c>
      <c r="K27567">
        <v>354</v>
      </c>
      <c r="L27567">
        <v>196</v>
      </c>
      <c r="M27567">
        <v>158</v>
      </c>
      <c r="N27567">
        <v>0</v>
      </c>
      <c r="O27567">
        <v>256</v>
      </c>
    </row>
    <row r="27568" spans="1:15" x14ac:dyDescent="0.25">
      <c r="A27568">
        <v>2021</v>
      </c>
      <c r="B27568">
        <v>3</v>
      </c>
      <c r="C27568" s="1">
        <f>DATE(Airline_Delay_Cause[[#This Row],[year]],Airline_Delay_Cause[[#This Row],[month]],1)</f>
        <v>44256</v>
      </c>
      <c r="D27568" t="s">
        <v>204</v>
      </c>
      <c r="E27568" t="s">
        <v>205</v>
      </c>
      <c r="F27568" t="s">
        <v>132</v>
      </c>
      <c r="G27568" s="2" t="s">
        <v>548</v>
      </c>
      <c r="H27568" s="2" t="s">
        <v>828</v>
      </c>
      <c r="I27568" s="2" t="s">
        <v>973</v>
      </c>
      <c r="J27568">
        <v>937</v>
      </c>
      <c r="K27568">
        <v>571</v>
      </c>
      <c r="L27568">
        <v>108</v>
      </c>
      <c r="M27568">
        <v>255</v>
      </c>
      <c r="N27568">
        <v>0</v>
      </c>
      <c r="O27568">
        <v>3</v>
      </c>
    </row>
    <row r="27569" spans="1:15" x14ac:dyDescent="0.25">
      <c r="A27569">
        <v>2021</v>
      </c>
      <c r="B27569">
        <v>3</v>
      </c>
      <c r="C27569" s="1">
        <f>DATE(Airline_Delay_Cause[[#This Row],[year]],Airline_Delay_Cause[[#This Row],[month]],1)</f>
        <v>44256</v>
      </c>
      <c r="D27569" t="s">
        <v>204</v>
      </c>
      <c r="E27569" t="s">
        <v>205</v>
      </c>
      <c r="F27569" t="s">
        <v>68</v>
      </c>
      <c r="G27569" s="2" t="s">
        <v>488</v>
      </c>
      <c r="H27569" s="2" t="s">
        <v>808</v>
      </c>
      <c r="I27569" s="2" t="s">
        <v>911</v>
      </c>
      <c r="J27569">
        <v>9827</v>
      </c>
      <c r="K27569">
        <v>7447</v>
      </c>
      <c r="L27569">
        <v>0</v>
      </c>
      <c r="M27569">
        <v>839</v>
      </c>
      <c r="N27569">
        <v>59</v>
      </c>
      <c r="O27569">
        <v>1482</v>
      </c>
    </row>
    <row r="27570" spans="1:15" x14ac:dyDescent="0.25">
      <c r="A27570">
        <v>2021</v>
      </c>
      <c r="B27570">
        <v>3</v>
      </c>
      <c r="C27570" s="1">
        <f>DATE(Airline_Delay_Cause[[#This Row],[year]],Airline_Delay_Cause[[#This Row],[month]],1)</f>
        <v>44256</v>
      </c>
      <c r="D27570" t="s">
        <v>204</v>
      </c>
      <c r="E27570" t="s">
        <v>205</v>
      </c>
      <c r="F27570" t="s">
        <v>133</v>
      </c>
      <c r="G27570" s="2" t="s">
        <v>549</v>
      </c>
      <c r="H27570" s="2" t="s">
        <v>844</v>
      </c>
      <c r="I27570" s="2" t="s">
        <v>974</v>
      </c>
      <c r="J27570">
        <v>440</v>
      </c>
      <c r="K27570">
        <v>257</v>
      </c>
      <c r="L27570">
        <v>0</v>
      </c>
      <c r="M27570">
        <v>99</v>
      </c>
      <c r="N27570">
        <v>49</v>
      </c>
      <c r="O27570">
        <v>35</v>
      </c>
    </row>
    <row r="27571" spans="1:15" x14ac:dyDescent="0.25">
      <c r="A27571">
        <v>2021</v>
      </c>
      <c r="B27571">
        <v>3</v>
      </c>
      <c r="C27571" s="1">
        <f>DATE(Airline_Delay_Cause[[#This Row],[year]],Airline_Delay_Cause[[#This Row],[month]],1)</f>
        <v>44256</v>
      </c>
      <c r="D27571" t="s">
        <v>204</v>
      </c>
      <c r="E27571" t="s">
        <v>205</v>
      </c>
      <c r="F27571" t="s">
        <v>134</v>
      </c>
      <c r="G27571" s="2" t="s">
        <v>550</v>
      </c>
      <c r="H27571" s="2" t="s">
        <v>847</v>
      </c>
      <c r="I27571" s="2" t="s">
        <v>975</v>
      </c>
      <c r="J27571">
        <v>2659</v>
      </c>
      <c r="K27571">
        <v>1699</v>
      </c>
      <c r="L27571">
        <v>0</v>
      </c>
      <c r="M27571">
        <v>767</v>
      </c>
      <c r="N27571">
        <v>0</v>
      </c>
      <c r="O27571">
        <v>193</v>
      </c>
    </row>
    <row r="27572" spans="1:15" x14ac:dyDescent="0.25">
      <c r="A27572">
        <v>2021</v>
      </c>
      <c r="B27572">
        <v>3</v>
      </c>
      <c r="C27572" s="1">
        <f>DATE(Airline_Delay_Cause[[#This Row],[year]],Airline_Delay_Cause[[#This Row],[month]],1)</f>
        <v>44256</v>
      </c>
      <c r="D27572" t="s">
        <v>204</v>
      </c>
      <c r="E27572" t="s">
        <v>205</v>
      </c>
      <c r="F27572" t="s">
        <v>135</v>
      </c>
      <c r="G27572" s="2" t="s">
        <v>551</v>
      </c>
      <c r="H27572" s="2" t="s">
        <v>839</v>
      </c>
      <c r="I27572" s="2" t="s">
        <v>976</v>
      </c>
      <c r="J27572">
        <v>10590</v>
      </c>
      <c r="K27572">
        <v>6023</v>
      </c>
      <c r="L27572">
        <v>67</v>
      </c>
      <c r="M27572">
        <v>2857</v>
      </c>
      <c r="N27572">
        <v>0</v>
      </c>
      <c r="O27572">
        <v>1643</v>
      </c>
    </row>
    <row r="27573" spans="1:15" x14ac:dyDescent="0.25">
      <c r="A27573">
        <v>2021</v>
      </c>
      <c r="B27573">
        <v>3</v>
      </c>
      <c r="C27573" s="1">
        <f>DATE(Airline_Delay_Cause[[#This Row],[year]],Airline_Delay_Cause[[#This Row],[month]],1)</f>
        <v>44256</v>
      </c>
      <c r="D27573" t="s">
        <v>204</v>
      </c>
      <c r="E27573" t="s">
        <v>205</v>
      </c>
      <c r="F27573" t="s">
        <v>72</v>
      </c>
      <c r="G27573" s="2" t="s">
        <v>488</v>
      </c>
      <c r="H27573" s="2" t="s">
        <v>808</v>
      </c>
      <c r="I27573" s="2" t="s">
        <v>915</v>
      </c>
      <c r="J27573">
        <v>5393</v>
      </c>
      <c r="K27573">
        <v>3059</v>
      </c>
      <c r="L27573">
        <v>24</v>
      </c>
      <c r="M27573">
        <v>586</v>
      </c>
      <c r="N27573">
        <v>0</v>
      </c>
      <c r="O27573">
        <v>1724</v>
      </c>
    </row>
    <row r="27574" spans="1:15" x14ac:dyDescent="0.25">
      <c r="A27574">
        <v>2021</v>
      </c>
      <c r="B27574">
        <v>3</v>
      </c>
      <c r="C27574" s="1">
        <f>DATE(Airline_Delay_Cause[[#This Row],[year]],Airline_Delay_Cause[[#This Row],[month]],1)</f>
        <v>44256</v>
      </c>
      <c r="D27574" t="s">
        <v>204</v>
      </c>
      <c r="E27574" t="s">
        <v>205</v>
      </c>
      <c r="F27574" t="s">
        <v>269</v>
      </c>
      <c r="G27574" s="2" t="s">
        <v>667</v>
      </c>
      <c r="H27574" s="2" t="s">
        <v>839</v>
      </c>
      <c r="I27574" s="2" t="s">
        <v>1097</v>
      </c>
      <c r="J27574">
        <v>300</v>
      </c>
      <c r="K27574">
        <v>300</v>
      </c>
      <c r="L27574">
        <v>0</v>
      </c>
      <c r="M27574">
        <v>0</v>
      </c>
      <c r="N27574">
        <v>0</v>
      </c>
      <c r="O27574">
        <v>0</v>
      </c>
    </row>
    <row r="27575" spans="1:15" x14ac:dyDescent="0.25">
      <c r="A27575">
        <v>2021</v>
      </c>
      <c r="B27575">
        <v>3</v>
      </c>
      <c r="C27575" s="1">
        <f>DATE(Airline_Delay_Cause[[#This Row],[year]],Airline_Delay_Cause[[#This Row],[month]],1)</f>
        <v>44256</v>
      </c>
      <c r="D27575" t="s">
        <v>204</v>
      </c>
      <c r="E27575" t="s">
        <v>205</v>
      </c>
      <c r="F27575" t="s">
        <v>136</v>
      </c>
      <c r="G27575" s="2" t="s">
        <v>552</v>
      </c>
      <c r="H27575" s="2" t="s">
        <v>844</v>
      </c>
      <c r="I27575" s="2" t="s">
        <v>977</v>
      </c>
      <c r="J27575">
        <v>1422</v>
      </c>
      <c r="K27575">
        <v>1250</v>
      </c>
      <c r="L27575">
        <v>0</v>
      </c>
      <c r="M27575">
        <v>10</v>
      </c>
      <c r="N27575">
        <v>0</v>
      </c>
      <c r="O27575">
        <v>162</v>
      </c>
    </row>
    <row r="27576" spans="1:15" x14ac:dyDescent="0.25">
      <c r="A27576">
        <v>2021</v>
      </c>
      <c r="B27576">
        <v>3</v>
      </c>
      <c r="C27576" s="1">
        <f>DATE(Airline_Delay_Cause[[#This Row],[year]],Airline_Delay_Cause[[#This Row],[month]],1)</f>
        <v>44256</v>
      </c>
      <c r="D27576" t="s">
        <v>204</v>
      </c>
      <c r="E27576" t="s">
        <v>205</v>
      </c>
      <c r="F27576" t="s">
        <v>137</v>
      </c>
      <c r="G27576" s="2" t="s">
        <v>553</v>
      </c>
      <c r="H27576" s="2" t="s">
        <v>834</v>
      </c>
      <c r="I27576" s="2" t="s">
        <v>978</v>
      </c>
      <c r="J27576">
        <v>164</v>
      </c>
      <c r="K27576">
        <v>15</v>
      </c>
      <c r="L27576">
        <v>0</v>
      </c>
      <c r="M27576">
        <v>93</v>
      </c>
      <c r="N27576">
        <v>0</v>
      </c>
      <c r="O27576">
        <v>56</v>
      </c>
    </row>
    <row r="27577" spans="1:15" x14ac:dyDescent="0.25">
      <c r="A27577">
        <v>2021</v>
      </c>
      <c r="B27577">
        <v>3</v>
      </c>
      <c r="C27577" s="1">
        <f>DATE(Airline_Delay_Cause[[#This Row],[year]],Airline_Delay_Cause[[#This Row],[month]],1)</f>
        <v>44256</v>
      </c>
      <c r="D27577" t="s">
        <v>204</v>
      </c>
      <c r="E27577" t="s">
        <v>205</v>
      </c>
      <c r="F27577" t="s">
        <v>74</v>
      </c>
      <c r="G27577" s="2" t="s">
        <v>493</v>
      </c>
      <c r="H27577" s="2" t="s">
        <v>831</v>
      </c>
      <c r="I27577" s="2" t="s">
        <v>917</v>
      </c>
      <c r="J27577">
        <v>446</v>
      </c>
      <c r="K27577">
        <v>211</v>
      </c>
      <c r="L27577">
        <v>0</v>
      </c>
      <c r="M27577">
        <v>178</v>
      </c>
      <c r="N27577">
        <v>0</v>
      </c>
      <c r="O27577">
        <v>57</v>
      </c>
    </row>
    <row r="27578" spans="1:15" x14ac:dyDescent="0.25">
      <c r="A27578">
        <v>2021</v>
      </c>
      <c r="B27578">
        <v>3</v>
      </c>
      <c r="C27578" s="1">
        <f>DATE(Airline_Delay_Cause[[#This Row],[year]],Airline_Delay_Cause[[#This Row],[month]],1)</f>
        <v>44256</v>
      </c>
      <c r="D27578" t="s">
        <v>204</v>
      </c>
      <c r="E27578" t="s">
        <v>205</v>
      </c>
      <c r="F27578" t="s">
        <v>138</v>
      </c>
      <c r="G27578" s="2" t="s">
        <v>554</v>
      </c>
      <c r="H27578" s="2" t="s">
        <v>828</v>
      </c>
      <c r="I27578" s="2" t="s">
        <v>979</v>
      </c>
      <c r="J27578">
        <v>6952</v>
      </c>
      <c r="K27578">
        <v>4585</v>
      </c>
      <c r="L27578">
        <v>261</v>
      </c>
      <c r="M27578">
        <v>1541</v>
      </c>
      <c r="N27578">
        <v>0</v>
      </c>
      <c r="O27578">
        <v>565</v>
      </c>
    </row>
    <row r="27579" spans="1:15" x14ac:dyDescent="0.25">
      <c r="A27579">
        <v>2021</v>
      </c>
      <c r="B27579">
        <v>3</v>
      </c>
      <c r="C27579" s="1">
        <f>DATE(Airline_Delay_Cause[[#This Row],[year]],Airline_Delay_Cause[[#This Row],[month]],1)</f>
        <v>44256</v>
      </c>
      <c r="D27579" t="s">
        <v>204</v>
      </c>
      <c r="E27579" t="s">
        <v>205</v>
      </c>
      <c r="F27579" t="s">
        <v>75</v>
      </c>
      <c r="G27579" s="2" t="s">
        <v>494</v>
      </c>
      <c r="H27579" s="2" t="s">
        <v>816</v>
      </c>
      <c r="I27579" s="2" t="s">
        <v>918</v>
      </c>
      <c r="J27579">
        <v>807</v>
      </c>
      <c r="K27579">
        <v>438</v>
      </c>
      <c r="L27579">
        <v>0</v>
      </c>
      <c r="M27579">
        <v>282</v>
      </c>
      <c r="N27579">
        <v>0</v>
      </c>
      <c r="O27579">
        <v>87</v>
      </c>
    </row>
    <row r="27580" spans="1:15" x14ac:dyDescent="0.25">
      <c r="A27580">
        <v>2021</v>
      </c>
      <c r="B27580">
        <v>3</v>
      </c>
      <c r="C27580" s="1">
        <f>DATE(Airline_Delay_Cause[[#This Row],[year]],Airline_Delay_Cause[[#This Row],[month]],1)</f>
        <v>44256</v>
      </c>
      <c r="D27580" t="s">
        <v>204</v>
      </c>
      <c r="E27580" t="s">
        <v>205</v>
      </c>
      <c r="F27580" t="s">
        <v>142</v>
      </c>
      <c r="G27580" s="2" t="s">
        <v>558</v>
      </c>
      <c r="H27580" s="2" t="s">
        <v>828</v>
      </c>
      <c r="I27580" s="2" t="s">
        <v>983</v>
      </c>
      <c r="J27580">
        <v>3252</v>
      </c>
      <c r="K27580">
        <v>1688</v>
      </c>
      <c r="L27580">
        <v>74</v>
      </c>
      <c r="M27580">
        <v>960</v>
      </c>
      <c r="N27580">
        <v>132</v>
      </c>
      <c r="O27580">
        <v>398</v>
      </c>
    </row>
    <row r="27581" spans="1:15" x14ac:dyDescent="0.25">
      <c r="A27581">
        <v>2021</v>
      </c>
      <c r="B27581">
        <v>3</v>
      </c>
      <c r="C27581" s="1">
        <f>DATE(Airline_Delay_Cause[[#This Row],[year]],Airline_Delay_Cause[[#This Row],[month]],1)</f>
        <v>44256</v>
      </c>
      <c r="D27581" t="s">
        <v>204</v>
      </c>
      <c r="E27581" t="s">
        <v>205</v>
      </c>
      <c r="F27581" t="s">
        <v>77</v>
      </c>
      <c r="G27581" s="2" t="s">
        <v>496</v>
      </c>
      <c r="H27581" s="2" t="s">
        <v>809</v>
      </c>
      <c r="I27581" s="2" t="s">
        <v>920</v>
      </c>
      <c r="J27581">
        <v>633</v>
      </c>
      <c r="K27581">
        <v>405</v>
      </c>
      <c r="L27581">
        <v>14</v>
      </c>
      <c r="M27581">
        <v>156</v>
      </c>
      <c r="N27581">
        <v>0</v>
      </c>
      <c r="O27581">
        <v>58</v>
      </c>
    </row>
    <row r="27582" spans="1:15" x14ac:dyDescent="0.25">
      <c r="A27582">
        <v>2021</v>
      </c>
      <c r="B27582">
        <v>3</v>
      </c>
      <c r="C27582" s="1">
        <f>DATE(Airline_Delay_Cause[[#This Row],[year]],Airline_Delay_Cause[[#This Row],[month]],1)</f>
        <v>44256</v>
      </c>
      <c r="D27582" t="s">
        <v>204</v>
      </c>
      <c r="E27582" t="s">
        <v>205</v>
      </c>
      <c r="F27582" t="s">
        <v>216</v>
      </c>
      <c r="G27582" s="2" t="s">
        <v>623</v>
      </c>
      <c r="H27582" s="2" t="s">
        <v>828</v>
      </c>
      <c r="I27582" s="2" t="s">
        <v>1051</v>
      </c>
      <c r="J27582">
        <v>438</v>
      </c>
      <c r="K27582">
        <v>267</v>
      </c>
      <c r="L27582">
        <v>0</v>
      </c>
      <c r="M27582">
        <v>120</v>
      </c>
      <c r="N27582">
        <v>0</v>
      </c>
      <c r="O27582">
        <v>51</v>
      </c>
    </row>
    <row r="27583" spans="1:15" x14ac:dyDescent="0.25">
      <c r="A27583">
        <v>2021</v>
      </c>
      <c r="B27583">
        <v>3</v>
      </c>
      <c r="C27583" s="1">
        <f>DATE(Airline_Delay_Cause[[#This Row],[year]],Airline_Delay_Cause[[#This Row],[month]],1)</f>
        <v>44256</v>
      </c>
      <c r="D27583" t="s">
        <v>204</v>
      </c>
      <c r="E27583" t="s">
        <v>205</v>
      </c>
      <c r="F27583" t="s">
        <v>82</v>
      </c>
      <c r="G27583" s="2" t="s">
        <v>501</v>
      </c>
      <c r="H27583" s="2" t="s">
        <v>824</v>
      </c>
      <c r="I27583" s="2" t="s">
        <v>925</v>
      </c>
      <c r="J27583">
        <v>16532</v>
      </c>
      <c r="K27583">
        <v>9845</v>
      </c>
      <c r="L27583">
        <v>219</v>
      </c>
      <c r="M27583">
        <v>2419</v>
      </c>
      <c r="N27583">
        <v>40</v>
      </c>
      <c r="O27583">
        <v>4009</v>
      </c>
    </row>
    <row r="27584" spans="1:15" x14ac:dyDescent="0.25">
      <c r="A27584">
        <v>2021</v>
      </c>
      <c r="B27584">
        <v>3</v>
      </c>
      <c r="C27584" s="1">
        <f>DATE(Airline_Delay_Cause[[#This Row],[year]],Airline_Delay_Cause[[#This Row],[month]],1)</f>
        <v>44256</v>
      </c>
      <c r="D27584" t="s">
        <v>204</v>
      </c>
      <c r="E27584" t="s">
        <v>205</v>
      </c>
      <c r="F27584" t="s">
        <v>144</v>
      </c>
      <c r="G27584" s="2" t="s">
        <v>560</v>
      </c>
      <c r="H27584" s="2" t="s">
        <v>807</v>
      </c>
      <c r="I27584" s="2" t="s">
        <v>985</v>
      </c>
      <c r="J27584">
        <v>1196</v>
      </c>
      <c r="K27584">
        <v>517</v>
      </c>
      <c r="L27584">
        <v>83</v>
      </c>
      <c r="M27584">
        <v>529</v>
      </c>
      <c r="N27584">
        <v>0</v>
      </c>
      <c r="O27584">
        <v>67</v>
      </c>
    </row>
    <row r="27585" spans="1:15" x14ac:dyDescent="0.25">
      <c r="A27585">
        <v>2021</v>
      </c>
      <c r="B27585">
        <v>3</v>
      </c>
      <c r="C27585" s="1">
        <f>DATE(Airline_Delay_Cause[[#This Row],[year]],Airline_Delay_Cause[[#This Row],[month]],1)</f>
        <v>44256</v>
      </c>
      <c r="D27585" t="s">
        <v>204</v>
      </c>
      <c r="E27585" t="s">
        <v>205</v>
      </c>
      <c r="F27585" t="s">
        <v>83</v>
      </c>
      <c r="G27585" s="2" t="s">
        <v>502</v>
      </c>
      <c r="H27585" s="2" t="s">
        <v>819</v>
      </c>
      <c r="I27585" s="2" t="s">
        <v>926</v>
      </c>
      <c r="J27585">
        <v>117</v>
      </c>
      <c r="K27585">
        <v>51</v>
      </c>
      <c r="L27585">
        <v>0</v>
      </c>
      <c r="M27585">
        <v>66</v>
      </c>
      <c r="N27585">
        <v>0</v>
      </c>
      <c r="O27585">
        <v>0</v>
      </c>
    </row>
    <row r="27586" spans="1:15" x14ac:dyDescent="0.25">
      <c r="A27586">
        <v>2021</v>
      </c>
      <c r="B27586">
        <v>3</v>
      </c>
      <c r="C27586" s="1">
        <f>DATE(Airline_Delay_Cause[[#This Row],[year]],Airline_Delay_Cause[[#This Row],[month]],1)</f>
        <v>44256</v>
      </c>
      <c r="D27586" t="s">
        <v>204</v>
      </c>
      <c r="E27586" t="s">
        <v>205</v>
      </c>
      <c r="F27586" t="s">
        <v>189</v>
      </c>
      <c r="G27586" s="2" t="s">
        <v>602</v>
      </c>
      <c r="H27586" s="2" t="s">
        <v>839</v>
      </c>
      <c r="I27586" s="2" t="s">
        <v>1028</v>
      </c>
      <c r="J27586">
        <v>154</v>
      </c>
      <c r="K27586">
        <v>154</v>
      </c>
      <c r="L27586">
        <v>0</v>
      </c>
      <c r="M27586">
        <v>0</v>
      </c>
      <c r="N27586">
        <v>0</v>
      </c>
      <c r="O27586">
        <v>0</v>
      </c>
    </row>
    <row r="27587" spans="1:15" x14ac:dyDescent="0.25">
      <c r="A27587">
        <v>2021</v>
      </c>
      <c r="B27587">
        <v>3</v>
      </c>
      <c r="C27587" s="1">
        <f>DATE(Airline_Delay_Cause[[#This Row],[year]],Airline_Delay_Cause[[#This Row],[month]],1)</f>
        <v>44256</v>
      </c>
      <c r="D27587" t="s">
        <v>204</v>
      </c>
      <c r="E27587" t="s">
        <v>205</v>
      </c>
      <c r="F27587" t="s">
        <v>146</v>
      </c>
      <c r="G27587" s="2" t="s">
        <v>562</v>
      </c>
      <c r="H27587" s="2" t="s">
        <v>844</v>
      </c>
      <c r="I27587" s="2" t="s">
        <v>987</v>
      </c>
      <c r="J27587">
        <v>2150</v>
      </c>
      <c r="K27587">
        <v>1967</v>
      </c>
      <c r="L27587">
        <v>0</v>
      </c>
      <c r="M27587">
        <v>138</v>
      </c>
      <c r="N27587">
        <v>0</v>
      </c>
      <c r="O27587">
        <v>45</v>
      </c>
    </row>
    <row r="27588" spans="1:15" x14ac:dyDescent="0.25">
      <c r="A27588">
        <v>2021</v>
      </c>
      <c r="B27588">
        <v>3</v>
      </c>
      <c r="C27588" s="1">
        <f>DATE(Airline_Delay_Cause[[#This Row],[year]],Airline_Delay_Cause[[#This Row],[month]],1)</f>
        <v>44256</v>
      </c>
      <c r="D27588" t="s">
        <v>204</v>
      </c>
      <c r="E27588" t="s">
        <v>205</v>
      </c>
      <c r="F27588" t="s">
        <v>147</v>
      </c>
      <c r="G27588" s="2" t="s">
        <v>563</v>
      </c>
      <c r="H27588" s="2" t="s">
        <v>849</v>
      </c>
      <c r="I27588" s="2" t="s">
        <v>988</v>
      </c>
      <c r="J27588">
        <v>277</v>
      </c>
      <c r="K27588">
        <v>169</v>
      </c>
      <c r="L27588">
        <v>0</v>
      </c>
      <c r="M27588">
        <v>90</v>
      </c>
      <c r="N27588">
        <v>0</v>
      </c>
      <c r="O27588">
        <v>18</v>
      </c>
    </row>
    <row r="27589" spans="1:15" x14ac:dyDescent="0.25">
      <c r="A27589">
        <v>2021</v>
      </c>
      <c r="B27589">
        <v>3</v>
      </c>
      <c r="C27589" s="1">
        <f>DATE(Airline_Delay_Cause[[#This Row],[year]],Airline_Delay_Cause[[#This Row],[month]],1)</f>
        <v>44256</v>
      </c>
      <c r="D27589" t="s">
        <v>204</v>
      </c>
      <c r="E27589" t="s">
        <v>205</v>
      </c>
      <c r="F27589" t="s">
        <v>85</v>
      </c>
      <c r="G27589" s="2" t="s">
        <v>504</v>
      </c>
      <c r="H27589" s="2" t="s">
        <v>832</v>
      </c>
      <c r="I27589" s="2" t="s">
        <v>928</v>
      </c>
      <c r="J27589">
        <v>59</v>
      </c>
      <c r="K27589">
        <v>22</v>
      </c>
      <c r="L27589">
        <v>0</v>
      </c>
      <c r="M27589">
        <v>15</v>
      </c>
      <c r="N27589">
        <v>0</v>
      </c>
      <c r="O27589">
        <v>22</v>
      </c>
    </row>
    <row r="27590" spans="1:15" x14ac:dyDescent="0.25">
      <c r="A27590">
        <v>2021</v>
      </c>
      <c r="B27590">
        <v>3</v>
      </c>
      <c r="C27590" s="1">
        <f>DATE(Airline_Delay_Cause[[#This Row],[year]],Airline_Delay_Cause[[#This Row],[month]],1)</f>
        <v>44256</v>
      </c>
      <c r="D27590" t="s">
        <v>204</v>
      </c>
      <c r="E27590" t="s">
        <v>205</v>
      </c>
      <c r="F27590" t="s">
        <v>148</v>
      </c>
      <c r="G27590" s="2" t="s">
        <v>564</v>
      </c>
      <c r="H27590" s="2" t="s">
        <v>839</v>
      </c>
      <c r="I27590" s="2" t="s">
        <v>989</v>
      </c>
      <c r="J27590">
        <v>234</v>
      </c>
      <c r="K27590">
        <v>136</v>
      </c>
      <c r="L27590">
        <v>0</v>
      </c>
      <c r="M27590">
        <v>65</v>
      </c>
      <c r="N27590">
        <v>0</v>
      </c>
      <c r="O27590">
        <v>33</v>
      </c>
    </row>
    <row r="27591" spans="1:15" x14ac:dyDescent="0.25">
      <c r="A27591">
        <v>2021</v>
      </c>
      <c r="B27591">
        <v>3</v>
      </c>
      <c r="C27591" s="1">
        <f>DATE(Airline_Delay_Cause[[#This Row],[year]],Airline_Delay_Cause[[#This Row],[month]],1)</f>
        <v>44256</v>
      </c>
      <c r="D27591" t="s">
        <v>204</v>
      </c>
      <c r="E27591" t="s">
        <v>205</v>
      </c>
      <c r="F27591" t="s">
        <v>86</v>
      </c>
      <c r="G27591" s="2" t="s">
        <v>505</v>
      </c>
      <c r="H27591" s="2" t="s">
        <v>815</v>
      </c>
      <c r="I27591" s="2" t="s">
        <v>929</v>
      </c>
      <c r="J27591">
        <v>1917</v>
      </c>
      <c r="K27591">
        <v>1150</v>
      </c>
      <c r="L27591">
        <v>105</v>
      </c>
      <c r="M27591">
        <v>567</v>
      </c>
      <c r="N27591">
        <v>0</v>
      </c>
      <c r="O27591">
        <v>95</v>
      </c>
    </row>
    <row r="27592" spans="1:15" x14ac:dyDescent="0.25">
      <c r="A27592">
        <v>2021</v>
      </c>
      <c r="B27592">
        <v>3</v>
      </c>
      <c r="C27592" s="1">
        <f>DATE(Airline_Delay_Cause[[#This Row],[year]],Airline_Delay_Cause[[#This Row],[month]],1)</f>
        <v>44256</v>
      </c>
      <c r="D27592" t="s">
        <v>204</v>
      </c>
      <c r="E27592" t="s">
        <v>205</v>
      </c>
      <c r="F27592" t="s">
        <v>87</v>
      </c>
      <c r="G27592" s="2" t="s">
        <v>506</v>
      </c>
      <c r="H27592" s="2" t="s">
        <v>820</v>
      </c>
      <c r="I27592" s="2" t="s">
        <v>930</v>
      </c>
      <c r="J27592">
        <v>446</v>
      </c>
      <c r="K27592">
        <v>162</v>
      </c>
      <c r="L27592">
        <v>51</v>
      </c>
      <c r="M27592">
        <v>177</v>
      </c>
      <c r="N27592">
        <v>0</v>
      </c>
      <c r="O27592">
        <v>56</v>
      </c>
    </row>
    <row r="27593" spans="1:15" x14ac:dyDescent="0.25">
      <c r="A27593">
        <v>2021</v>
      </c>
      <c r="B27593">
        <v>3</v>
      </c>
      <c r="C27593" s="1">
        <f>DATE(Airline_Delay_Cause[[#This Row],[year]],Airline_Delay_Cause[[#This Row],[month]],1)</f>
        <v>44256</v>
      </c>
      <c r="D27593" t="s">
        <v>204</v>
      </c>
      <c r="E27593" t="s">
        <v>205</v>
      </c>
      <c r="F27593" t="s">
        <v>149</v>
      </c>
      <c r="G27593" s="2" t="s">
        <v>565</v>
      </c>
      <c r="H27593" s="2" t="s">
        <v>828</v>
      </c>
      <c r="I27593" s="2" t="s">
        <v>990</v>
      </c>
      <c r="J27593">
        <v>1934</v>
      </c>
      <c r="K27593">
        <v>510</v>
      </c>
      <c r="L27593">
        <v>0</v>
      </c>
      <c r="M27593">
        <v>1112</v>
      </c>
      <c r="N27593">
        <v>0</v>
      </c>
      <c r="O27593">
        <v>312</v>
      </c>
    </row>
    <row r="27594" spans="1:15" x14ac:dyDescent="0.25">
      <c r="A27594">
        <v>2021</v>
      </c>
      <c r="B27594">
        <v>3</v>
      </c>
      <c r="C27594" s="1">
        <f>DATE(Airline_Delay_Cause[[#This Row],[year]],Airline_Delay_Cause[[#This Row],[month]],1)</f>
        <v>44256</v>
      </c>
      <c r="D27594" t="s">
        <v>204</v>
      </c>
      <c r="E27594" t="s">
        <v>205</v>
      </c>
      <c r="F27594" t="s">
        <v>150</v>
      </c>
      <c r="G27594" s="2" t="s">
        <v>511</v>
      </c>
      <c r="H27594" s="2" t="s">
        <v>842</v>
      </c>
      <c r="I27594" s="2" t="s">
        <v>991</v>
      </c>
      <c r="J27594">
        <v>757</v>
      </c>
      <c r="K27594">
        <v>497</v>
      </c>
      <c r="L27594">
        <v>0</v>
      </c>
      <c r="M27594">
        <v>102</v>
      </c>
      <c r="N27594">
        <v>0</v>
      </c>
      <c r="O27594">
        <v>158</v>
      </c>
    </row>
    <row r="27595" spans="1:15" x14ac:dyDescent="0.25">
      <c r="A27595">
        <v>2021</v>
      </c>
      <c r="B27595">
        <v>3</v>
      </c>
      <c r="C27595" s="1">
        <f>DATE(Airline_Delay_Cause[[#This Row],[year]],Airline_Delay_Cause[[#This Row],[month]],1)</f>
        <v>44256</v>
      </c>
      <c r="D27595" t="s">
        <v>204</v>
      </c>
      <c r="E27595" t="s">
        <v>205</v>
      </c>
      <c r="F27595" t="s">
        <v>89</v>
      </c>
      <c r="G27595" s="2" t="s">
        <v>508</v>
      </c>
      <c r="H27595" s="2" t="s">
        <v>804</v>
      </c>
      <c r="I27595" s="2" t="s">
        <v>932</v>
      </c>
      <c r="J27595">
        <v>1099</v>
      </c>
      <c r="K27595">
        <v>900</v>
      </c>
      <c r="L27595">
        <v>16</v>
      </c>
      <c r="M27595">
        <v>183</v>
      </c>
      <c r="N27595">
        <v>0</v>
      </c>
      <c r="O27595">
        <v>0</v>
      </c>
    </row>
    <row r="27596" spans="1:15" x14ac:dyDescent="0.25">
      <c r="A27596">
        <v>2021</v>
      </c>
      <c r="B27596">
        <v>3</v>
      </c>
      <c r="C27596" s="1">
        <f>DATE(Airline_Delay_Cause[[#This Row],[year]],Airline_Delay_Cause[[#This Row],[month]],1)</f>
        <v>44256</v>
      </c>
      <c r="D27596" t="s">
        <v>204</v>
      </c>
      <c r="E27596" t="s">
        <v>205</v>
      </c>
      <c r="F27596" t="s">
        <v>151</v>
      </c>
      <c r="G27596" s="2" t="s">
        <v>566</v>
      </c>
      <c r="H27596" s="2" t="s">
        <v>850</v>
      </c>
      <c r="I27596" s="2" t="s">
        <v>992</v>
      </c>
      <c r="J27596">
        <v>4550</v>
      </c>
      <c r="K27596">
        <v>2139</v>
      </c>
      <c r="L27596">
        <v>347</v>
      </c>
      <c r="M27596">
        <v>1767</v>
      </c>
      <c r="N27596">
        <v>0</v>
      </c>
      <c r="O27596">
        <v>297</v>
      </c>
    </row>
    <row r="27597" spans="1:15" x14ac:dyDescent="0.25">
      <c r="A27597">
        <v>2021</v>
      </c>
      <c r="B27597">
        <v>3</v>
      </c>
      <c r="C27597" s="1">
        <f>DATE(Airline_Delay_Cause[[#This Row],[year]],Airline_Delay_Cause[[#This Row],[month]],1)</f>
        <v>44256</v>
      </c>
      <c r="D27597" t="s">
        <v>204</v>
      </c>
      <c r="E27597" t="s">
        <v>205</v>
      </c>
      <c r="F27597" t="s">
        <v>90</v>
      </c>
      <c r="G27597" s="2" t="s">
        <v>509</v>
      </c>
      <c r="H27597" s="2" t="s">
        <v>804</v>
      </c>
      <c r="I27597" s="2" t="s">
        <v>933</v>
      </c>
      <c r="J27597">
        <v>422</v>
      </c>
      <c r="K27597">
        <v>182</v>
      </c>
      <c r="L27597">
        <v>0</v>
      </c>
      <c r="M27597">
        <v>135</v>
      </c>
      <c r="N27597">
        <v>0</v>
      </c>
      <c r="O27597">
        <v>105</v>
      </c>
    </row>
    <row r="27598" spans="1:15" x14ac:dyDescent="0.25">
      <c r="A27598">
        <v>2021</v>
      </c>
      <c r="B27598">
        <v>3</v>
      </c>
      <c r="C27598" s="1">
        <f>DATE(Airline_Delay_Cause[[#This Row],[year]],Airline_Delay_Cause[[#This Row],[month]],1)</f>
        <v>44256</v>
      </c>
      <c r="D27598" t="s">
        <v>204</v>
      </c>
      <c r="E27598" t="s">
        <v>205</v>
      </c>
      <c r="F27598" t="s">
        <v>152</v>
      </c>
      <c r="G27598" s="2" t="s">
        <v>567</v>
      </c>
      <c r="H27598" s="2" t="s">
        <v>828</v>
      </c>
      <c r="I27598" s="2" t="s">
        <v>993</v>
      </c>
      <c r="J27598">
        <v>699</v>
      </c>
      <c r="K27598">
        <v>431</v>
      </c>
      <c r="L27598">
        <v>46</v>
      </c>
      <c r="M27598">
        <v>204</v>
      </c>
      <c r="N27598">
        <v>0</v>
      </c>
      <c r="O27598">
        <v>18</v>
      </c>
    </row>
    <row r="27599" spans="1:15" x14ac:dyDescent="0.25">
      <c r="A27599">
        <v>2021</v>
      </c>
      <c r="B27599">
        <v>3</v>
      </c>
      <c r="C27599" s="1">
        <f>DATE(Airline_Delay_Cause[[#This Row],[year]],Airline_Delay_Cause[[#This Row],[month]],1)</f>
        <v>44256</v>
      </c>
      <c r="D27599" t="s">
        <v>204</v>
      </c>
      <c r="E27599" t="s">
        <v>205</v>
      </c>
      <c r="F27599" t="s">
        <v>153</v>
      </c>
      <c r="G27599" s="2" t="s">
        <v>568</v>
      </c>
      <c r="H27599" s="2" t="s">
        <v>839</v>
      </c>
      <c r="I27599" s="2" t="s">
        <v>994</v>
      </c>
      <c r="J27599">
        <v>671</v>
      </c>
      <c r="K27599">
        <v>528</v>
      </c>
      <c r="L27599">
        <v>0</v>
      </c>
      <c r="M27599">
        <v>143</v>
      </c>
      <c r="N27599">
        <v>0</v>
      </c>
      <c r="O27599">
        <v>0</v>
      </c>
    </row>
    <row r="27600" spans="1:15" x14ac:dyDescent="0.25">
      <c r="A27600">
        <v>2021</v>
      </c>
      <c r="B27600">
        <v>3</v>
      </c>
      <c r="C27600" s="1">
        <f>DATE(Airline_Delay_Cause[[#This Row],[year]],Airline_Delay_Cause[[#This Row],[month]],1)</f>
        <v>44256</v>
      </c>
      <c r="D27600" t="s">
        <v>204</v>
      </c>
      <c r="E27600" t="s">
        <v>205</v>
      </c>
      <c r="F27600" t="s">
        <v>91</v>
      </c>
      <c r="G27600" s="2" t="s">
        <v>510</v>
      </c>
      <c r="H27600" s="2" t="s">
        <v>833</v>
      </c>
      <c r="I27600" s="2" t="s">
        <v>934</v>
      </c>
      <c r="J27600">
        <v>118</v>
      </c>
      <c r="K27600">
        <v>118</v>
      </c>
      <c r="L27600">
        <v>0</v>
      </c>
      <c r="M27600">
        <v>0</v>
      </c>
      <c r="N27600">
        <v>0</v>
      </c>
      <c r="O27600">
        <v>0</v>
      </c>
    </row>
    <row r="27601" spans="1:15" x14ac:dyDescent="0.25">
      <c r="A27601">
        <v>2021</v>
      </c>
      <c r="B27601">
        <v>3</v>
      </c>
      <c r="C27601" s="1">
        <f>DATE(Airline_Delay_Cause[[#This Row],[year]],Airline_Delay_Cause[[#This Row],[month]],1)</f>
        <v>44256</v>
      </c>
      <c r="D27601" t="s">
        <v>204</v>
      </c>
      <c r="E27601" t="s">
        <v>205</v>
      </c>
      <c r="F27601" t="s">
        <v>92</v>
      </c>
      <c r="G27601" s="2" t="s">
        <v>511</v>
      </c>
      <c r="H27601" s="2" t="s">
        <v>813</v>
      </c>
      <c r="I27601" s="2" t="s">
        <v>935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25">
      <c r="A27602">
        <v>2021</v>
      </c>
      <c r="B27602">
        <v>3</v>
      </c>
      <c r="C27602" s="1">
        <f>DATE(Airline_Delay_Cause[[#This Row],[year]],Airline_Delay_Cause[[#This Row],[month]],1)</f>
        <v>44256</v>
      </c>
      <c r="D27602" t="s">
        <v>204</v>
      </c>
      <c r="E27602" t="s">
        <v>205</v>
      </c>
      <c r="F27602" t="s">
        <v>93</v>
      </c>
      <c r="G27602" s="2" t="s">
        <v>512</v>
      </c>
      <c r="H27602" s="2" t="s">
        <v>811</v>
      </c>
      <c r="I27602" s="2" t="s">
        <v>936</v>
      </c>
      <c r="J27602">
        <v>2924</v>
      </c>
      <c r="K27602">
        <v>1760</v>
      </c>
      <c r="L27602">
        <v>45</v>
      </c>
      <c r="M27602">
        <v>328</v>
      </c>
      <c r="N27602">
        <v>0</v>
      </c>
      <c r="O27602">
        <v>791</v>
      </c>
    </row>
    <row r="27603" spans="1:15" x14ac:dyDescent="0.25">
      <c r="A27603">
        <v>2021</v>
      </c>
      <c r="B27603">
        <v>3</v>
      </c>
      <c r="C27603" s="1">
        <f>DATE(Airline_Delay_Cause[[#This Row],[year]],Airline_Delay_Cause[[#This Row],[month]],1)</f>
        <v>44256</v>
      </c>
      <c r="D27603" t="s">
        <v>204</v>
      </c>
      <c r="E27603" t="s">
        <v>205</v>
      </c>
      <c r="F27603" t="s">
        <v>94</v>
      </c>
      <c r="G27603" s="2" t="s">
        <v>513</v>
      </c>
      <c r="H27603" s="2" t="s">
        <v>820</v>
      </c>
      <c r="I27603" s="2" t="s">
        <v>937</v>
      </c>
      <c r="J27603">
        <v>452</v>
      </c>
      <c r="K27603">
        <v>319</v>
      </c>
      <c r="L27603">
        <v>0</v>
      </c>
      <c r="M27603">
        <v>116</v>
      </c>
      <c r="N27603">
        <v>0</v>
      </c>
      <c r="O27603">
        <v>17</v>
      </c>
    </row>
    <row r="27604" spans="1:15" x14ac:dyDescent="0.25">
      <c r="A27604">
        <v>2021</v>
      </c>
      <c r="B27604">
        <v>3</v>
      </c>
      <c r="C27604" s="1">
        <f>DATE(Airline_Delay_Cause[[#This Row],[year]],Airline_Delay_Cause[[#This Row],[month]],1)</f>
        <v>44256</v>
      </c>
      <c r="D27604" t="s">
        <v>204</v>
      </c>
      <c r="E27604" t="s">
        <v>205</v>
      </c>
      <c r="F27604" t="s">
        <v>155</v>
      </c>
      <c r="G27604" s="2" t="s">
        <v>570</v>
      </c>
      <c r="H27604" s="2" t="s">
        <v>847</v>
      </c>
      <c r="I27604" s="2" t="s">
        <v>996</v>
      </c>
      <c r="J27604">
        <v>370</v>
      </c>
      <c r="K27604">
        <v>135</v>
      </c>
      <c r="L27604">
        <v>0</v>
      </c>
      <c r="M27604">
        <v>159</v>
      </c>
      <c r="N27604">
        <v>0</v>
      </c>
      <c r="O27604">
        <v>76</v>
      </c>
    </row>
    <row r="27605" spans="1:15" x14ac:dyDescent="0.25">
      <c r="A27605">
        <v>2021</v>
      </c>
      <c r="B27605">
        <v>3</v>
      </c>
      <c r="C27605" s="1">
        <f>DATE(Airline_Delay_Cause[[#This Row],[year]],Airline_Delay_Cause[[#This Row],[month]],1)</f>
        <v>44256</v>
      </c>
      <c r="D27605" t="s">
        <v>204</v>
      </c>
      <c r="E27605" t="s">
        <v>205</v>
      </c>
      <c r="F27605" t="s">
        <v>96</v>
      </c>
      <c r="G27605" s="2" t="s">
        <v>515</v>
      </c>
      <c r="H27605" s="2" t="s">
        <v>808</v>
      </c>
      <c r="I27605" s="2" t="s">
        <v>939</v>
      </c>
      <c r="J27605">
        <v>770</v>
      </c>
      <c r="K27605">
        <v>723</v>
      </c>
      <c r="L27605">
        <v>0</v>
      </c>
      <c r="M27605">
        <v>16</v>
      </c>
      <c r="N27605">
        <v>0</v>
      </c>
      <c r="O27605">
        <v>31</v>
      </c>
    </row>
    <row r="27606" spans="1:15" x14ac:dyDescent="0.25">
      <c r="A27606">
        <v>2021</v>
      </c>
      <c r="B27606">
        <v>3</v>
      </c>
      <c r="C27606" s="1">
        <f>DATE(Airline_Delay_Cause[[#This Row],[year]],Airline_Delay_Cause[[#This Row],[month]],1)</f>
        <v>44256</v>
      </c>
      <c r="D27606" t="s">
        <v>204</v>
      </c>
      <c r="E27606" t="s">
        <v>205</v>
      </c>
      <c r="F27606" t="s">
        <v>156</v>
      </c>
      <c r="G27606" s="2" t="s">
        <v>571</v>
      </c>
      <c r="H27606" s="2" t="s">
        <v>828</v>
      </c>
      <c r="I27606" s="2" t="s">
        <v>997</v>
      </c>
      <c r="J27606">
        <v>2532</v>
      </c>
      <c r="K27606">
        <v>1527</v>
      </c>
      <c r="L27606">
        <v>14</v>
      </c>
      <c r="M27606">
        <v>842</v>
      </c>
      <c r="N27606">
        <v>0</v>
      </c>
      <c r="O27606">
        <v>149</v>
      </c>
    </row>
    <row r="27607" spans="1:15" x14ac:dyDescent="0.25">
      <c r="A27607">
        <v>2021</v>
      </c>
      <c r="B27607">
        <v>3</v>
      </c>
      <c r="C27607" s="1">
        <f>DATE(Airline_Delay_Cause[[#This Row],[year]],Airline_Delay_Cause[[#This Row],[month]],1)</f>
        <v>44256</v>
      </c>
      <c r="D27607" t="s">
        <v>204</v>
      </c>
      <c r="E27607" t="s">
        <v>205</v>
      </c>
      <c r="F27607" t="s">
        <v>157</v>
      </c>
      <c r="G27607" s="2" t="s">
        <v>572</v>
      </c>
      <c r="H27607" s="2" t="s">
        <v>839</v>
      </c>
      <c r="I27607" s="2" t="s">
        <v>998</v>
      </c>
      <c r="J27607">
        <v>992</v>
      </c>
      <c r="K27607">
        <v>573</v>
      </c>
      <c r="L27607">
        <v>34</v>
      </c>
      <c r="M27607">
        <v>315</v>
      </c>
      <c r="N27607">
        <v>0</v>
      </c>
      <c r="O27607">
        <v>70</v>
      </c>
    </row>
    <row r="27608" spans="1:15" x14ac:dyDescent="0.25">
      <c r="A27608">
        <v>2021</v>
      </c>
      <c r="B27608">
        <v>3</v>
      </c>
      <c r="C27608" s="1">
        <f>DATE(Airline_Delay_Cause[[#This Row],[year]],Airline_Delay_Cause[[#This Row],[month]],1)</f>
        <v>44256</v>
      </c>
      <c r="D27608" t="s">
        <v>204</v>
      </c>
      <c r="E27608" t="s">
        <v>205</v>
      </c>
      <c r="F27608" t="s">
        <v>158</v>
      </c>
      <c r="G27608" s="2" t="s">
        <v>573</v>
      </c>
      <c r="H27608" s="2" t="s">
        <v>810</v>
      </c>
      <c r="I27608" s="2" t="s">
        <v>999</v>
      </c>
      <c r="J27608">
        <v>1187</v>
      </c>
      <c r="K27608">
        <v>430</v>
      </c>
      <c r="L27608">
        <v>151</v>
      </c>
      <c r="M27608">
        <v>358</v>
      </c>
      <c r="N27608">
        <v>0</v>
      </c>
      <c r="O27608">
        <v>248</v>
      </c>
    </row>
    <row r="27609" spans="1:15" x14ac:dyDescent="0.25">
      <c r="A27609">
        <v>2021</v>
      </c>
      <c r="B27609">
        <v>3</v>
      </c>
      <c r="C27609" s="1">
        <f>DATE(Airline_Delay_Cause[[#This Row],[year]],Airline_Delay_Cause[[#This Row],[month]],1)</f>
        <v>44256</v>
      </c>
      <c r="D27609" t="s">
        <v>204</v>
      </c>
      <c r="E27609" t="s">
        <v>205</v>
      </c>
      <c r="F27609" t="s">
        <v>97</v>
      </c>
      <c r="G27609" s="2" t="s">
        <v>516</v>
      </c>
      <c r="H27609" s="2" t="s">
        <v>805</v>
      </c>
      <c r="I27609" s="2" t="s">
        <v>940</v>
      </c>
      <c r="J27609">
        <v>910</v>
      </c>
      <c r="K27609">
        <v>348</v>
      </c>
      <c r="L27609">
        <v>510</v>
      </c>
      <c r="M27609">
        <v>27</v>
      </c>
      <c r="N27609">
        <v>0</v>
      </c>
      <c r="O27609">
        <v>25</v>
      </c>
    </row>
    <row r="27610" spans="1:15" x14ac:dyDescent="0.25">
      <c r="A27610">
        <v>2021</v>
      </c>
      <c r="B27610">
        <v>3</v>
      </c>
      <c r="C27610" s="1">
        <f>DATE(Airline_Delay_Cause[[#This Row],[year]],Airline_Delay_Cause[[#This Row],[month]],1)</f>
        <v>44256</v>
      </c>
      <c r="D27610" t="s">
        <v>204</v>
      </c>
      <c r="E27610" t="s">
        <v>205</v>
      </c>
      <c r="F27610" t="s">
        <v>160</v>
      </c>
      <c r="G27610" s="2" t="s">
        <v>575</v>
      </c>
      <c r="H27610" s="2" t="s">
        <v>830</v>
      </c>
      <c r="I27610" s="2" t="s">
        <v>1001</v>
      </c>
      <c r="J27610">
        <v>287</v>
      </c>
      <c r="K27610">
        <v>183</v>
      </c>
      <c r="L27610">
        <v>0</v>
      </c>
      <c r="M27610">
        <v>75</v>
      </c>
      <c r="N27610">
        <v>0</v>
      </c>
      <c r="O27610">
        <v>29</v>
      </c>
    </row>
    <row r="27611" spans="1:15" x14ac:dyDescent="0.25">
      <c r="A27611">
        <v>2021</v>
      </c>
      <c r="B27611">
        <v>3</v>
      </c>
      <c r="C27611" s="1">
        <f>DATE(Airline_Delay_Cause[[#This Row],[year]],Airline_Delay_Cause[[#This Row],[month]],1)</f>
        <v>44256</v>
      </c>
      <c r="D27611" t="s">
        <v>204</v>
      </c>
      <c r="E27611" t="s">
        <v>205</v>
      </c>
      <c r="F27611" t="s">
        <v>161</v>
      </c>
      <c r="G27611" s="2" t="s">
        <v>576</v>
      </c>
      <c r="H27611" s="2" t="s">
        <v>843</v>
      </c>
      <c r="I27611" s="2" t="s">
        <v>1002</v>
      </c>
      <c r="J27611">
        <v>7425</v>
      </c>
      <c r="K27611">
        <v>5532</v>
      </c>
      <c r="L27611">
        <v>50</v>
      </c>
      <c r="M27611">
        <v>809</v>
      </c>
      <c r="N27611">
        <v>0</v>
      </c>
      <c r="O27611">
        <v>1034</v>
      </c>
    </row>
    <row r="27612" spans="1:15" x14ac:dyDescent="0.25">
      <c r="A27612">
        <v>2021</v>
      </c>
      <c r="B27612">
        <v>3</v>
      </c>
      <c r="C27612" s="1">
        <f>DATE(Airline_Delay_Cause[[#This Row],[year]],Airline_Delay_Cause[[#This Row],[month]],1)</f>
        <v>44256</v>
      </c>
      <c r="D27612" t="s">
        <v>204</v>
      </c>
      <c r="E27612" t="s">
        <v>205</v>
      </c>
      <c r="F27612" t="s">
        <v>162</v>
      </c>
      <c r="G27612" s="2" t="s">
        <v>577</v>
      </c>
      <c r="H27612" s="2" t="s">
        <v>839</v>
      </c>
      <c r="I27612" s="2" t="s">
        <v>1003</v>
      </c>
      <c r="J27612">
        <v>2472</v>
      </c>
      <c r="K27612">
        <v>659</v>
      </c>
      <c r="L27612">
        <v>900</v>
      </c>
      <c r="M27612">
        <v>311</v>
      </c>
      <c r="N27612">
        <v>0</v>
      </c>
      <c r="O27612">
        <v>602</v>
      </c>
    </row>
    <row r="27613" spans="1:15" x14ac:dyDescent="0.25">
      <c r="A27613">
        <v>2021</v>
      </c>
      <c r="B27613">
        <v>3</v>
      </c>
      <c r="C27613" s="1">
        <f>DATE(Airline_Delay_Cause[[#This Row],[year]],Airline_Delay_Cause[[#This Row],[month]],1)</f>
        <v>44256</v>
      </c>
      <c r="D27613" t="s">
        <v>204</v>
      </c>
      <c r="E27613" t="s">
        <v>205</v>
      </c>
      <c r="F27613" t="s">
        <v>163</v>
      </c>
      <c r="G27613" s="2" t="s">
        <v>578</v>
      </c>
      <c r="H27613" s="2" t="s">
        <v>839</v>
      </c>
      <c r="I27613" s="2" t="s">
        <v>1004</v>
      </c>
      <c r="J27613">
        <v>162</v>
      </c>
      <c r="K27613">
        <v>40</v>
      </c>
      <c r="L27613">
        <v>0</v>
      </c>
      <c r="M27613">
        <v>0</v>
      </c>
      <c r="N27613">
        <v>0</v>
      </c>
      <c r="O27613">
        <v>122</v>
      </c>
    </row>
    <row r="27614" spans="1:15" x14ac:dyDescent="0.25">
      <c r="A27614">
        <v>2021</v>
      </c>
      <c r="B27614">
        <v>3</v>
      </c>
      <c r="C27614" s="1">
        <f>DATE(Airline_Delay_Cause[[#This Row],[year]],Airline_Delay_Cause[[#This Row],[month]],1)</f>
        <v>44256</v>
      </c>
      <c r="D27614" t="s">
        <v>204</v>
      </c>
      <c r="E27614" t="s">
        <v>205</v>
      </c>
      <c r="F27614" t="s">
        <v>164</v>
      </c>
      <c r="G27614" s="2" t="s">
        <v>579</v>
      </c>
      <c r="H27614" s="2" t="s">
        <v>851</v>
      </c>
      <c r="I27614" s="2" t="s">
        <v>1005</v>
      </c>
      <c r="J27614">
        <v>969</v>
      </c>
      <c r="K27614">
        <v>537</v>
      </c>
      <c r="L27614">
        <v>0</v>
      </c>
      <c r="M27614">
        <v>372</v>
      </c>
      <c r="N27614">
        <v>0</v>
      </c>
      <c r="O27614">
        <v>60</v>
      </c>
    </row>
    <row r="27615" spans="1:15" x14ac:dyDescent="0.25">
      <c r="A27615">
        <v>2021</v>
      </c>
      <c r="B27615">
        <v>3</v>
      </c>
      <c r="C27615" s="1">
        <f>DATE(Airline_Delay_Cause[[#This Row],[year]],Airline_Delay_Cause[[#This Row],[month]],1)</f>
        <v>44256</v>
      </c>
      <c r="D27615" t="s">
        <v>204</v>
      </c>
      <c r="E27615" t="s">
        <v>205</v>
      </c>
      <c r="F27615" t="s">
        <v>165</v>
      </c>
      <c r="G27615" s="2" t="s">
        <v>580</v>
      </c>
      <c r="H27615" s="2" t="s">
        <v>852</v>
      </c>
      <c r="I27615" s="2" t="s">
        <v>1006</v>
      </c>
      <c r="J27615">
        <v>21514</v>
      </c>
      <c r="K27615">
        <v>14079</v>
      </c>
      <c r="L27615">
        <v>691</v>
      </c>
      <c r="M27615">
        <v>1553</v>
      </c>
      <c r="N27615">
        <v>20</v>
      </c>
      <c r="O27615">
        <v>5171</v>
      </c>
    </row>
    <row r="27616" spans="1:15" x14ac:dyDescent="0.25">
      <c r="A27616">
        <v>2021</v>
      </c>
      <c r="B27616">
        <v>3</v>
      </c>
      <c r="C27616" s="1">
        <f>DATE(Airline_Delay_Cause[[#This Row],[year]],Airline_Delay_Cause[[#This Row],[month]],1)</f>
        <v>44256</v>
      </c>
      <c r="D27616" t="s">
        <v>204</v>
      </c>
      <c r="E27616" t="s">
        <v>205</v>
      </c>
      <c r="F27616" t="s">
        <v>166</v>
      </c>
      <c r="G27616" s="2" t="s">
        <v>581</v>
      </c>
      <c r="H27616" s="2" t="s">
        <v>839</v>
      </c>
      <c r="I27616" s="2" t="s">
        <v>1007</v>
      </c>
      <c r="J27616">
        <v>775</v>
      </c>
      <c r="K27616">
        <v>357</v>
      </c>
      <c r="L27616">
        <v>9</v>
      </c>
      <c r="M27616">
        <v>282</v>
      </c>
      <c r="N27616">
        <v>0</v>
      </c>
      <c r="O27616">
        <v>127</v>
      </c>
    </row>
    <row r="27617" spans="1:15" x14ac:dyDescent="0.25">
      <c r="A27617">
        <v>2021</v>
      </c>
      <c r="B27617">
        <v>3</v>
      </c>
      <c r="C27617" s="1">
        <f>DATE(Airline_Delay_Cause[[#This Row],[year]],Airline_Delay_Cause[[#This Row],[month]],1)</f>
        <v>44256</v>
      </c>
      <c r="D27617" t="s">
        <v>204</v>
      </c>
      <c r="E27617" t="s">
        <v>205</v>
      </c>
      <c r="F27617" t="s">
        <v>167</v>
      </c>
      <c r="G27617" s="2" t="s">
        <v>582</v>
      </c>
      <c r="H27617" s="2" t="s">
        <v>839</v>
      </c>
      <c r="I27617" s="2" t="s">
        <v>1008</v>
      </c>
      <c r="J27617">
        <v>581</v>
      </c>
      <c r="K27617">
        <v>489</v>
      </c>
      <c r="L27617">
        <v>0</v>
      </c>
      <c r="M27617">
        <v>61</v>
      </c>
      <c r="N27617">
        <v>0</v>
      </c>
      <c r="O27617">
        <v>31</v>
      </c>
    </row>
    <row r="27618" spans="1:15" x14ac:dyDescent="0.25">
      <c r="A27618">
        <v>2021</v>
      </c>
      <c r="B27618">
        <v>3</v>
      </c>
      <c r="C27618" s="1">
        <f>DATE(Airline_Delay_Cause[[#This Row],[year]],Airline_Delay_Cause[[#This Row],[month]],1)</f>
        <v>44256</v>
      </c>
      <c r="D27618" t="s">
        <v>204</v>
      </c>
      <c r="E27618" t="s">
        <v>205</v>
      </c>
      <c r="F27618" t="s">
        <v>168</v>
      </c>
      <c r="G27618" s="2" t="s">
        <v>583</v>
      </c>
      <c r="H27618" s="2" t="s">
        <v>828</v>
      </c>
      <c r="I27618" s="2" t="s">
        <v>1009</v>
      </c>
      <c r="J27618">
        <v>1067</v>
      </c>
      <c r="K27618">
        <v>284</v>
      </c>
      <c r="L27618">
        <v>0</v>
      </c>
      <c r="M27618">
        <v>634</v>
      </c>
      <c r="N27618">
        <v>0</v>
      </c>
      <c r="O27618">
        <v>149</v>
      </c>
    </row>
    <row r="27619" spans="1:15" x14ac:dyDescent="0.25">
      <c r="A27619">
        <v>2021</v>
      </c>
      <c r="B27619">
        <v>3</v>
      </c>
      <c r="C27619" s="1">
        <f>DATE(Airline_Delay_Cause[[#This Row],[year]],Airline_Delay_Cause[[#This Row],[month]],1)</f>
        <v>44256</v>
      </c>
      <c r="D27619" t="s">
        <v>204</v>
      </c>
      <c r="E27619" t="s">
        <v>205</v>
      </c>
      <c r="F27619" t="s">
        <v>100</v>
      </c>
      <c r="G27619" s="2" t="s">
        <v>519</v>
      </c>
      <c r="H27619" s="2" t="s">
        <v>831</v>
      </c>
      <c r="I27619" s="2" t="s">
        <v>943</v>
      </c>
      <c r="J27619">
        <v>1312</v>
      </c>
      <c r="K27619">
        <v>343</v>
      </c>
      <c r="L27619">
        <v>410</v>
      </c>
      <c r="M27619">
        <v>256</v>
      </c>
      <c r="N27619">
        <v>0</v>
      </c>
      <c r="O27619">
        <v>303</v>
      </c>
    </row>
    <row r="27620" spans="1:15" x14ac:dyDescent="0.25">
      <c r="A27620">
        <v>2021</v>
      </c>
      <c r="B27620">
        <v>3</v>
      </c>
      <c r="C27620" s="1">
        <f>DATE(Airline_Delay_Cause[[#This Row],[year]],Airline_Delay_Cause[[#This Row],[month]],1)</f>
        <v>44256</v>
      </c>
      <c r="D27620" t="s">
        <v>204</v>
      </c>
      <c r="E27620" t="s">
        <v>205</v>
      </c>
      <c r="F27620" t="s">
        <v>169</v>
      </c>
      <c r="G27620" s="2" t="s">
        <v>584</v>
      </c>
      <c r="H27620" s="2" t="s">
        <v>853</v>
      </c>
      <c r="I27620" s="2" t="s">
        <v>1010</v>
      </c>
      <c r="J27620">
        <v>911</v>
      </c>
      <c r="K27620">
        <v>161</v>
      </c>
      <c r="L27620">
        <v>0</v>
      </c>
      <c r="M27620">
        <v>739</v>
      </c>
      <c r="N27620">
        <v>0</v>
      </c>
      <c r="O27620">
        <v>11</v>
      </c>
    </row>
    <row r="27621" spans="1:15" x14ac:dyDescent="0.25">
      <c r="A27621">
        <v>2021</v>
      </c>
      <c r="B27621">
        <v>3</v>
      </c>
      <c r="C27621" s="1">
        <f>DATE(Airline_Delay_Cause[[#This Row],[year]],Airline_Delay_Cause[[#This Row],[month]],1)</f>
        <v>44256</v>
      </c>
      <c r="D27621" t="s">
        <v>204</v>
      </c>
      <c r="E27621" t="s">
        <v>205</v>
      </c>
      <c r="F27621" t="s">
        <v>170</v>
      </c>
      <c r="G27621" s="2" t="s">
        <v>585</v>
      </c>
      <c r="H27621" s="2" t="s">
        <v>853</v>
      </c>
      <c r="I27621" s="2" t="s">
        <v>1011</v>
      </c>
      <c r="J27621">
        <v>119</v>
      </c>
      <c r="K27621">
        <v>99</v>
      </c>
      <c r="L27621">
        <v>0</v>
      </c>
      <c r="M27621">
        <v>20</v>
      </c>
      <c r="N27621">
        <v>0</v>
      </c>
      <c r="O27621">
        <v>0</v>
      </c>
    </row>
    <row r="27622" spans="1:15" x14ac:dyDescent="0.25">
      <c r="A27622">
        <v>2021</v>
      </c>
      <c r="B27622">
        <v>3</v>
      </c>
      <c r="C27622" s="1">
        <f>DATE(Airline_Delay_Cause[[#This Row],[year]],Airline_Delay_Cause[[#This Row],[month]],1)</f>
        <v>44256</v>
      </c>
      <c r="D27622" t="s">
        <v>204</v>
      </c>
      <c r="E27622" t="s">
        <v>205</v>
      </c>
      <c r="F27622" t="s">
        <v>101</v>
      </c>
      <c r="G27622" s="2" t="s">
        <v>520</v>
      </c>
      <c r="H27622" s="2" t="s">
        <v>808</v>
      </c>
      <c r="I27622" s="2" t="s">
        <v>944</v>
      </c>
      <c r="J27622">
        <v>232</v>
      </c>
      <c r="K27622">
        <v>116</v>
      </c>
      <c r="L27622">
        <v>0</v>
      </c>
      <c r="M27622">
        <v>116</v>
      </c>
      <c r="N27622">
        <v>0</v>
      </c>
      <c r="O27622">
        <v>0</v>
      </c>
    </row>
    <row r="27623" spans="1:15" x14ac:dyDescent="0.25">
      <c r="A27623">
        <v>2021</v>
      </c>
      <c r="B27623">
        <v>3</v>
      </c>
      <c r="C27623" s="1">
        <f>DATE(Airline_Delay_Cause[[#This Row],[year]],Airline_Delay_Cause[[#This Row],[month]],1)</f>
        <v>44256</v>
      </c>
      <c r="D27623" t="s">
        <v>204</v>
      </c>
      <c r="E27623" t="s">
        <v>205</v>
      </c>
      <c r="F27623" t="s">
        <v>218</v>
      </c>
      <c r="G27623" s="2" t="s">
        <v>625</v>
      </c>
      <c r="H27623" s="2" t="s">
        <v>828</v>
      </c>
      <c r="I27623" s="2" t="s">
        <v>1052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25">
      <c r="A27624">
        <v>2021</v>
      </c>
      <c r="B27624">
        <v>3</v>
      </c>
      <c r="C27624" s="1">
        <f>DATE(Airline_Delay_Cause[[#This Row],[year]],Airline_Delay_Cause[[#This Row],[month]],1)</f>
        <v>44256</v>
      </c>
      <c r="D27624" t="s">
        <v>204</v>
      </c>
      <c r="E27624" t="s">
        <v>205</v>
      </c>
      <c r="F27624" t="s">
        <v>171</v>
      </c>
      <c r="G27624" s="2" t="s">
        <v>586</v>
      </c>
      <c r="H27624" s="2" t="s">
        <v>828</v>
      </c>
      <c r="I27624" s="2" t="s">
        <v>1012</v>
      </c>
      <c r="J27624">
        <v>3914</v>
      </c>
      <c r="K27624">
        <v>2135</v>
      </c>
      <c r="L27624">
        <v>213</v>
      </c>
      <c r="M27624">
        <v>1091</v>
      </c>
      <c r="N27624">
        <v>0</v>
      </c>
      <c r="O27624">
        <v>475</v>
      </c>
    </row>
    <row r="27625" spans="1:15" x14ac:dyDescent="0.25">
      <c r="A27625">
        <v>2021</v>
      </c>
      <c r="B27625">
        <v>3</v>
      </c>
      <c r="C27625" s="1">
        <f>DATE(Airline_Delay_Cause[[#This Row],[year]],Airline_Delay_Cause[[#This Row],[month]],1)</f>
        <v>44256</v>
      </c>
      <c r="D27625" t="s">
        <v>204</v>
      </c>
      <c r="E27625" t="s">
        <v>205</v>
      </c>
      <c r="F27625" t="s">
        <v>172</v>
      </c>
      <c r="G27625" s="2" t="s">
        <v>587</v>
      </c>
      <c r="H27625" s="2" t="s">
        <v>849</v>
      </c>
      <c r="I27625" s="2" t="s">
        <v>1013</v>
      </c>
      <c r="J27625">
        <v>159</v>
      </c>
      <c r="K27625">
        <v>20</v>
      </c>
      <c r="L27625">
        <v>0</v>
      </c>
      <c r="M27625">
        <v>104</v>
      </c>
      <c r="N27625">
        <v>0</v>
      </c>
      <c r="O27625">
        <v>35</v>
      </c>
    </row>
    <row r="27626" spans="1:15" x14ac:dyDescent="0.25">
      <c r="A27626">
        <v>2021</v>
      </c>
      <c r="B27626">
        <v>3</v>
      </c>
      <c r="C27626" s="1">
        <f>DATE(Airline_Delay_Cause[[#This Row],[year]],Airline_Delay_Cause[[#This Row],[month]],1)</f>
        <v>44256</v>
      </c>
      <c r="D27626" t="s">
        <v>204</v>
      </c>
      <c r="E27626" t="s">
        <v>205</v>
      </c>
      <c r="F27626" t="s">
        <v>173</v>
      </c>
      <c r="G27626" s="2" t="s">
        <v>588</v>
      </c>
      <c r="H27626" s="2" t="s">
        <v>850</v>
      </c>
      <c r="I27626" s="2" t="s">
        <v>1014</v>
      </c>
      <c r="J27626">
        <v>534</v>
      </c>
      <c r="K27626">
        <v>177</v>
      </c>
      <c r="L27626">
        <v>17</v>
      </c>
      <c r="M27626">
        <v>340</v>
      </c>
      <c r="N27626">
        <v>0</v>
      </c>
      <c r="O27626">
        <v>0</v>
      </c>
    </row>
    <row r="27627" spans="1:15" x14ac:dyDescent="0.25">
      <c r="A27627">
        <v>2021</v>
      </c>
      <c r="B27627">
        <v>3</v>
      </c>
      <c r="C27627" s="1">
        <f>DATE(Airline_Delay_Cause[[#This Row],[year]],Airline_Delay_Cause[[#This Row],[month]],1)</f>
        <v>44256</v>
      </c>
      <c r="D27627" t="s">
        <v>204</v>
      </c>
      <c r="E27627" t="s">
        <v>205</v>
      </c>
      <c r="F27627" t="s">
        <v>174</v>
      </c>
      <c r="G27627" s="2" t="s">
        <v>589</v>
      </c>
      <c r="H27627" s="2" t="s">
        <v>828</v>
      </c>
      <c r="I27627" s="2" t="s">
        <v>1015</v>
      </c>
      <c r="J27627">
        <v>364</v>
      </c>
      <c r="K27627">
        <v>89</v>
      </c>
      <c r="L27627">
        <v>218</v>
      </c>
      <c r="M27627">
        <v>57</v>
      </c>
      <c r="N27627">
        <v>0</v>
      </c>
      <c r="O27627">
        <v>0</v>
      </c>
    </row>
    <row r="27628" spans="1:15" x14ac:dyDescent="0.25">
      <c r="A27628">
        <v>2021</v>
      </c>
      <c r="B27628">
        <v>3</v>
      </c>
      <c r="C27628" s="1">
        <f>DATE(Airline_Delay_Cause[[#This Row],[year]],Airline_Delay_Cause[[#This Row],[month]],1)</f>
        <v>44256</v>
      </c>
      <c r="D27628" t="s">
        <v>219</v>
      </c>
      <c r="E27628" t="s">
        <v>220</v>
      </c>
      <c r="F27628" t="s">
        <v>109</v>
      </c>
      <c r="G27628" s="2" t="s">
        <v>525</v>
      </c>
      <c r="H27628" s="2" t="s">
        <v>835</v>
      </c>
      <c r="I27628" s="2" t="s">
        <v>95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25">
      <c r="A27629">
        <v>2021</v>
      </c>
      <c r="B27629">
        <v>3</v>
      </c>
      <c r="C27629" s="1">
        <f>DATE(Airline_Delay_Cause[[#This Row],[year]],Airline_Delay_Cause[[#This Row],[month]],1)</f>
        <v>44256</v>
      </c>
      <c r="D27629" t="s">
        <v>219</v>
      </c>
      <c r="E27629" t="s">
        <v>220</v>
      </c>
      <c r="F27629" t="s">
        <v>19</v>
      </c>
      <c r="G27629" s="2" t="s">
        <v>439</v>
      </c>
      <c r="H27629" s="2" t="s">
        <v>808</v>
      </c>
      <c r="I27629" s="2" t="s">
        <v>862</v>
      </c>
      <c r="J27629">
        <v>83</v>
      </c>
      <c r="K27629">
        <v>22</v>
      </c>
      <c r="L27629">
        <v>0</v>
      </c>
      <c r="M27629">
        <v>49</v>
      </c>
      <c r="N27629">
        <v>0</v>
      </c>
      <c r="O27629">
        <v>12</v>
      </c>
    </row>
    <row r="27630" spans="1:15" x14ac:dyDescent="0.25">
      <c r="A27630">
        <v>2021</v>
      </c>
      <c r="B27630">
        <v>3</v>
      </c>
      <c r="C27630" s="1">
        <f>DATE(Airline_Delay_Cause[[#This Row],[year]],Airline_Delay_Cause[[#This Row],[month]],1)</f>
        <v>44256</v>
      </c>
      <c r="D27630" t="s">
        <v>219</v>
      </c>
      <c r="E27630" t="s">
        <v>220</v>
      </c>
      <c r="F27630" t="s">
        <v>20</v>
      </c>
      <c r="G27630" s="2" t="s">
        <v>443</v>
      </c>
      <c r="H27630" s="2" t="s">
        <v>805</v>
      </c>
      <c r="I27630" s="2" t="s">
        <v>863</v>
      </c>
      <c r="J27630">
        <v>1941</v>
      </c>
      <c r="K27630">
        <v>813</v>
      </c>
      <c r="L27630">
        <v>0</v>
      </c>
      <c r="M27630">
        <v>532</v>
      </c>
      <c r="N27630">
        <v>0</v>
      </c>
      <c r="O27630">
        <v>596</v>
      </c>
    </row>
    <row r="27631" spans="1:15" x14ac:dyDescent="0.25">
      <c r="A27631">
        <v>2021</v>
      </c>
      <c r="B27631">
        <v>3</v>
      </c>
      <c r="C27631" s="1">
        <f>DATE(Airline_Delay_Cause[[#This Row],[year]],Airline_Delay_Cause[[#This Row],[month]],1)</f>
        <v>44256</v>
      </c>
      <c r="D27631" t="s">
        <v>219</v>
      </c>
      <c r="E27631" t="s">
        <v>220</v>
      </c>
      <c r="F27631" t="s">
        <v>22</v>
      </c>
      <c r="G27631" s="2" t="s">
        <v>445</v>
      </c>
      <c r="H27631" s="2" t="s">
        <v>810</v>
      </c>
      <c r="I27631" s="2" t="s">
        <v>865</v>
      </c>
      <c r="J27631">
        <v>270</v>
      </c>
      <c r="K27631">
        <v>74</v>
      </c>
      <c r="L27631">
        <v>0</v>
      </c>
      <c r="M27631">
        <v>31</v>
      </c>
      <c r="N27631">
        <v>0</v>
      </c>
      <c r="O27631">
        <v>165</v>
      </c>
    </row>
    <row r="27632" spans="1:15" x14ac:dyDescent="0.25">
      <c r="A27632">
        <v>2021</v>
      </c>
      <c r="B27632">
        <v>3</v>
      </c>
      <c r="C27632" s="1">
        <f>DATE(Airline_Delay_Cause[[#This Row],[year]],Airline_Delay_Cause[[#This Row],[month]],1)</f>
        <v>44256</v>
      </c>
      <c r="D27632" t="s">
        <v>219</v>
      </c>
      <c r="E27632" t="s">
        <v>220</v>
      </c>
      <c r="F27632" t="s">
        <v>112</v>
      </c>
      <c r="G27632" s="2" t="s">
        <v>528</v>
      </c>
      <c r="H27632" s="2" t="s">
        <v>837</v>
      </c>
      <c r="I27632" s="2" t="s">
        <v>95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25">
      <c r="A27633">
        <v>2021</v>
      </c>
      <c r="B27633">
        <v>3</v>
      </c>
      <c r="C27633" s="1">
        <f>DATE(Airline_Delay_Cause[[#This Row],[year]],Airline_Delay_Cause[[#This Row],[month]],1)</f>
        <v>44256</v>
      </c>
      <c r="D27633" t="s">
        <v>219</v>
      </c>
      <c r="E27633" t="s">
        <v>220</v>
      </c>
      <c r="F27633" t="s">
        <v>206</v>
      </c>
      <c r="G27633" s="2" t="s">
        <v>615</v>
      </c>
      <c r="H27633" s="2" t="s">
        <v>840</v>
      </c>
      <c r="I27633" s="2" t="s">
        <v>104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25">
      <c r="A27634">
        <v>2021</v>
      </c>
      <c r="B27634">
        <v>3</v>
      </c>
      <c r="C27634" s="1">
        <f>DATE(Airline_Delay_Cause[[#This Row],[year]],Airline_Delay_Cause[[#This Row],[month]],1)</f>
        <v>44256</v>
      </c>
      <c r="D27634" t="s">
        <v>219</v>
      </c>
      <c r="E27634" t="s">
        <v>220</v>
      </c>
      <c r="F27634" t="s">
        <v>28</v>
      </c>
      <c r="G27634" s="2" t="s">
        <v>451</v>
      </c>
      <c r="H27634" s="2" t="s">
        <v>815</v>
      </c>
      <c r="I27634" s="2" t="s">
        <v>871</v>
      </c>
      <c r="J27634">
        <v>118</v>
      </c>
      <c r="K27634">
        <v>24</v>
      </c>
      <c r="L27634">
        <v>0</v>
      </c>
      <c r="M27634">
        <v>0</v>
      </c>
      <c r="N27634">
        <v>0</v>
      </c>
      <c r="O27634">
        <v>94</v>
      </c>
    </row>
    <row r="27635" spans="1:15" x14ac:dyDescent="0.25">
      <c r="A27635">
        <v>2021</v>
      </c>
      <c r="B27635">
        <v>3</v>
      </c>
      <c r="C27635" s="1">
        <f>DATE(Airline_Delay_Cause[[#This Row],[year]],Airline_Delay_Cause[[#This Row],[month]],1)</f>
        <v>44256</v>
      </c>
      <c r="D27635" t="s">
        <v>219</v>
      </c>
      <c r="E27635" t="s">
        <v>220</v>
      </c>
      <c r="F27635" t="s">
        <v>29</v>
      </c>
      <c r="G27635" s="2" t="s">
        <v>452</v>
      </c>
      <c r="H27635" s="2" t="s">
        <v>816</v>
      </c>
      <c r="I27635" s="2" t="s">
        <v>872</v>
      </c>
      <c r="J27635">
        <v>185</v>
      </c>
      <c r="K27635">
        <v>105</v>
      </c>
      <c r="L27635">
        <v>0</v>
      </c>
      <c r="M27635">
        <v>80</v>
      </c>
      <c r="N27635">
        <v>0</v>
      </c>
      <c r="O27635">
        <v>0</v>
      </c>
    </row>
    <row r="27636" spans="1:15" x14ac:dyDescent="0.25">
      <c r="A27636">
        <v>2021</v>
      </c>
      <c r="B27636">
        <v>3</v>
      </c>
      <c r="C27636" s="1">
        <f>DATE(Airline_Delay_Cause[[#This Row],[year]],Airline_Delay_Cause[[#This Row],[month]],1)</f>
        <v>44256</v>
      </c>
      <c r="D27636" t="s">
        <v>219</v>
      </c>
      <c r="E27636" t="s">
        <v>220</v>
      </c>
      <c r="F27636" t="s">
        <v>30</v>
      </c>
      <c r="G27636" s="2" t="s">
        <v>453</v>
      </c>
      <c r="H27636" s="2" t="s">
        <v>806</v>
      </c>
      <c r="I27636" s="2" t="s">
        <v>873</v>
      </c>
      <c r="J27636">
        <v>47</v>
      </c>
      <c r="K27636">
        <v>35</v>
      </c>
      <c r="L27636">
        <v>0</v>
      </c>
      <c r="M27636">
        <v>0</v>
      </c>
      <c r="N27636">
        <v>0</v>
      </c>
      <c r="O27636">
        <v>12</v>
      </c>
    </row>
    <row r="27637" spans="1:15" x14ac:dyDescent="0.25">
      <c r="A27637">
        <v>2021</v>
      </c>
      <c r="B27637">
        <v>3</v>
      </c>
      <c r="C27637" s="1">
        <f>DATE(Airline_Delay_Cause[[#This Row],[year]],Airline_Delay_Cause[[#This Row],[month]],1)</f>
        <v>44256</v>
      </c>
      <c r="D27637" t="s">
        <v>219</v>
      </c>
      <c r="E27637" t="s">
        <v>220</v>
      </c>
      <c r="F27637" t="s">
        <v>32</v>
      </c>
      <c r="G27637" s="2" t="s">
        <v>455</v>
      </c>
      <c r="H27637" s="2" t="s">
        <v>817</v>
      </c>
      <c r="I27637" s="2" t="s">
        <v>875</v>
      </c>
      <c r="J27637">
        <v>186</v>
      </c>
      <c r="K27637">
        <v>161</v>
      </c>
      <c r="L27637">
        <v>0</v>
      </c>
      <c r="M27637">
        <v>25</v>
      </c>
      <c r="N27637">
        <v>0</v>
      </c>
      <c r="O27637">
        <v>0</v>
      </c>
    </row>
    <row r="27638" spans="1:15" x14ac:dyDescent="0.25">
      <c r="A27638">
        <v>2021</v>
      </c>
      <c r="B27638">
        <v>3</v>
      </c>
      <c r="C27638" s="1">
        <f>DATE(Airline_Delay_Cause[[#This Row],[year]],Airline_Delay_Cause[[#This Row],[month]],1)</f>
        <v>44256</v>
      </c>
      <c r="D27638" t="s">
        <v>219</v>
      </c>
      <c r="E27638" t="s">
        <v>220</v>
      </c>
      <c r="F27638" t="s">
        <v>33</v>
      </c>
      <c r="G27638" s="2" t="s">
        <v>456</v>
      </c>
      <c r="H27638" s="2" t="s">
        <v>808</v>
      </c>
      <c r="I27638" s="2" t="s">
        <v>876</v>
      </c>
      <c r="J27638">
        <v>131</v>
      </c>
      <c r="K27638">
        <v>105</v>
      </c>
      <c r="L27638">
        <v>0</v>
      </c>
      <c r="M27638">
        <v>1</v>
      </c>
      <c r="N27638">
        <v>0</v>
      </c>
      <c r="O27638">
        <v>25</v>
      </c>
    </row>
    <row r="27639" spans="1:15" x14ac:dyDescent="0.25">
      <c r="A27639">
        <v>2021</v>
      </c>
      <c r="B27639">
        <v>3</v>
      </c>
      <c r="C27639" s="1">
        <f>DATE(Airline_Delay_Cause[[#This Row],[year]],Airline_Delay_Cause[[#This Row],[month]],1)</f>
        <v>44256</v>
      </c>
      <c r="D27639" t="s">
        <v>219</v>
      </c>
      <c r="E27639" t="s">
        <v>220</v>
      </c>
      <c r="F27639" t="s">
        <v>34</v>
      </c>
      <c r="G27639" s="2" t="s">
        <v>457</v>
      </c>
      <c r="H27639" s="2" t="s">
        <v>818</v>
      </c>
      <c r="I27639" s="2" t="s">
        <v>877</v>
      </c>
      <c r="J27639">
        <v>47</v>
      </c>
      <c r="K27639">
        <v>0</v>
      </c>
      <c r="L27639">
        <v>0</v>
      </c>
      <c r="M27639">
        <v>23</v>
      </c>
      <c r="N27639">
        <v>0</v>
      </c>
      <c r="O27639">
        <v>24</v>
      </c>
    </row>
    <row r="27640" spans="1:15" x14ac:dyDescent="0.25">
      <c r="A27640">
        <v>2021</v>
      </c>
      <c r="B27640">
        <v>3</v>
      </c>
      <c r="C27640" s="1">
        <f>DATE(Airline_Delay_Cause[[#This Row],[year]],Airline_Delay_Cause[[#This Row],[month]],1)</f>
        <v>44256</v>
      </c>
      <c r="D27640" t="s">
        <v>219</v>
      </c>
      <c r="E27640" t="s">
        <v>220</v>
      </c>
      <c r="F27640" t="s">
        <v>115</v>
      </c>
      <c r="G27640" s="2" t="s">
        <v>531</v>
      </c>
      <c r="H27640" s="2" t="s">
        <v>840</v>
      </c>
      <c r="I27640" s="2" t="s">
        <v>956</v>
      </c>
      <c r="J27640">
        <v>187</v>
      </c>
      <c r="K27640">
        <v>88</v>
      </c>
      <c r="L27640">
        <v>0</v>
      </c>
      <c r="M27640">
        <v>17</v>
      </c>
      <c r="N27640">
        <v>0</v>
      </c>
      <c r="O27640">
        <v>82</v>
      </c>
    </row>
    <row r="27641" spans="1:15" x14ac:dyDescent="0.25">
      <c r="A27641">
        <v>2021</v>
      </c>
      <c r="B27641">
        <v>3</v>
      </c>
      <c r="C27641" s="1">
        <f>DATE(Airline_Delay_Cause[[#This Row],[year]],Airline_Delay_Cause[[#This Row],[month]],1)</f>
        <v>44256</v>
      </c>
      <c r="D27641" t="s">
        <v>219</v>
      </c>
      <c r="E27641" t="s">
        <v>220</v>
      </c>
      <c r="F27641" t="s">
        <v>38</v>
      </c>
      <c r="G27641" s="2" t="s">
        <v>461</v>
      </c>
      <c r="H27641" s="2" t="s">
        <v>819</v>
      </c>
      <c r="I27641" s="2" t="s">
        <v>881</v>
      </c>
      <c r="J27641">
        <v>63</v>
      </c>
      <c r="K27641">
        <v>21</v>
      </c>
      <c r="L27641">
        <v>0</v>
      </c>
      <c r="M27641">
        <v>0</v>
      </c>
      <c r="N27641">
        <v>0</v>
      </c>
      <c r="O27641">
        <v>42</v>
      </c>
    </row>
    <row r="27642" spans="1:15" x14ac:dyDescent="0.25">
      <c r="A27642">
        <v>2021</v>
      </c>
      <c r="B27642">
        <v>3</v>
      </c>
      <c r="C27642" s="1">
        <f>DATE(Airline_Delay_Cause[[#This Row],[year]],Airline_Delay_Cause[[#This Row],[month]],1)</f>
        <v>44256</v>
      </c>
      <c r="D27642" t="s">
        <v>219</v>
      </c>
      <c r="E27642" t="s">
        <v>220</v>
      </c>
      <c r="F27642" t="s">
        <v>39</v>
      </c>
      <c r="G27642" s="2" t="s">
        <v>462</v>
      </c>
      <c r="H27642" s="2" t="s">
        <v>821</v>
      </c>
      <c r="I27642" s="2" t="s">
        <v>882</v>
      </c>
      <c r="J27642">
        <v>126</v>
      </c>
      <c r="K27642">
        <v>36</v>
      </c>
      <c r="L27642">
        <v>0</v>
      </c>
      <c r="M27642">
        <v>0</v>
      </c>
      <c r="N27642">
        <v>0</v>
      </c>
      <c r="O27642">
        <v>90</v>
      </c>
    </row>
    <row r="27643" spans="1:15" x14ac:dyDescent="0.25">
      <c r="A27643">
        <v>2021</v>
      </c>
      <c r="B27643">
        <v>3</v>
      </c>
      <c r="C27643" s="1">
        <f>DATE(Airline_Delay_Cause[[#This Row],[year]],Airline_Delay_Cause[[#This Row],[month]],1)</f>
        <v>44256</v>
      </c>
      <c r="D27643" t="s">
        <v>219</v>
      </c>
      <c r="E27643" t="s">
        <v>220</v>
      </c>
      <c r="F27643" t="s">
        <v>40</v>
      </c>
      <c r="G27643" s="2" t="s">
        <v>463</v>
      </c>
      <c r="H27643" s="2" t="s">
        <v>307</v>
      </c>
      <c r="I27643" s="2" t="s">
        <v>883</v>
      </c>
      <c r="J27643">
        <v>1559</v>
      </c>
      <c r="K27643">
        <v>405</v>
      </c>
      <c r="L27643">
        <v>67</v>
      </c>
      <c r="M27643">
        <v>530</v>
      </c>
      <c r="N27643">
        <v>0</v>
      </c>
      <c r="O27643">
        <v>557</v>
      </c>
    </row>
    <row r="27644" spans="1:15" x14ac:dyDescent="0.25">
      <c r="A27644">
        <v>2021</v>
      </c>
      <c r="B27644">
        <v>3</v>
      </c>
      <c r="C27644" s="1">
        <f>DATE(Airline_Delay_Cause[[#This Row],[year]],Airline_Delay_Cause[[#This Row],[month]],1)</f>
        <v>44256</v>
      </c>
      <c r="D27644" t="s">
        <v>219</v>
      </c>
      <c r="E27644" t="s">
        <v>220</v>
      </c>
      <c r="F27644" t="s">
        <v>41</v>
      </c>
      <c r="G27644" s="2" t="s">
        <v>464</v>
      </c>
      <c r="H27644" s="2" t="s">
        <v>811</v>
      </c>
      <c r="I27644" s="2" t="s">
        <v>884</v>
      </c>
      <c r="J27644">
        <v>521</v>
      </c>
      <c r="K27644">
        <v>159</v>
      </c>
      <c r="L27644">
        <v>24</v>
      </c>
      <c r="M27644">
        <v>185</v>
      </c>
      <c r="N27644">
        <v>0</v>
      </c>
      <c r="O27644">
        <v>153</v>
      </c>
    </row>
    <row r="27645" spans="1:15" x14ac:dyDescent="0.25">
      <c r="A27645">
        <v>2021</v>
      </c>
      <c r="B27645">
        <v>3</v>
      </c>
      <c r="C27645" s="1">
        <f>DATE(Airline_Delay_Cause[[#This Row],[year]],Airline_Delay_Cause[[#This Row],[month]],1)</f>
        <v>44256</v>
      </c>
      <c r="D27645" t="s">
        <v>219</v>
      </c>
      <c r="E27645" t="s">
        <v>220</v>
      </c>
      <c r="F27645" t="s">
        <v>42</v>
      </c>
      <c r="G27645" s="2" t="s">
        <v>465</v>
      </c>
      <c r="H27645" s="2" t="s">
        <v>307</v>
      </c>
      <c r="I27645" s="2" t="s">
        <v>885</v>
      </c>
      <c r="J27645">
        <v>320</v>
      </c>
      <c r="K27645">
        <v>103</v>
      </c>
      <c r="L27645">
        <v>0</v>
      </c>
      <c r="M27645">
        <v>94</v>
      </c>
      <c r="N27645">
        <v>0</v>
      </c>
      <c r="O27645">
        <v>123</v>
      </c>
    </row>
    <row r="27646" spans="1:15" x14ac:dyDescent="0.25">
      <c r="A27646">
        <v>2021</v>
      </c>
      <c r="B27646">
        <v>3</v>
      </c>
      <c r="C27646" s="1">
        <f>DATE(Airline_Delay_Cause[[#This Row],[year]],Airline_Delay_Cause[[#This Row],[month]],1)</f>
        <v>44256</v>
      </c>
      <c r="D27646" t="s">
        <v>219</v>
      </c>
      <c r="E27646" t="s">
        <v>220</v>
      </c>
      <c r="F27646" t="s">
        <v>116</v>
      </c>
      <c r="G27646" s="2" t="s">
        <v>532</v>
      </c>
      <c r="H27646" s="2" t="s">
        <v>841</v>
      </c>
      <c r="I27646" s="2" t="s">
        <v>957</v>
      </c>
      <c r="J27646">
        <v>154</v>
      </c>
      <c r="K27646">
        <v>55</v>
      </c>
      <c r="L27646">
        <v>0</v>
      </c>
      <c r="M27646">
        <v>41</v>
      </c>
      <c r="N27646">
        <v>0</v>
      </c>
      <c r="O27646">
        <v>58</v>
      </c>
    </row>
    <row r="27647" spans="1:15" x14ac:dyDescent="0.25">
      <c r="A27647">
        <v>2021</v>
      </c>
      <c r="B27647">
        <v>3</v>
      </c>
      <c r="C27647" s="1">
        <f>DATE(Airline_Delay_Cause[[#This Row],[year]],Airline_Delay_Cause[[#This Row],[month]],1)</f>
        <v>44256</v>
      </c>
      <c r="D27647" t="s">
        <v>219</v>
      </c>
      <c r="E27647" t="s">
        <v>220</v>
      </c>
      <c r="F27647" t="s">
        <v>45</v>
      </c>
      <c r="G27647" s="2" t="s">
        <v>467</v>
      </c>
      <c r="H27647" s="2" t="s">
        <v>307</v>
      </c>
      <c r="I27647" s="2" t="s">
        <v>888</v>
      </c>
      <c r="J27647">
        <v>1640</v>
      </c>
      <c r="K27647">
        <v>366</v>
      </c>
      <c r="L27647">
        <v>0</v>
      </c>
      <c r="M27647">
        <v>498</v>
      </c>
      <c r="N27647">
        <v>0</v>
      </c>
      <c r="O27647">
        <v>776</v>
      </c>
    </row>
    <row r="27648" spans="1:15" x14ac:dyDescent="0.25">
      <c r="A27648">
        <v>2021</v>
      </c>
      <c r="B27648">
        <v>3</v>
      </c>
      <c r="C27648" s="1">
        <f>DATE(Airline_Delay_Cause[[#This Row],[year]],Airline_Delay_Cause[[#This Row],[month]],1)</f>
        <v>44256</v>
      </c>
      <c r="D27648" t="s">
        <v>219</v>
      </c>
      <c r="E27648" t="s">
        <v>220</v>
      </c>
      <c r="F27648" t="s">
        <v>48</v>
      </c>
      <c r="G27648" s="2" t="s">
        <v>470</v>
      </c>
      <c r="H27648" s="2" t="s">
        <v>823</v>
      </c>
      <c r="I27648" s="2" t="s">
        <v>891</v>
      </c>
      <c r="J27648">
        <v>239</v>
      </c>
      <c r="K27648">
        <v>41</v>
      </c>
      <c r="L27648">
        <v>0</v>
      </c>
      <c r="M27648">
        <v>131</v>
      </c>
      <c r="N27648">
        <v>0</v>
      </c>
      <c r="O27648">
        <v>67</v>
      </c>
    </row>
    <row r="27649" spans="1:15" x14ac:dyDescent="0.25">
      <c r="A27649">
        <v>2021</v>
      </c>
      <c r="B27649">
        <v>3</v>
      </c>
      <c r="C27649" s="1">
        <f>DATE(Airline_Delay_Cause[[#This Row],[year]],Airline_Delay_Cause[[#This Row],[month]],1)</f>
        <v>44256</v>
      </c>
      <c r="D27649" t="s">
        <v>219</v>
      </c>
      <c r="E27649" t="s">
        <v>220</v>
      </c>
      <c r="F27649" t="s">
        <v>117</v>
      </c>
      <c r="G27649" s="2" t="s">
        <v>533</v>
      </c>
      <c r="H27649" s="2" t="s">
        <v>841</v>
      </c>
      <c r="I27649" s="2" t="s">
        <v>958</v>
      </c>
      <c r="J27649">
        <v>11554</v>
      </c>
      <c r="K27649">
        <v>3452</v>
      </c>
      <c r="L27649">
        <v>1286</v>
      </c>
      <c r="M27649">
        <v>3145</v>
      </c>
      <c r="N27649">
        <v>0</v>
      </c>
      <c r="O27649">
        <v>3671</v>
      </c>
    </row>
    <row r="27650" spans="1:15" x14ac:dyDescent="0.25">
      <c r="A27650">
        <v>2021</v>
      </c>
      <c r="B27650">
        <v>3</v>
      </c>
      <c r="C27650" s="1">
        <f>DATE(Airline_Delay_Cause[[#This Row],[year]],Airline_Delay_Cause[[#This Row],[month]],1)</f>
        <v>44256</v>
      </c>
      <c r="D27650" t="s">
        <v>219</v>
      </c>
      <c r="E27650" t="s">
        <v>220</v>
      </c>
      <c r="F27650" t="s">
        <v>118</v>
      </c>
      <c r="G27650" s="2" t="s">
        <v>534</v>
      </c>
      <c r="H27650" s="2" t="s">
        <v>810</v>
      </c>
      <c r="I27650" s="2" t="s">
        <v>959</v>
      </c>
      <c r="J27650">
        <v>1002</v>
      </c>
      <c r="K27650">
        <v>153</v>
      </c>
      <c r="L27650">
        <v>18</v>
      </c>
      <c r="M27650">
        <v>774</v>
      </c>
      <c r="N27650">
        <v>0</v>
      </c>
      <c r="O27650">
        <v>57</v>
      </c>
    </row>
    <row r="27651" spans="1:15" x14ac:dyDescent="0.25">
      <c r="A27651">
        <v>2021</v>
      </c>
      <c r="B27651">
        <v>3</v>
      </c>
      <c r="C27651" s="1">
        <f>DATE(Airline_Delay_Cause[[#This Row],[year]],Airline_Delay_Cause[[#This Row],[month]],1)</f>
        <v>44256</v>
      </c>
      <c r="D27651" t="s">
        <v>219</v>
      </c>
      <c r="E27651" t="s">
        <v>220</v>
      </c>
      <c r="F27651" t="s">
        <v>51</v>
      </c>
      <c r="G27651" s="2" t="s">
        <v>473</v>
      </c>
      <c r="H27651" s="2" t="s">
        <v>821</v>
      </c>
      <c r="I27651" s="2" t="s">
        <v>894</v>
      </c>
      <c r="J27651">
        <v>29</v>
      </c>
      <c r="K27651">
        <v>28</v>
      </c>
      <c r="L27651">
        <v>0</v>
      </c>
      <c r="M27651">
        <v>1</v>
      </c>
      <c r="N27651">
        <v>0</v>
      </c>
      <c r="O27651">
        <v>0</v>
      </c>
    </row>
    <row r="27652" spans="1:15" x14ac:dyDescent="0.25">
      <c r="A27652">
        <v>2021</v>
      </c>
      <c r="B27652">
        <v>3</v>
      </c>
      <c r="C27652" s="1">
        <f>DATE(Airline_Delay_Cause[[#This Row],[year]],Airline_Delay_Cause[[#This Row],[month]],1)</f>
        <v>44256</v>
      </c>
      <c r="D27652" t="s">
        <v>219</v>
      </c>
      <c r="E27652" t="s">
        <v>220</v>
      </c>
      <c r="F27652" t="s">
        <v>52</v>
      </c>
      <c r="G27652" s="2" t="s">
        <v>474</v>
      </c>
      <c r="H27652" s="2" t="s">
        <v>812</v>
      </c>
      <c r="I27652" s="2" t="s">
        <v>895</v>
      </c>
      <c r="J27652">
        <v>225</v>
      </c>
      <c r="K27652">
        <v>148</v>
      </c>
      <c r="L27652">
        <v>0</v>
      </c>
      <c r="M27652">
        <v>77</v>
      </c>
      <c r="N27652">
        <v>0</v>
      </c>
      <c r="O27652">
        <v>0</v>
      </c>
    </row>
    <row r="27653" spans="1:15" x14ac:dyDescent="0.25">
      <c r="A27653">
        <v>2021</v>
      </c>
      <c r="B27653">
        <v>3</v>
      </c>
      <c r="C27653" s="1">
        <f>DATE(Airline_Delay_Cause[[#This Row],[year]],Airline_Delay_Cause[[#This Row],[month]],1)</f>
        <v>44256</v>
      </c>
      <c r="D27653" t="s">
        <v>219</v>
      </c>
      <c r="E27653" t="s">
        <v>220</v>
      </c>
      <c r="F27653" t="s">
        <v>121</v>
      </c>
      <c r="G27653" s="2" t="s">
        <v>537</v>
      </c>
      <c r="H27653" s="2" t="s">
        <v>810</v>
      </c>
      <c r="I27653" s="2" t="s">
        <v>962</v>
      </c>
      <c r="J27653">
        <v>148</v>
      </c>
      <c r="K27653">
        <v>8</v>
      </c>
      <c r="L27653">
        <v>0</v>
      </c>
      <c r="M27653">
        <v>3</v>
      </c>
      <c r="N27653">
        <v>0</v>
      </c>
      <c r="O27653">
        <v>137</v>
      </c>
    </row>
    <row r="27654" spans="1:15" x14ac:dyDescent="0.25">
      <c r="A27654">
        <v>2021</v>
      </c>
      <c r="B27654">
        <v>3</v>
      </c>
      <c r="C27654" s="1">
        <f>DATE(Airline_Delay_Cause[[#This Row],[year]],Airline_Delay_Cause[[#This Row],[month]],1)</f>
        <v>44256</v>
      </c>
      <c r="D27654" t="s">
        <v>219</v>
      </c>
      <c r="E27654" t="s">
        <v>220</v>
      </c>
      <c r="F27654" t="s">
        <v>54</v>
      </c>
      <c r="G27654" s="2" t="s">
        <v>476</v>
      </c>
      <c r="H27654" s="2" t="s">
        <v>826</v>
      </c>
      <c r="I27654" s="2" t="s">
        <v>897</v>
      </c>
      <c r="J27654">
        <v>2638</v>
      </c>
      <c r="K27654">
        <v>1279</v>
      </c>
      <c r="L27654">
        <v>0</v>
      </c>
      <c r="M27654">
        <v>589</v>
      </c>
      <c r="N27654">
        <v>0</v>
      </c>
      <c r="O27654">
        <v>770</v>
      </c>
    </row>
    <row r="27655" spans="1:15" x14ac:dyDescent="0.25">
      <c r="A27655">
        <v>2021</v>
      </c>
      <c r="B27655">
        <v>3</v>
      </c>
      <c r="C27655" s="1">
        <f>DATE(Airline_Delay_Cause[[#This Row],[year]],Airline_Delay_Cause[[#This Row],[month]],1)</f>
        <v>44256</v>
      </c>
      <c r="D27655" t="s">
        <v>219</v>
      </c>
      <c r="E27655" t="s">
        <v>220</v>
      </c>
      <c r="F27655" t="s">
        <v>210</v>
      </c>
      <c r="G27655" s="2" t="s">
        <v>619</v>
      </c>
      <c r="H27655" s="2" t="s">
        <v>854</v>
      </c>
      <c r="I27655" s="2" t="s">
        <v>1045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25">
      <c r="A27656">
        <v>2021</v>
      </c>
      <c r="B27656">
        <v>3</v>
      </c>
      <c r="C27656" s="1">
        <f>DATE(Airline_Delay_Cause[[#This Row],[year]],Airline_Delay_Cause[[#This Row],[month]],1)</f>
        <v>44256</v>
      </c>
      <c r="D27656" t="s">
        <v>219</v>
      </c>
      <c r="E27656" t="s">
        <v>220</v>
      </c>
      <c r="F27656" t="s">
        <v>124</v>
      </c>
      <c r="G27656" s="2" t="s">
        <v>540</v>
      </c>
      <c r="H27656" s="2" t="s">
        <v>839</v>
      </c>
      <c r="I27656" s="2" t="s">
        <v>965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25">
      <c r="A27657">
        <v>2021</v>
      </c>
      <c r="B27657">
        <v>3</v>
      </c>
      <c r="C27657" s="1">
        <f>DATE(Airline_Delay_Cause[[#This Row],[year]],Airline_Delay_Cause[[#This Row],[month]],1)</f>
        <v>44256</v>
      </c>
      <c r="D27657" t="s">
        <v>219</v>
      </c>
      <c r="E27657" t="s">
        <v>220</v>
      </c>
      <c r="F27657" t="s">
        <v>56</v>
      </c>
      <c r="G27657" s="2" t="s">
        <v>478</v>
      </c>
      <c r="H27657" s="2" t="s">
        <v>827</v>
      </c>
      <c r="I27657" s="2" t="s">
        <v>899</v>
      </c>
      <c r="J27657">
        <v>28</v>
      </c>
      <c r="K27657">
        <v>28</v>
      </c>
      <c r="L27657">
        <v>0</v>
      </c>
      <c r="M27657">
        <v>0</v>
      </c>
      <c r="N27657">
        <v>0</v>
      </c>
      <c r="O27657">
        <v>0</v>
      </c>
    </row>
    <row r="27658" spans="1:15" x14ac:dyDescent="0.25">
      <c r="A27658">
        <v>2021</v>
      </c>
      <c r="B27658">
        <v>3</v>
      </c>
      <c r="C27658" s="1">
        <f>DATE(Airline_Delay_Cause[[#This Row],[year]],Airline_Delay_Cause[[#This Row],[month]],1)</f>
        <v>44256</v>
      </c>
      <c r="D27658" t="s">
        <v>219</v>
      </c>
      <c r="E27658" t="s">
        <v>220</v>
      </c>
      <c r="F27658" t="s">
        <v>127</v>
      </c>
      <c r="G27658" s="2" t="s">
        <v>543</v>
      </c>
      <c r="H27658" s="2" t="s">
        <v>843</v>
      </c>
      <c r="I27658" s="2" t="s">
        <v>968</v>
      </c>
      <c r="J27658">
        <v>24</v>
      </c>
      <c r="K27658">
        <v>24</v>
      </c>
      <c r="L27658">
        <v>0</v>
      </c>
      <c r="M27658">
        <v>0</v>
      </c>
      <c r="N27658">
        <v>0</v>
      </c>
      <c r="O27658">
        <v>0</v>
      </c>
    </row>
    <row r="27659" spans="1:15" x14ac:dyDescent="0.25">
      <c r="A27659">
        <v>2021</v>
      </c>
      <c r="B27659">
        <v>3</v>
      </c>
      <c r="C27659" s="1">
        <f>DATE(Airline_Delay_Cause[[#This Row],[year]],Airline_Delay_Cause[[#This Row],[month]],1)</f>
        <v>44256</v>
      </c>
      <c r="D27659" t="s">
        <v>219</v>
      </c>
      <c r="E27659" t="s">
        <v>220</v>
      </c>
      <c r="F27659" t="s">
        <v>211</v>
      </c>
      <c r="G27659" s="2" t="s">
        <v>620</v>
      </c>
      <c r="H27659" s="2" t="s">
        <v>809</v>
      </c>
      <c r="I27659" s="2" t="s">
        <v>1046</v>
      </c>
      <c r="J27659">
        <v>81</v>
      </c>
      <c r="K27659">
        <v>51</v>
      </c>
      <c r="L27659">
        <v>0</v>
      </c>
      <c r="M27659">
        <v>30</v>
      </c>
      <c r="N27659">
        <v>0</v>
      </c>
      <c r="O27659">
        <v>0</v>
      </c>
    </row>
    <row r="27660" spans="1:15" x14ac:dyDescent="0.25">
      <c r="A27660">
        <v>2021</v>
      </c>
      <c r="B27660">
        <v>3</v>
      </c>
      <c r="C27660" s="1">
        <f>DATE(Airline_Delay_Cause[[#This Row],[year]],Airline_Delay_Cause[[#This Row],[month]],1)</f>
        <v>44256</v>
      </c>
      <c r="D27660" t="s">
        <v>219</v>
      </c>
      <c r="E27660" t="s">
        <v>220</v>
      </c>
      <c r="F27660" t="s">
        <v>59</v>
      </c>
      <c r="G27660" s="2" t="s">
        <v>481</v>
      </c>
      <c r="H27660" s="2" t="s">
        <v>812</v>
      </c>
      <c r="I27660" s="2" t="s">
        <v>902</v>
      </c>
      <c r="J27660">
        <v>370</v>
      </c>
      <c r="K27660">
        <v>229</v>
      </c>
      <c r="L27660">
        <v>0</v>
      </c>
      <c r="M27660">
        <v>53</v>
      </c>
      <c r="N27660">
        <v>0</v>
      </c>
      <c r="O27660">
        <v>88</v>
      </c>
    </row>
    <row r="27661" spans="1:15" x14ac:dyDescent="0.25">
      <c r="A27661">
        <v>2021</v>
      </c>
      <c r="B27661">
        <v>3</v>
      </c>
      <c r="C27661" s="1">
        <f>DATE(Airline_Delay_Cause[[#This Row],[year]],Airline_Delay_Cause[[#This Row],[month]],1)</f>
        <v>44256</v>
      </c>
      <c r="D27661" t="s">
        <v>219</v>
      </c>
      <c r="E27661" t="s">
        <v>220</v>
      </c>
      <c r="F27661" t="s">
        <v>224</v>
      </c>
      <c r="G27661" s="2" t="s">
        <v>629</v>
      </c>
      <c r="H27661" s="2" t="s">
        <v>810</v>
      </c>
      <c r="I27661" s="2" t="s">
        <v>1056</v>
      </c>
      <c r="J27661">
        <v>28</v>
      </c>
      <c r="K27661">
        <v>0</v>
      </c>
      <c r="L27661">
        <v>0</v>
      </c>
      <c r="M27661">
        <v>0</v>
      </c>
      <c r="N27661">
        <v>0</v>
      </c>
      <c r="O27661">
        <v>28</v>
      </c>
    </row>
    <row r="27662" spans="1:15" x14ac:dyDescent="0.25">
      <c r="A27662">
        <v>2021</v>
      </c>
      <c r="B27662">
        <v>3</v>
      </c>
      <c r="C27662" s="1">
        <f>DATE(Airline_Delay_Cause[[#This Row],[year]],Airline_Delay_Cause[[#This Row],[month]],1)</f>
        <v>44256</v>
      </c>
      <c r="D27662" t="s">
        <v>219</v>
      </c>
      <c r="E27662" t="s">
        <v>220</v>
      </c>
      <c r="F27662" t="s">
        <v>213</v>
      </c>
      <c r="G27662" s="2" t="s">
        <v>621</v>
      </c>
      <c r="H27662" s="2" t="s">
        <v>814</v>
      </c>
      <c r="I27662" s="2" t="s">
        <v>1048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25">
      <c r="A27663">
        <v>2021</v>
      </c>
      <c r="B27663">
        <v>3</v>
      </c>
      <c r="C27663" s="1">
        <f>DATE(Airline_Delay_Cause[[#This Row],[year]],Airline_Delay_Cause[[#This Row],[month]],1)</f>
        <v>44256</v>
      </c>
      <c r="D27663" t="s">
        <v>219</v>
      </c>
      <c r="E27663" t="s">
        <v>220</v>
      </c>
      <c r="F27663" t="s">
        <v>64</v>
      </c>
      <c r="G27663" s="2" t="s">
        <v>470</v>
      </c>
      <c r="H27663" s="2" t="s">
        <v>823</v>
      </c>
      <c r="I27663" s="2" t="s">
        <v>907</v>
      </c>
      <c r="J27663">
        <v>127</v>
      </c>
      <c r="K27663">
        <v>127</v>
      </c>
      <c r="L27663">
        <v>0</v>
      </c>
      <c r="M27663">
        <v>0</v>
      </c>
      <c r="N27663">
        <v>0</v>
      </c>
      <c r="O27663">
        <v>0</v>
      </c>
    </row>
    <row r="27664" spans="1:15" x14ac:dyDescent="0.25">
      <c r="A27664">
        <v>2021</v>
      </c>
      <c r="B27664">
        <v>3</v>
      </c>
      <c r="C27664" s="1">
        <f>DATE(Airline_Delay_Cause[[#This Row],[year]],Airline_Delay_Cause[[#This Row],[month]],1)</f>
        <v>44256</v>
      </c>
      <c r="D27664" t="s">
        <v>219</v>
      </c>
      <c r="E27664" t="s">
        <v>220</v>
      </c>
      <c r="F27664" t="s">
        <v>129</v>
      </c>
      <c r="G27664" s="2" t="s">
        <v>545</v>
      </c>
      <c r="H27664" s="2" t="s">
        <v>810</v>
      </c>
      <c r="I27664" s="2" t="s">
        <v>970</v>
      </c>
      <c r="J27664">
        <v>457</v>
      </c>
      <c r="K27664">
        <v>177</v>
      </c>
      <c r="L27664">
        <v>0</v>
      </c>
      <c r="M27664">
        <v>251</v>
      </c>
      <c r="N27664">
        <v>0</v>
      </c>
      <c r="O27664">
        <v>29</v>
      </c>
    </row>
    <row r="27665" spans="1:15" x14ac:dyDescent="0.25">
      <c r="A27665">
        <v>2021</v>
      </c>
      <c r="B27665">
        <v>3</v>
      </c>
      <c r="C27665" s="1">
        <f>DATE(Airline_Delay_Cause[[#This Row],[year]],Airline_Delay_Cause[[#This Row],[month]],1)</f>
        <v>44256</v>
      </c>
      <c r="D27665" t="s">
        <v>219</v>
      </c>
      <c r="E27665" t="s">
        <v>220</v>
      </c>
      <c r="F27665" t="s">
        <v>130</v>
      </c>
      <c r="G27665" s="2" t="s">
        <v>546</v>
      </c>
      <c r="H27665" s="2" t="s">
        <v>845</v>
      </c>
      <c r="I27665" s="2" t="s">
        <v>97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25">
      <c r="A27666">
        <v>2021</v>
      </c>
      <c r="B27666">
        <v>3</v>
      </c>
      <c r="C27666" s="1">
        <f>DATE(Airline_Delay_Cause[[#This Row],[year]],Airline_Delay_Cause[[#This Row],[month]],1)</f>
        <v>44256</v>
      </c>
      <c r="D27666" t="s">
        <v>219</v>
      </c>
      <c r="E27666" t="s">
        <v>220</v>
      </c>
      <c r="F27666" t="s">
        <v>404</v>
      </c>
      <c r="G27666" s="2" t="s">
        <v>485</v>
      </c>
      <c r="H27666" s="2" t="s">
        <v>856</v>
      </c>
      <c r="I27666" s="2" t="s">
        <v>1214</v>
      </c>
      <c r="J27666">
        <v>15</v>
      </c>
      <c r="K27666">
        <v>15</v>
      </c>
      <c r="L27666">
        <v>0</v>
      </c>
      <c r="M27666">
        <v>0</v>
      </c>
      <c r="N27666">
        <v>0</v>
      </c>
      <c r="O27666">
        <v>0</v>
      </c>
    </row>
    <row r="27667" spans="1:15" x14ac:dyDescent="0.25">
      <c r="A27667">
        <v>2021</v>
      </c>
      <c r="B27667">
        <v>3</v>
      </c>
      <c r="C27667" s="1">
        <f>DATE(Airline_Delay_Cause[[#This Row],[year]],Airline_Delay_Cause[[#This Row],[month]],1)</f>
        <v>44256</v>
      </c>
      <c r="D27667" t="s">
        <v>219</v>
      </c>
      <c r="E27667" t="s">
        <v>220</v>
      </c>
      <c r="F27667" t="s">
        <v>66</v>
      </c>
      <c r="G27667" s="2" t="s">
        <v>486</v>
      </c>
      <c r="H27667" s="2" t="s">
        <v>825</v>
      </c>
      <c r="I27667" s="2" t="s">
        <v>909</v>
      </c>
      <c r="J27667">
        <v>39</v>
      </c>
      <c r="K27667">
        <v>21</v>
      </c>
      <c r="L27667">
        <v>0</v>
      </c>
      <c r="M27667">
        <v>18</v>
      </c>
      <c r="N27667">
        <v>0</v>
      </c>
      <c r="O27667">
        <v>0</v>
      </c>
    </row>
    <row r="27668" spans="1:15" x14ac:dyDescent="0.25">
      <c r="A27668">
        <v>2021</v>
      </c>
      <c r="B27668">
        <v>3</v>
      </c>
      <c r="C27668" s="1">
        <f>DATE(Airline_Delay_Cause[[#This Row],[year]],Airline_Delay_Cause[[#This Row],[month]],1)</f>
        <v>44256</v>
      </c>
      <c r="D27668" t="s">
        <v>219</v>
      </c>
      <c r="E27668" t="s">
        <v>220</v>
      </c>
      <c r="F27668" t="s">
        <v>225</v>
      </c>
      <c r="G27668" s="2" t="s">
        <v>630</v>
      </c>
      <c r="H27668" s="2" t="s">
        <v>808</v>
      </c>
      <c r="I27668" s="2" t="s">
        <v>1057</v>
      </c>
      <c r="J27668">
        <v>417</v>
      </c>
      <c r="K27668">
        <v>184</v>
      </c>
      <c r="L27668">
        <v>0</v>
      </c>
      <c r="M27668">
        <v>83</v>
      </c>
      <c r="N27668">
        <v>0</v>
      </c>
      <c r="O27668">
        <v>150</v>
      </c>
    </row>
    <row r="27669" spans="1:15" x14ac:dyDescent="0.25">
      <c r="A27669">
        <v>2021</v>
      </c>
      <c r="B27669">
        <v>3</v>
      </c>
      <c r="C27669" s="1">
        <f>DATE(Airline_Delay_Cause[[#This Row],[year]],Airline_Delay_Cause[[#This Row],[month]],1)</f>
        <v>44256</v>
      </c>
      <c r="D27669" t="s">
        <v>219</v>
      </c>
      <c r="E27669" t="s">
        <v>220</v>
      </c>
      <c r="F27669" t="s">
        <v>132</v>
      </c>
      <c r="G27669" s="2" t="s">
        <v>548</v>
      </c>
      <c r="H27669" s="2" t="s">
        <v>828</v>
      </c>
      <c r="I27669" s="2" t="s">
        <v>973</v>
      </c>
      <c r="J27669">
        <v>125</v>
      </c>
      <c r="K27669">
        <v>0</v>
      </c>
      <c r="L27669">
        <v>0</v>
      </c>
      <c r="M27669">
        <v>0</v>
      </c>
      <c r="N27669">
        <v>0</v>
      </c>
      <c r="O27669">
        <v>125</v>
      </c>
    </row>
    <row r="27670" spans="1:15" x14ac:dyDescent="0.25">
      <c r="A27670">
        <v>2021</v>
      </c>
      <c r="B27670">
        <v>3</v>
      </c>
      <c r="C27670" s="1">
        <f>DATE(Airline_Delay_Cause[[#This Row],[year]],Airline_Delay_Cause[[#This Row],[month]],1)</f>
        <v>44256</v>
      </c>
      <c r="D27670" t="s">
        <v>219</v>
      </c>
      <c r="E27670" t="s">
        <v>220</v>
      </c>
      <c r="F27670" t="s">
        <v>134</v>
      </c>
      <c r="G27670" s="2" t="s">
        <v>550</v>
      </c>
      <c r="H27670" s="2" t="s">
        <v>847</v>
      </c>
      <c r="I27670" s="2" t="s">
        <v>975</v>
      </c>
      <c r="J27670">
        <v>5839</v>
      </c>
      <c r="K27670">
        <v>1402</v>
      </c>
      <c r="L27670">
        <v>147</v>
      </c>
      <c r="M27670">
        <v>1962</v>
      </c>
      <c r="N27670">
        <v>0</v>
      </c>
      <c r="O27670">
        <v>2328</v>
      </c>
    </row>
    <row r="27671" spans="1:15" x14ac:dyDescent="0.25">
      <c r="A27671">
        <v>2021</v>
      </c>
      <c r="B27671">
        <v>3</v>
      </c>
      <c r="C27671" s="1">
        <f>DATE(Airline_Delay_Cause[[#This Row],[year]],Airline_Delay_Cause[[#This Row],[month]],1)</f>
        <v>44256</v>
      </c>
      <c r="D27671" t="s">
        <v>219</v>
      </c>
      <c r="E27671" t="s">
        <v>220</v>
      </c>
      <c r="F27671" t="s">
        <v>135</v>
      </c>
      <c r="G27671" s="2" t="s">
        <v>551</v>
      </c>
      <c r="H27671" s="2" t="s">
        <v>839</v>
      </c>
      <c r="I27671" s="2" t="s">
        <v>976</v>
      </c>
      <c r="J27671">
        <v>481</v>
      </c>
      <c r="K27671">
        <v>72</v>
      </c>
      <c r="L27671">
        <v>0</v>
      </c>
      <c r="M27671">
        <v>61</v>
      </c>
      <c r="N27671">
        <v>0</v>
      </c>
      <c r="O27671">
        <v>348</v>
      </c>
    </row>
    <row r="27672" spans="1:15" x14ac:dyDescent="0.25">
      <c r="A27672">
        <v>2021</v>
      </c>
      <c r="B27672">
        <v>3</v>
      </c>
      <c r="C27672" s="1">
        <f>DATE(Airline_Delay_Cause[[#This Row],[year]],Airline_Delay_Cause[[#This Row],[month]],1)</f>
        <v>44256</v>
      </c>
      <c r="D27672" t="s">
        <v>219</v>
      </c>
      <c r="E27672" t="s">
        <v>220</v>
      </c>
      <c r="F27672" t="s">
        <v>72</v>
      </c>
      <c r="G27672" s="2" t="s">
        <v>488</v>
      </c>
      <c r="H27672" s="2" t="s">
        <v>808</v>
      </c>
      <c r="I27672" s="2" t="s">
        <v>915</v>
      </c>
      <c r="J27672">
        <v>291</v>
      </c>
      <c r="K27672">
        <v>217</v>
      </c>
      <c r="L27672">
        <v>0</v>
      </c>
      <c r="M27672">
        <v>72</v>
      </c>
      <c r="N27672">
        <v>0</v>
      </c>
      <c r="O27672">
        <v>2</v>
      </c>
    </row>
    <row r="27673" spans="1:15" x14ac:dyDescent="0.25">
      <c r="A27673">
        <v>2021</v>
      </c>
      <c r="B27673">
        <v>3</v>
      </c>
      <c r="C27673" s="1">
        <f>DATE(Airline_Delay_Cause[[#This Row],[year]],Airline_Delay_Cause[[#This Row],[month]],1)</f>
        <v>44256</v>
      </c>
      <c r="D27673" t="s">
        <v>219</v>
      </c>
      <c r="E27673" t="s">
        <v>220</v>
      </c>
      <c r="F27673" t="s">
        <v>137</v>
      </c>
      <c r="G27673" s="2" t="s">
        <v>553</v>
      </c>
      <c r="H27673" s="2" t="s">
        <v>834</v>
      </c>
      <c r="I27673" s="2" t="s">
        <v>978</v>
      </c>
      <c r="J27673">
        <v>35</v>
      </c>
      <c r="K27673">
        <v>33</v>
      </c>
      <c r="L27673">
        <v>0</v>
      </c>
      <c r="M27673">
        <v>1</v>
      </c>
      <c r="N27673">
        <v>0</v>
      </c>
      <c r="O27673">
        <v>1</v>
      </c>
    </row>
    <row r="27674" spans="1:15" x14ac:dyDescent="0.25">
      <c r="A27674">
        <v>2021</v>
      </c>
      <c r="B27674">
        <v>3</v>
      </c>
      <c r="C27674" s="1">
        <f>DATE(Airline_Delay_Cause[[#This Row],[year]],Airline_Delay_Cause[[#This Row],[month]],1)</f>
        <v>44256</v>
      </c>
      <c r="D27674" t="s">
        <v>219</v>
      </c>
      <c r="E27674" t="s">
        <v>220</v>
      </c>
      <c r="F27674" t="s">
        <v>74</v>
      </c>
      <c r="G27674" s="2" t="s">
        <v>493</v>
      </c>
      <c r="H27674" s="2" t="s">
        <v>831</v>
      </c>
      <c r="I27674" s="2" t="s">
        <v>917</v>
      </c>
      <c r="J27674">
        <v>277</v>
      </c>
      <c r="K27674">
        <v>91</v>
      </c>
      <c r="L27674">
        <v>0</v>
      </c>
      <c r="M27674">
        <v>46</v>
      </c>
      <c r="N27674">
        <v>0</v>
      </c>
      <c r="O27674">
        <v>140</v>
      </c>
    </row>
    <row r="27675" spans="1:15" x14ac:dyDescent="0.25">
      <c r="A27675">
        <v>2021</v>
      </c>
      <c r="B27675">
        <v>3</v>
      </c>
      <c r="C27675" s="1">
        <f>DATE(Airline_Delay_Cause[[#This Row],[year]],Airline_Delay_Cause[[#This Row],[month]],1)</f>
        <v>44256</v>
      </c>
      <c r="D27675" t="s">
        <v>219</v>
      </c>
      <c r="E27675" t="s">
        <v>220</v>
      </c>
      <c r="F27675" t="s">
        <v>138</v>
      </c>
      <c r="G27675" s="2" t="s">
        <v>554</v>
      </c>
      <c r="H27675" s="2" t="s">
        <v>828</v>
      </c>
      <c r="I27675" s="2" t="s">
        <v>979</v>
      </c>
      <c r="J27675">
        <v>13138</v>
      </c>
      <c r="K27675">
        <v>4077</v>
      </c>
      <c r="L27675">
        <v>70</v>
      </c>
      <c r="M27675">
        <v>4834</v>
      </c>
      <c r="N27675">
        <v>0</v>
      </c>
      <c r="O27675">
        <v>4157</v>
      </c>
    </row>
    <row r="27676" spans="1:15" x14ac:dyDescent="0.25">
      <c r="A27676">
        <v>2021</v>
      </c>
      <c r="B27676">
        <v>3</v>
      </c>
      <c r="C27676" s="1">
        <f>DATE(Airline_Delay_Cause[[#This Row],[year]],Airline_Delay_Cause[[#This Row],[month]],1)</f>
        <v>44256</v>
      </c>
      <c r="D27676" t="s">
        <v>219</v>
      </c>
      <c r="E27676" t="s">
        <v>220</v>
      </c>
      <c r="F27676" t="s">
        <v>139</v>
      </c>
      <c r="G27676" s="2" t="s">
        <v>555</v>
      </c>
      <c r="H27676" s="2" t="s">
        <v>804</v>
      </c>
      <c r="I27676" s="2" t="s">
        <v>980</v>
      </c>
      <c r="J27676">
        <v>73</v>
      </c>
      <c r="K27676">
        <v>16</v>
      </c>
      <c r="L27676">
        <v>0</v>
      </c>
      <c r="M27676">
        <v>0</v>
      </c>
      <c r="N27676">
        <v>0</v>
      </c>
      <c r="O27676">
        <v>57</v>
      </c>
    </row>
    <row r="27677" spans="1:15" x14ac:dyDescent="0.25">
      <c r="A27677">
        <v>2021</v>
      </c>
      <c r="B27677">
        <v>3</v>
      </c>
      <c r="C27677" s="1">
        <f>DATE(Airline_Delay_Cause[[#This Row],[year]],Airline_Delay_Cause[[#This Row],[month]],1)</f>
        <v>44256</v>
      </c>
      <c r="D27677" t="s">
        <v>219</v>
      </c>
      <c r="E27677" t="s">
        <v>220</v>
      </c>
      <c r="F27677" t="s">
        <v>75</v>
      </c>
      <c r="G27677" s="2" t="s">
        <v>494</v>
      </c>
      <c r="H27677" s="2" t="s">
        <v>816</v>
      </c>
      <c r="I27677" s="2" t="s">
        <v>918</v>
      </c>
      <c r="J27677">
        <v>318</v>
      </c>
      <c r="K27677">
        <v>5</v>
      </c>
      <c r="L27677">
        <v>0</v>
      </c>
      <c r="M27677">
        <v>157</v>
      </c>
      <c r="N27677">
        <v>0</v>
      </c>
      <c r="O27677">
        <v>156</v>
      </c>
    </row>
    <row r="27678" spans="1:15" x14ac:dyDescent="0.25">
      <c r="A27678">
        <v>2021</v>
      </c>
      <c r="B27678">
        <v>3</v>
      </c>
      <c r="C27678" s="1">
        <f>DATE(Airline_Delay_Cause[[#This Row],[year]],Airline_Delay_Cause[[#This Row],[month]],1)</f>
        <v>44256</v>
      </c>
      <c r="D27678" t="s">
        <v>219</v>
      </c>
      <c r="E27678" t="s">
        <v>220</v>
      </c>
      <c r="F27678" t="s">
        <v>142</v>
      </c>
      <c r="G27678" s="2" t="s">
        <v>558</v>
      </c>
      <c r="H27678" s="2" t="s">
        <v>828</v>
      </c>
      <c r="I27678" s="2" t="s">
        <v>983</v>
      </c>
      <c r="J27678">
        <v>3243</v>
      </c>
      <c r="K27678">
        <v>1069</v>
      </c>
      <c r="L27678">
        <v>32</v>
      </c>
      <c r="M27678">
        <v>1135</v>
      </c>
      <c r="N27678">
        <v>0</v>
      </c>
      <c r="O27678">
        <v>1007</v>
      </c>
    </row>
    <row r="27679" spans="1:15" x14ac:dyDescent="0.25">
      <c r="A27679">
        <v>2021</v>
      </c>
      <c r="B27679">
        <v>3</v>
      </c>
      <c r="C27679" s="1">
        <f>DATE(Airline_Delay_Cause[[#This Row],[year]],Airline_Delay_Cause[[#This Row],[month]],1)</f>
        <v>44256</v>
      </c>
      <c r="D27679" t="s">
        <v>219</v>
      </c>
      <c r="E27679" t="s">
        <v>220</v>
      </c>
      <c r="F27679" t="s">
        <v>77</v>
      </c>
      <c r="G27679" s="2" t="s">
        <v>496</v>
      </c>
      <c r="H27679" s="2" t="s">
        <v>809</v>
      </c>
      <c r="I27679" s="2" t="s">
        <v>920</v>
      </c>
      <c r="J27679">
        <v>539</v>
      </c>
      <c r="K27679">
        <v>119</v>
      </c>
      <c r="L27679">
        <v>7</v>
      </c>
      <c r="M27679">
        <v>113</v>
      </c>
      <c r="N27679">
        <v>0</v>
      </c>
      <c r="O27679">
        <v>300</v>
      </c>
    </row>
    <row r="27680" spans="1:15" x14ac:dyDescent="0.25">
      <c r="A27680">
        <v>2021</v>
      </c>
      <c r="B27680">
        <v>3</v>
      </c>
      <c r="C27680" s="1">
        <f>DATE(Airline_Delay_Cause[[#This Row],[year]],Airline_Delay_Cause[[#This Row],[month]],1)</f>
        <v>44256</v>
      </c>
      <c r="D27680" t="s">
        <v>219</v>
      </c>
      <c r="E27680" t="s">
        <v>220</v>
      </c>
      <c r="F27680" t="s">
        <v>81</v>
      </c>
      <c r="G27680" s="2" t="s">
        <v>500</v>
      </c>
      <c r="H27680" s="2" t="s">
        <v>809</v>
      </c>
      <c r="I27680" s="2" t="s">
        <v>924</v>
      </c>
      <c r="J27680">
        <v>84</v>
      </c>
      <c r="K27680">
        <v>0</v>
      </c>
      <c r="L27680">
        <v>0</v>
      </c>
      <c r="M27680">
        <v>0</v>
      </c>
      <c r="N27680">
        <v>0</v>
      </c>
      <c r="O27680">
        <v>84</v>
      </c>
    </row>
    <row r="27681" spans="1:15" x14ac:dyDescent="0.25">
      <c r="A27681">
        <v>2021</v>
      </c>
      <c r="B27681">
        <v>3</v>
      </c>
      <c r="C27681" s="1">
        <f>DATE(Airline_Delay_Cause[[#This Row],[year]],Airline_Delay_Cause[[#This Row],[month]],1)</f>
        <v>44256</v>
      </c>
      <c r="D27681" t="s">
        <v>219</v>
      </c>
      <c r="E27681" t="s">
        <v>220</v>
      </c>
      <c r="F27681" t="s">
        <v>82</v>
      </c>
      <c r="G27681" s="2" t="s">
        <v>501</v>
      </c>
      <c r="H27681" s="2" t="s">
        <v>824</v>
      </c>
      <c r="I27681" s="2" t="s">
        <v>925</v>
      </c>
      <c r="J27681">
        <v>738</v>
      </c>
      <c r="K27681">
        <v>389</v>
      </c>
      <c r="L27681">
        <v>0</v>
      </c>
      <c r="M27681">
        <v>173</v>
      </c>
      <c r="N27681">
        <v>0</v>
      </c>
      <c r="O27681">
        <v>176</v>
      </c>
    </row>
    <row r="27682" spans="1:15" x14ac:dyDescent="0.25">
      <c r="A27682">
        <v>2021</v>
      </c>
      <c r="B27682">
        <v>3</v>
      </c>
      <c r="C27682" s="1">
        <f>DATE(Airline_Delay_Cause[[#This Row],[year]],Airline_Delay_Cause[[#This Row],[month]],1)</f>
        <v>44256</v>
      </c>
      <c r="D27682" t="s">
        <v>219</v>
      </c>
      <c r="E27682" t="s">
        <v>220</v>
      </c>
      <c r="F27682" t="s">
        <v>144</v>
      </c>
      <c r="G27682" s="2" t="s">
        <v>560</v>
      </c>
      <c r="H27682" s="2" t="s">
        <v>807</v>
      </c>
      <c r="I27682" s="2" t="s">
        <v>985</v>
      </c>
      <c r="J27682">
        <v>300</v>
      </c>
      <c r="K27682">
        <v>229</v>
      </c>
      <c r="L27682">
        <v>0</v>
      </c>
      <c r="M27682">
        <v>71</v>
      </c>
      <c r="N27682">
        <v>0</v>
      </c>
      <c r="O27682">
        <v>0</v>
      </c>
    </row>
    <row r="27683" spans="1:15" x14ac:dyDescent="0.25">
      <c r="A27683">
        <v>2021</v>
      </c>
      <c r="B27683">
        <v>3</v>
      </c>
      <c r="C27683" s="1">
        <f>DATE(Airline_Delay_Cause[[#This Row],[year]],Airline_Delay_Cause[[#This Row],[month]],1)</f>
        <v>44256</v>
      </c>
      <c r="D27683" t="s">
        <v>219</v>
      </c>
      <c r="E27683" t="s">
        <v>220</v>
      </c>
      <c r="F27683" t="s">
        <v>83</v>
      </c>
      <c r="G27683" s="2" t="s">
        <v>502</v>
      </c>
      <c r="H27683" s="2" t="s">
        <v>819</v>
      </c>
      <c r="I27683" s="2" t="s">
        <v>926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25">
      <c r="A27684">
        <v>2021</v>
      </c>
      <c r="B27684">
        <v>3</v>
      </c>
      <c r="C27684" s="1">
        <f>DATE(Airline_Delay_Cause[[#This Row],[year]],Airline_Delay_Cause[[#This Row],[month]],1)</f>
        <v>44256</v>
      </c>
      <c r="D27684" t="s">
        <v>219</v>
      </c>
      <c r="E27684" t="s">
        <v>220</v>
      </c>
      <c r="F27684" t="s">
        <v>189</v>
      </c>
      <c r="G27684" s="2" t="s">
        <v>602</v>
      </c>
      <c r="H27684" s="2" t="s">
        <v>839</v>
      </c>
      <c r="I27684" s="2" t="s">
        <v>1028</v>
      </c>
      <c r="J27684">
        <v>148</v>
      </c>
      <c r="K27684">
        <v>38</v>
      </c>
      <c r="L27684">
        <v>0</v>
      </c>
      <c r="M27684">
        <v>12</v>
      </c>
      <c r="N27684">
        <v>0</v>
      </c>
      <c r="O27684">
        <v>98</v>
      </c>
    </row>
    <row r="27685" spans="1:15" x14ac:dyDescent="0.25">
      <c r="A27685">
        <v>2021</v>
      </c>
      <c r="B27685">
        <v>3</v>
      </c>
      <c r="C27685" s="1">
        <f>DATE(Airline_Delay_Cause[[#This Row],[year]],Airline_Delay_Cause[[#This Row],[month]],1)</f>
        <v>44256</v>
      </c>
      <c r="D27685" t="s">
        <v>219</v>
      </c>
      <c r="E27685" t="s">
        <v>220</v>
      </c>
      <c r="F27685" t="s">
        <v>147</v>
      </c>
      <c r="G27685" s="2" t="s">
        <v>563</v>
      </c>
      <c r="H27685" s="2" t="s">
        <v>849</v>
      </c>
      <c r="I27685" s="2" t="s">
        <v>988</v>
      </c>
      <c r="J27685">
        <v>19</v>
      </c>
      <c r="K27685">
        <v>19</v>
      </c>
      <c r="L27685">
        <v>0</v>
      </c>
      <c r="M27685">
        <v>0</v>
      </c>
      <c r="N27685">
        <v>0</v>
      </c>
      <c r="O27685">
        <v>0</v>
      </c>
    </row>
    <row r="27686" spans="1:15" x14ac:dyDescent="0.25">
      <c r="A27686">
        <v>2021</v>
      </c>
      <c r="B27686">
        <v>3</v>
      </c>
      <c r="C27686" s="1">
        <f>DATE(Airline_Delay_Cause[[#This Row],[year]],Airline_Delay_Cause[[#This Row],[month]],1)</f>
        <v>44256</v>
      </c>
      <c r="D27686" t="s">
        <v>219</v>
      </c>
      <c r="E27686" t="s">
        <v>220</v>
      </c>
      <c r="F27686" t="s">
        <v>85</v>
      </c>
      <c r="G27686" s="2" t="s">
        <v>504</v>
      </c>
      <c r="H27686" s="2" t="s">
        <v>832</v>
      </c>
      <c r="I27686" s="2" t="s">
        <v>928</v>
      </c>
      <c r="J27686">
        <v>110</v>
      </c>
      <c r="K27686">
        <v>17</v>
      </c>
      <c r="L27686">
        <v>0</v>
      </c>
      <c r="M27686">
        <v>11</v>
      </c>
      <c r="N27686">
        <v>0</v>
      </c>
      <c r="O27686">
        <v>82</v>
      </c>
    </row>
    <row r="27687" spans="1:15" x14ac:dyDescent="0.25">
      <c r="A27687">
        <v>2021</v>
      </c>
      <c r="B27687">
        <v>3</v>
      </c>
      <c r="C27687" s="1">
        <f>DATE(Airline_Delay_Cause[[#This Row],[year]],Airline_Delay_Cause[[#This Row],[month]],1)</f>
        <v>44256</v>
      </c>
      <c r="D27687" t="s">
        <v>219</v>
      </c>
      <c r="E27687" t="s">
        <v>220</v>
      </c>
      <c r="F27687" t="s">
        <v>148</v>
      </c>
      <c r="G27687" s="2" t="s">
        <v>564</v>
      </c>
      <c r="H27687" s="2" t="s">
        <v>839</v>
      </c>
      <c r="I27687" s="2" t="s">
        <v>989</v>
      </c>
      <c r="J27687">
        <v>741</v>
      </c>
      <c r="K27687">
        <v>385</v>
      </c>
      <c r="L27687">
        <v>0</v>
      </c>
      <c r="M27687">
        <v>70</v>
      </c>
      <c r="N27687">
        <v>0</v>
      </c>
      <c r="O27687">
        <v>286</v>
      </c>
    </row>
    <row r="27688" spans="1:15" x14ac:dyDescent="0.25">
      <c r="A27688">
        <v>2021</v>
      </c>
      <c r="B27688">
        <v>3</v>
      </c>
      <c r="C27688" s="1">
        <f>DATE(Airline_Delay_Cause[[#This Row],[year]],Airline_Delay_Cause[[#This Row],[month]],1)</f>
        <v>44256</v>
      </c>
      <c r="D27688" t="s">
        <v>219</v>
      </c>
      <c r="E27688" t="s">
        <v>220</v>
      </c>
      <c r="F27688" t="s">
        <v>86</v>
      </c>
      <c r="G27688" s="2" t="s">
        <v>505</v>
      </c>
      <c r="H27688" s="2" t="s">
        <v>815</v>
      </c>
      <c r="I27688" s="2" t="s">
        <v>929</v>
      </c>
      <c r="J27688">
        <v>2019</v>
      </c>
      <c r="K27688">
        <v>407</v>
      </c>
      <c r="L27688">
        <v>52</v>
      </c>
      <c r="M27688">
        <v>646</v>
      </c>
      <c r="N27688">
        <v>0</v>
      </c>
      <c r="O27688">
        <v>914</v>
      </c>
    </row>
    <row r="27689" spans="1:15" x14ac:dyDescent="0.25">
      <c r="A27689">
        <v>2021</v>
      </c>
      <c r="B27689">
        <v>3</v>
      </c>
      <c r="C27689" s="1">
        <f>DATE(Airline_Delay_Cause[[#This Row],[year]],Airline_Delay_Cause[[#This Row],[month]],1)</f>
        <v>44256</v>
      </c>
      <c r="D27689" t="s">
        <v>219</v>
      </c>
      <c r="E27689" t="s">
        <v>220</v>
      </c>
      <c r="F27689" t="s">
        <v>87</v>
      </c>
      <c r="G27689" s="2" t="s">
        <v>506</v>
      </c>
      <c r="H27689" s="2" t="s">
        <v>820</v>
      </c>
      <c r="I27689" s="2" t="s">
        <v>930</v>
      </c>
      <c r="J27689">
        <v>93</v>
      </c>
      <c r="K27689">
        <v>93</v>
      </c>
      <c r="L27689">
        <v>0</v>
      </c>
      <c r="M27689">
        <v>0</v>
      </c>
      <c r="N27689">
        <v>0</v>
      </c>
      <c r="O27689">
        <v>0</v>
      </c>
    </row>
    <row r="27690" spans="1:15" x14ac:dyDescent="0.25">
      <c r="A27690">
        <v>2021</v>
      </c>
      <c r="B27690">
        <v>3</v>
      </c>
      <c r="C27690" s="1">
        <f>DATE(Airline_Delay_Cause[[#This Row],[year]],Airline_Delay_Cause[[#This Row],[month]],1)</f>
        <v>44256</v>
      </c>
      <c r="D27690" t="s">
        <v>219</v>
      </c>
      <c r="E27690" t="s">
        <v>220</v>
      </c>
      <c r="F27690" t="s">
        <v>149</v>
      </c>
      <c r="G27690" s="2" t="s">
        <v>565</v>
      </c>
      <c r="H27690" s="2" t="s">
        <v>828</v>
      </c>
      <c r="I27690" s="2" t="s">
        <v>990</v>
      </c>
      <c r="J27690">
        <v>395</v>
      </c>
      <c r="K27690">
        <v>80</v>
      </c>
      <c r="L27690">
        <v>0</v>
      </c>
      <c r="M27690">
        <v>243</v>
      </c>
      <c r="N27690">
        <v>0</v>
      </c>
      <c r="O27690">
        <v>72</v>
      </c>
    </row>
    <row r="27691" spans="1:15" x14ac:dyDescent="0.25">
      <c r="A27691">
        <v>2021</v>
      </c>
      <c r="B27691">
        <v>3</v>
      </c>
      <c r="C27691" s="1">
        <f>DATE(Airline_Delay_Cause[[#This Row],[year]],Airline_Delay_Cause[[#This Row],[month]],1)</f>
        <v>44256</v>
      </c>
      <c r="D27691" t="s">
        <v>219</v>
      </c>
      <c r="E27691" t="s">
        <v>220</v>
      </c>
      <c r="F27691" t="s">
        <v>150</v>
      </c>
      <c r="G27691" s="2" t="s">
        <v>511</v>
      </c>
      <c r="H27691" s="2" t="s">
        <v>842</v>
      </c>
      <c r="I27691" s="2" t="s">
        <v>991</v>
      </c>
      <c r="J27691">
        <v>214</v>
      </c>
      <c r="K27691">
        <v>172</v>
      </c>
      <c r="L27691">
        <v>0</v>
      </c>
      <c r="M27691">
        <v>42</v>
      </c>
      <c r="N27691">
        <v>0</v>
      </c>
      <c r="O27691">
        <v>0</v>
      </c>
    </row>
    <row r="27692" spans="1:15" x14ac:dyDescent="0.25">
      <c r="A27692">
        <v>2021</v>
      </c>
      <c r="B27692">
        <v>3</v>
      </c>
      <c r="C27692" s="1">
        <f>DATE(Airline_Delay_Cause[[#This Row],[year]],Airline_Delay_Cause[[#This Row],[month]],1)</f>
        <v>44256</v>
      </c>
      <c r="D27692" t="s">
        <v>219</v>
      </c>
      <c r="E27692" t="s">
        <v>220</v>
      </c>
      <c r="F27692" t="s">
        <v>89</v>
      </c>
      <c r="G27692" s="2" t="s">
        <v>508</v>
      </c>
      <c r="H27692" s="2" t="s">
        <v>804</v>
      </c>
      <c r="I27692" s="2" t="s">
        <v>932</v>
      </c>
      <c r="J27692">
        <v>2918</v>
      </c>
      <c r="K27692">
        <v>1106</v>
      </c>
      <c r="L27692">
        <v>0</v>
      </c>
      <c r="M27692">
        <v>873</v>
      </c>
      <c r="N27692">
        <v>0</v>
      </c>
      <c r="O27692">
        <v>939</v>
      </c>
    </row>
    <row r="27693" spans="1:15" x14ac:dyDescent="0.25">
      <c r="A27693">
        <v>2021</v>
      </c>
      <c r="B27693">
        <v>3</v>
      </c>
      <c r="C27693" s="1">
        <f>DATE(Airline_Delay_Cause[[#This Row],[year]],Airline_Delay_Cause[[#This Row],[month]],1)</f>
        <v>44256</v>
      </c>
      <c r="D27693" t="s">
        <v>219</v>
      </c>
      <c r="E27693" t="s">
        <v>220</v>
      </c>
      <c r="F27693" t="s">
        <v>151</v>
      </c>
      <c r="G27693" s="2" t="s">
        <v>566</v>
      </c>
      <c r="H27693" s="2" t="s">
        <v>850</v>
      </c>
      <c r="I27693" s="2" t="s">
        <v>992</v>
      </c>
      <c r="J27693">
        <v>1391</v>
      </c>
      <c r="K27693">
        <v>264</v>
      </c>
      <c r="L27693">
        <v>40</v>
      </c>
      <c r="M27693">
        <v>384</v>
      </c>
      <c r="N27693">
        <v>0</v>
      </c>
      <c r="O27693">
        <v>703</v>
      </c>
    </row>
    <row r="27694" spans="1:15" x14ac:dyDescent="0.25">
      <c r="A27694">
        <v>2021</v>
      </c>
      <c r="B27694">
        <v>3</v>
      </c>
      <c r="C27694" s="1">
        <f>DATE(Airline_Delay_Cause[[#This Row],[year]],Airline_Delay_Cause[[#This Row],[month]],1)</f>
        <v>44256</v>
      </c>
      <c r="D27694" t="s">
        <v>219</v>
      </c>
      <c r="E27694" t="s">
        <v>220</v>
      </c>
      <c r="F27694" t="s">
        <v>90</v>
      </c>
      <c r="G27694" s="2" t="s">
        <v>509</v>
      </c>
      <c r="H27694" s="2" t="s">
        <v>804</v>
      </c>
      <c r="I27694" s="2" t="s">
        <v>933</v>
      </c>
      <c r="J27694">
        <v>80</v>
      </c>
      <c r="K27694">
        <v>42</v>
      </c>
      <c r="L27694">
        <v>0</v>
      </c>
      <c r="M27694">
        <v>27</v>
      </c>
      <c r="N27694">
        <v>0</v>
      </c>
      <c r="O27694">
        <v>11</v>
      </c>
    </row>
    <row r="27695" spans="1:15" x14ac:dyDescent="0.25">
      <c r="A27695">
        <v>2021</v>
      </c>
      <c r="B27695">
        <v>3</v>
      </c>
      <c r="C27695" s="1">
        <f>DATE(Airline_Delay_Cause[[#This Row],[year]],Airline_Delay_Cause[[#This Row],[month]],1)</f>
        <v>44256</v>
      </c>
      <c r="D27695" t="s">
        <v>219</v>
      </c>
      <c r="E27695" t="s">
        <v>220</v>
      </c>
      <c r="F27695" t="s">
        <v>152</v>
      </c>
      <c r="G27695" s="2" t="s">
        <v>567</v>
      </c>
      <c r="H27695" s="2" t="s">
        <v>828</v>
      </c>
      <c r="I27695" s="2" t="s">
        <v>993</v>
      </c>
      <c r="J27695">
        <v>115</v>
      </c>
      <c r="K27695">
        <v>45</v>
      </c>
      <c r="L27695">
        <v>0</v>
      </c>
      <c r="M27695">
        <v>70</v>
      </c>
      <c r="N27695">
        <v>0</v>
      </c>
      <c r="O27695">
        <v>0</v>
      </c>
    </row>
    <row r="27696" spans="1:15" x14ac:dyDescent="0.25">
      <c r="A27696">
        <v>2021</v>
      </c>
      <c r="B27696">
        <v>3</v>
      </c>
      <c r="C27696" s="1">
        <f>DATE(Airline_Delay_Cause[[#This Row],[year]],Airline_Delay_Cause[[#This Row],[month]],1)</f>
        <v>44256</v>
      </c>
      <c r="D27696" t="s">
        <v>219</v>
      </c>
      <c r="E27696" t="s">
        <v>220</v>
      </c>
      <c r="F27696" t="s">
        <v>153</v>
      </c>
      <c r="G27696" s="2" t="s">
        <v>568</v>
      </c>
      <c r="H27696" s="2" t="s">
        <v>839</v>
      </c>
      <c r="I27696" s="2" t="s">
        <v>994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25">
      <c r="A27697">
        <v>2021</v>
      </c>
      <c r="B27697">
        <v>3</v>
      </c>
      <c r="C27697" s="1">
        <f>DATE(Airline_Delay_Cause[[#This Row],[year]],Airline_Delay_Cause[[#This Row],[month]],1)</f>
        <v>44256</v>
      </c>
      <c r="D27697" t="s">
        <v>219</v>
      </c>
      <c r="E27697" t="s">
        <v>220</v>
      </c>
      <c r="F27697" t="s">
        <v>91</v>
      </c>
      <c r="G27697" s="2" t="s">
        <v>510</v>
      </c>
      <c r="H27697" s="2" t="s">
        <v>833</v>
      </c>
      <c r="I27697" s="2" t="s">
        <v>934</v>
      </c>
      <c r="J27697">
        <v>152</v>
      </c>
      <c r="K27697">
        <v>74</v>
      </c>
      <c r="L27697">
        <v>19</v>
      </c>
      <c r="M27697">
        <v>59</v>
      </c>
      <c r="N27697">
        <v>0</v>
      </c>
      <c r="O27697">
        <v>0</v>
      </c>
    </row>
    <row r="27698" spans="1:15" x14ac:dyDescent="0.25">
      <c r="A27698">
        <v>2021</v>
      </c>
      <c r="B27698">
        <v>3</v>
      </c>
      <c r="C27698" s="1">
        <f>DATE(Airline_Delay_Cause[[#This Row],[year]],Airline_Delay_Cause[[#This Row],[month]],1)</f>
        <v>44256</v>
      </c>
      <c r="D27698" t="s">
        <v>219</v>
      </c>
      <c r="E27698" t="s">
        <v>220</v>
      </c>
      <c r="F27698" t="s">
        <v>92</v>
      </c>
      <c r="G27698" s="2" t="s">
        <v>511</v>
      </c>
      <c r="H27698" s="2" t="s">
        <v>813</v>
      </c>
      <c r="I27698" s="2" t="s">
        <v>935</v>
      </c>
      <c r="J27698">
        <v>418</v>
      </c>
      <c r="K27698">
        <v>105</v>
      </c>
      <c r="L27698">
        <v>44</v>
      </c>
      <c r="M27698">
        <v>266</v>
      </c>
      <c r="N27698">
        <v>0</v>
      </c>
      <c r="O27698">
        <v>3</v>
      </c>
    </row>
    <row r="27699" spans="1:15" x14ac:dyDescent="0.25">
      <c r="A27699">
        <v>2021</v>
      </c>
      <c r="B27699">
        <v>3</v>
      </c>
      <c r="C27699" s="1">
        <f>DATE(Airline_Delay_Cause[[#This Row],[year]],Airline_Delay_Cause[[#This Row],[month]],1)</f>
        <v>44256</v>
      </c>
      <c r="D27699" t="s">
        <v>219</v>
      </c>
      <c r="E27699" t="s">
        <v>220</v>
      </c>
      <c r="F27699" t="s">
        <v>93</v>
      </c>
      <c r="G27699" s="2" t="s">
        <v>512</v>
      </c>
      <c r="H27699" s="2" t="s">
        <v>811</v>
      </c>
      <c r="I27699" s="2" t="s">
        <v>936</v>
      </c>
      <c r="J27699">
        <v>581</v>
      </c>
      <c r="K27699">
        <v>262</v>
      </c>
      <c r="L27699">
        <v>0</v>
      </c>
      <c r="M27699">
        <v>178</v>
      </c>
      <c r="N27699">
        <v>0</v>
      </c>
      <c r="O27699">
        <v>141</v>
      </c>
    </row>
    <row r="27700" spans="1:15" x14ac:dyDescent="0.25">
      <c r="A27700">
        <v>2021</v>
      </c>
      <c r="B27700">
        <v>3</v>
      </c>
      <c r="C27700" s="1">
        <f>DATE(Airline_Delay_Cause[[#This Row],[year]],Airline_Delay_Cause[[#This Row],[month]],1)</f>
        <v>44256</v>
      </c>
      <c r="D27700" t="s">
        <v>219</v>
      </c>
      <c r="E27700" t="s">
        <v>220</v>
      </c>
      <c r="F27700" t="s">
        <v>155</v>
      </c>
      <c r="G27700" s="2" t="s">
        <v>570</v>
      </c>
      <c r="H27700" s="2" t="s">
        <v>847</v>
      </c>
      <c r="I27700" s="2" t="s">
        <v>996</v>
      </c>
      <c r="J27700">
        <v>205</v>
      </c>
      <c r="K27700">
        <v>72</v>
      </c>
      <c r="L27700">
        <v>0</v>
      </c>
      <c r="M27700">
        <v>16</v>
      </c>
      <c r="N27700">
        <v>0</v>
      </c>
      <c r="O27700">
        <v>117</v>
      </c>
    </row>
    <row r="27701" spans="1:15" x14ac:dyDescent="0.25">
      <c r="A27701">
        <v>2021</v>
      </c>
      <c r="B27701">
        <v>3</v>
      </c>
      <c r="C27701" s="1">
        <f>DATE(Airline_Delay_Cause[[#This Row],[year]],Airline_Delay_Cause[[#This Row],[month]],1)</f>
        <v>44256</v>
      </c>
      <c r="D27701" t="s">
        <v>219</v>
      </c>
      <c r="E27701" t="s">
        <v>220</v>
      </c>
      <c r="F27701" t="s">
        <v>156</v>
      </c>
      <c r="G27701" s="2" t="s">
        <v>571</v>
      </c>
      <c r="H27701" s="2" t="s">
        <v>828</v>
      </c>
      <c r="I27701" s="2" t="s">
        <v>997</v>
      </c>
      <c r="J27701">
        <v>1899</v>
      </c>
      <c r="K27701">
        <v>425</v>
      </c>
      <c r="L27701">
        <v>119</v>
      </c>
      <c r="M27701">
        <v>797</v>
      </c>
      <c r="N27701">
        <v>0</v>
      </c>
      <c r="O27701">
        <v>558</v>
      </c>
    </row>
    <row r="27702" spans="1:15" x14ac:dyDescent="0.25">
      <c r="A27702">
        <v>2021</v>
      </c>
      <c r="B27702">
        <v>3</v>
      </c>
      <c r="C27702" s="1">
        <f>DATE(Airline_Delay_Cause[[#This Row],[year]],Airline_Delay_Cause[[#This Row],[month]],1)</f>
        <v>44256</v>
      </c>
      <c r="D27702" t="s">
        <v>219</v>
      </c>
      <c r="E27702" t="s">
        <v>220</v>
      </c>
      <c r="F27702" t="s">
        <v>157</v>
      </c>
      <c r="G27702" s="2" t="s">
        <v>572</v>
      </c>
      <c r="H27702" s="2" t="s">
        <v>839</v>
      </c>
      <c r="I27702" s="2" t="s">
        <v>998</v>
      </c>
      <c r="J27702">
        <v>401</v>
      </c>
      <c r="K27702">
        <v>218</v>
      </c>
      <c r="L27702">
        <v>0</v>
      </c>
      <c r="M27702">
        <v>38</v>
      </c>
      <c r="N27702">
        <v>0</v>
      </c>
      <c r="O27702">
        <v>145</v>
      </c>
    </row>
    <row r="27703" spans="1:15" x14ac:dyDescent="0.25">
      <c r="A27703">
        <v>2021</v>
      </c>
      <c r="B27703">
        <v>3</v>
      </c>
      <c r="C27703" s="1">
        <f>DATE(Airline_Delay_Cause[[#This Row],[year]],Airline_Delay_Cause[[#This Row],[month]],1)</f>
        <v>44256</v>
      </c>
      <c r="D27703" t="s">
        <v>219</v>
      </c>
      <c r="E27703" t="s">
        <v>220</v>
      </c>
      <c r="F27703" t="s">
        <v>158</v>
      </c>
      <c r="G27703" s="2" t="s">
        <v>573</v>
      </c>
      <c r="H27703" s="2" t="s">
        <v>810</v>
      </c>
      <c r="I27703" s="2" t="s">
        <v>999</v>
      </c>
      <c r="J27703">
        <v>67</v>
      </c>
      <c r="K27703">
        <v>5</v>
      </c>
      <c r="L27703">
        <v>0</v>
      </c>
      <c r="M27703">
        <v>62</v>
      </c>
      <c r="N27703">
        <v>0</v>
      </c>
      <c r="O27703">
        <v>0</v>
      </c>
    </row>
    <row r="27704" spans="1:15" x14ac:dyDescent="0.25">
      <c r="A27704">
        <v>2021</v>
      </c>
      <c r="B27704">
        <v>3</v>
      </c>
      <c r="C27704" s="1">
        <f>DATE(Airline_Delay_Cause[[#This Row],[year]],Airline_Delay_Cause[[#This Row],[month]],1)</f>
        <v>44256</v>
      </c>
      <c r="D27704" t="s">
        <v>219</v>
      </c>
      <c r="E27704" t="s">
        <v>220</v>
      </c>
      <c r="F27704" t="s">
        <v>97</v>
      </c>
      <c r="G27704" s="2" t="s">
        <v>516</v>
      </c>
      <c r="H27704" s="2" t="s">
        <v>805</v>
      </c>
      <c r="I27704" s="2" t="s">
        <v>94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25">
      <c r="A27705">
        <v>2021</v>
      </c>
      <c r="B27705">
        <v>3</v>
      </c>
      <c r="C27705" s="1">
        <f>DATE(Airline_Delay_Cause[[#This Row],[year]],Airline_Delay_Cause[[#This Row],[month]],1)</f>
        <v>44256</v>
      </c>
      <c r="D27705" t="s">
        <v>219</v>
      </c>
      <c r="E27705" t="s">
        <v>220</v>
      </c>
      <c r="F27705" t="s">
        <v>160</v>
      </c>
      <c r="G27705" s="2" t="s">
        <v>575</v>
      </c>
      <c r="H27705" s="2" t="s">
        <v>830</v>
      </c>
      <c r="I27705" s="2" t="s">
        <v>1001</v>
      </c>
      <c r="J27705">
        <v>61</v>
      </c>
      <c r="K27705">
        <v>6</v>
      </c>
      <c r="L27705">
        <v>0</v>
      </c>
      <c r="M27705">
        <v>24</v>
      </c>
      <c r="N27705">
        <v>0</v>
      </c>
      <c r="O27705">
        <v>31</v>
      </c>
    </row>
    <row r="27706" spans="1:15" x14ac:dyDescent="0.25">
      <c r="A27706">
        <v>2021</v>
      </c>
      <c r="B27706">
        <v>3</v>
      </c>
      <c r="C27706" s="1">
        <f>DATE(Airline_Delay_Cause[[#This Row],[year]],Airline_Delay_Cause[[#This Row],[month]],1)</f>
        <v>44256</v>
      </c>
      <c r="D27706" t="s">
        <v>219</v>
      </c>
      <c r="E27706" t="s">
        <v>220</v>
      </c>
      <c r="F27706" t="s">
        <v>161</v>
      </c>
      <c r="G27706" s="2" t="s">
        <v>576</v>
      </c>
      <c r="H27706" s="2" t="s">
        <v>843</v>
      </c>
      <c r="I27706" s="2" t="s">
        <v>1002</v>
      </c>
      <c r="J27706">
        <v>66</v>
      </c>
      <c r="K27706">
        <v>38</v>
      </c>
      <c r="L27706">
        <v>0</v>
      </c>
      <c r="M27706">
        <v>28</v>
      </c>
      <c r="N27706">
        <v>0</v>
      </c>
      <c r="O27706">
        <v>0</v>
      </c>
    </row>
    <row r="27707" spans="1:15" x14ac:dyDescent="0.25">
      <c r="A27707">
        <v>2021</v>
      </c>
      <c r="B27707">
        <v>3</v>
      </c>
      <c r="C27707" s="1">
        <f>DATE(Airline_Delay_Cause[[#This Row],[year]],Airline_Delay_Cause[[#This Row],[month]],1)</f>
        <v>44256</v>
      </c>
      <c r="D27707" t="s">
        <v>219</v>
      </c>
      <c r="E27707" t="s">
        <v>220</v>
      </c>
      <c r="F27707" t="s">
        <v>162</v>
      </c>
      <c r="G27707" s="2" t="s">
        <v>577</v>
      </c>
      <c r="H27707" s="2" t="s">
        <v>839</v>
      </c>
      <c r="I27707" s="2" t="s">
        <v>1003</v>
      </c>
      <c r="J27707">
        <v>148</v>
      </c>
      <c r="K27707">
        <v>87</v>
      </c>
      <c r="L27707">
        <v>0</v>
      </c>
      <c r="M27707">
        <v>30</v>
      </c>
      <c r="N27707">
        <v>0</v>
      </c>
      <c r="O27707">
        <v>31</v>
      </c>
    </row>
    <row r="27708" spans="1:15" x14ac:dyDescent="0.25">
      <c r="A27708">
        <v>2021</v>
      </c>
      <c r="B27708">
        <v>3</v>
      </c>
      <c r="C27708" s="1">
        <f>DATE(Airline_Delay_Cause[[#This Row],[year]],Airline_Delay_Cause[[#This Row],[month]],1)</f>
        <v>44256</v>
      </c>
      <c r="D27708" t="s">
        <v>219</v>
      </c>
      <c r="E27708" t="s">
        <v>220</v>
      </c>
      <c r="F27708" t="s">
        <v>163</v>
      </c>
      <c r="G27708" s="2" t="s">
        <v>578</v>
      </c>
      <c r="H27708" s="2" t="s">
        <v>839</v>
      </c>
      <c r="I27708" s="2" t="s">
        <v>1004</v>
      </c>
      <c r="J27708">
        <v>45</v>
      </c>
      <c r="K27708">
        <v>45</v>
      </c>
      <c r="L27708">
        <v>0</v>
      </c>
      <c r="M27708">
        <v>0</v>
      </c>
      <c r="N27708">
        <v>0</v>
      </c>
      <c r="O27708">
        <v>0</v>
      </c>
    </row>
    <row r="27709" spans="1:15" x14ac:dyDescent="0.25">
      <c r="A27709">
        <v>2021</v>
      </c>
      <c r="B27709">
        <v>3</v>
      </c>
      <c r="C27709" s="1">
        <f>DATE(Airline_Delay_Cause[[#This Row],[year]],Airline_Delay_Cause[[#This Row],[month]],1)</f>
        <v>44256</v>
      </c>
      <c r="D27709" t="s">
        <v>219</v>
      </c>
      <c r="E27709" t="s">
        <v>220</v>
      </c>
      <c r="F27709" t="s">
        <v>164</v>
      </c>
      <c r="G27709" s="2" t="s">
        <v>579</v>
      </c>
      <c r="H27709" s="2" t="s">
        <v>851</v>
      </c>
      <c r="I27709" s="2" t="s">
        <v>1005</v>
      </c>
      <c r="J27709">
        <v>1431</v>
      </c>
      <c r="K27709">
        <v>885</v>
      </c>
      <c r="L27709">
        <v>0</v>
      </c>
      <c r="M27709">
        <v>434</v>
      </c>
      <c r="N27709">
        <v>0</v>
      </c>
      <c r="O27709">
        <v>112</v>
      </c>
    </row>
    <row r="27710" spans="1:15" x14ac:dyDescent="0.25">
      <c r="A27710">
        <v>2021</v>
      </c>
      <c r="B27710">
        <v>3</v>
      </c>
      <c r="C27710" s="1">
        <f>DATE(Airline_Delay_Cause[[#This Row],[year]],Airline_Delay_Cause[[#This Row],[month]],1)</f>
        <v>44256</v>
      </c>
      <c r="D27710" t="s">
        <v>219</v>
      </c>
      <c r="E27710" t="s">
        <v>220</v>
      </c>
      <c r="F27710" t="s">
        <v>165</v>
      </c>
      <c r="G27710" s="2" t="s">
        <v>580</v>
      </c>
      <c r="H27710" s="2" t="s">
        <v>852</v>
      </c>
      <c r="I27710" s="2" t="s">
        <v>1006</v>
      </c>
      <c r="J27710">
        <v>1021</v>
      </c>
      <c r="K27710">
        <v>512</v>
      </c>
      <c r="L27710">
        <v>22</v>
      </c>
      <c r="M27710">
        <v>120</v>
      </c>
      <c r="N27710">
        <v>0</v>
      </c>
      <c r="O27710">
        <v>367</v>
      </c>
    </row>
    <row r="27711" spans="1:15" x14ac:dyDescent="0.25">
      <c r="A27711">
        <v>2021</v>
      </c>
      <c r="B27711">
        <v>3</v>
      </c>
      <c r="C27711" s="1">
        <f>DATE(Airline_Delay_Cause[[#This Row],[year]],Airline_Delay_Cause[[#This Row],[month]],1)</f>
        <v>44256</v>
      </c>
      <c r="D27711" t="s">
        <v>219</v>
      </c>
      <c r="E27711" t="s">
        <v>220</v>
      </c>
      <c r="F27711" t="s">
        <v>166</v>
      </c>
      <c r="G27711" s="2" t="s">
        <v>581</v>
      </c>
      <c r="H27711" s="2" t="s">
        <v>839</v>
      </c>
      <c r="I27711" s="2" t="s">
        <v>1007</v>
      </c>
      <c r="J27711">
        <v>255</v>
      </c>
      <c r="K27711">
        <v>45</v>
      </c>
      <c r="L27711">
        <v>0</v>
      </c>
      <c r="M27711">
        <v>34</v>
      </c>
      <c r="N27711">
        <v>0</v>
      </c>
      <c r="O27711">
        <v>176</v>
      </c>
    </row>
    <row r="27712" spans="1:15" x14ac:dyDescent="0.25">
      <c r="A27712">
        <v>2021</v>
      </c>
      <c r="B27712">
        <v>3</v>
      </c>
      <c r="C27712" s="1">
        <f>DATE(Airline_Delay_Cause[[#This Row],[year]],Airline_Delay_Cause[[#This Row],[month]],1)</f>
        <v>44256</v>
      </c>
      <c r="D27712" t="s">
        <v>219</v>
      </c>
      <c r="E27712" t="s">
        <v>220</v>
      </c>
      <c r="F27712" t="s">
        <v>167</v>
      </c>
      <c r="G27712" s="2" t="s">
        <v>582</v>
      </c>
      <c r="H27712" s="2" t="s">
        <v>839</v>
      </c>
      <c r="I27712" s="2" t="s">
        <v>1008</v>
      </c>
      <c r="J27712">
        <v>409</v>
      </c>
      <c r="K27712">
        <v>162</v>
      </c>
      <c r="L27712">
        <v>0</v>
      </c>
      <c r="M27712">
        <v>0</v>
      </c>
      <c r="N27712">
        <v>0</v>
      </c>
      <c r="O27712">
        <v>247</v>
      </c>
    </row>
    <row r="27713" spans="1:15" x14ac:dyDescent="0.25">
      <c r="A27713">
        <v>2021</v>
      </c>
      <c r="B27713">
        <v>3</v>
      </c>
      <c r="C27713" s="1">
        <f>DATE(Airline_Delay_Cause[[#This Row],[year]],Airline_Delay_Cause[[#This Row],[month]],1)</f>
        <v>44256</v>
      </c>
      <c r="D27713" t="s">
        <v>219</v>
      </c>
      <c r="E27713" t="s">
        <v>220</v>
      </c>
      <c r="F27713" t="s">
        <v>168</v>
      </c>
      <c r="G27713" s="2" t="s">
        <v>583</v>
      </c>
      <c r="H27713" s="2" t="s">
        <v>828</v>
      </c>
      <c r="I27713" s="2" t="s">
        <v>1009</v>
      </c>
      <c r="J27713">
        <v>490</v>
      </c>
      <c r="K27713">
        <v>23</v>
      </c>
      <c r="L27713">
        <v>0</v>
      </c>
      <c r="M27713">
        <v>302</v>
      </c>
      <c r="N27713">
        <v>0</v>
      </c>
      <c r="O27713">
        <v>165</v>
      </c>
    </row>
    <row r="27714" spans="1:15" x14ac:dyDescent="0.25">
      <c r="A27714">
        <v>2021</v>
      </c>
      <c r="B27714">
        <v>3</v>
      </c>
      <c r="C27714" s="1">
        <f>DATE(Airline_Delay_Cause[[#This Row],[year]],Airline_Delay_Cause[[#This Row],[month]],1)</f>
        <v>44256</v>
      </c>
      <c r="D27714" t="s">
        <v>219</v>
      </c>
      <c r="E27714" t="s">
        <v>220</v>
      </c>
      <c r="F27714" t="s">
        <v>100</v>
      </c>
      <c r="G27714" s="2" t="s">
        <v>519</v>
      </c>
      <c r="H27714" s="2" t="s">
        <v>831</v>
      </c>
      <c r="I27714" s="2" t="s">
        <v>943</v>
      </c>
      <c r="J27714">
        <v>559</v>
      </c>
      <c r="K27714">
        <v>99</v>
      </c>
      <c r="L27714">
        <v>0</v>
      </c>
      <c r="M27714">
        <v>261</v>
      </c>
      <c r="N27714">
        <v>0</v>
      </c>
      <c r="O27714">
        <v>179</v>
      </c>
    </row>
    <row r="27715" spans="1:15" x14ac:dyDescent="0.25">
      <c r="A27715">
        <v>2021</v>
      </c>
      <c r="B27715">
        <v>3</v>
      </c>
      <c r="C27715" s="1">
        <f>DATE(Airline_Delay_Cause[[#This Row],[year]],Airline_Delay_Cause[[#This Row],[month]],1)</f>
        <v>44256</v>
      </c>
      <c r="D27715" t="s">
        <v>219</v>
      </c>
      <c r="E27715" t="s">
        <v>220</v>
      </c>
      <c r="F27715" t="s">
        <v>169</v>
      </c>
      <c r="G27715" s="2" t="s">
        <v>584</v>
      </c>
      <c r="H27715" s="2" t="s">
        <v>853</v>
      </c>
      <c r="I27715" s="2" t="s">
        <v>1010</v>
      </c>
      <c r="J27715">
        <v>295</v>
      </c>
      <c r="K27715">
        <v>53</v>
      </c>
      <c r="L27715">
        <v>0</v>
      </c>
      <c r="M27715">
        <v>136</v>
      </c>
      <c r="N27715">
        <v>0</v>
      </c>
      <c r="O27715">
        <v>106</v>
      </c>
    </row>
    <row r="27716" spans="1:15" x14ac:dyDescent="0.25">
      <c r="A27716">
        <v>2021</v>
      </c>
      <c r="B27716">
        <v>3</v>
      </c>
      <c r="C27716" s="1">
        <f>DATE(Airline_Delay_Cause[[#This Row],[year]],Airline_Delay_Cause[[#This Row],[month]],1)</f>
        <v>44256</v>
      </c>
      <c r="D27716" t="s">
        <v>219</v>
      </c>
      <c r="E27716" t="s">
        <v>220</v>
      </c>
      <c r="F27716" t="s">
        <v>101</v>
      </c>
      <c r="G27716" s="2" t="s">
        <v>520</v>
      </c>
      <c r="H27716" s="2" t="s">
        <v>808</v>
      </c>
      <c r="I27716" s="2" t="s">
        <v>944</v>
      </c>
      <c r="J27716">
        <v>587</v>
      </c>
      <c r="K27716">
        <v>61</v>
      </c>
      <c r="L27716">
        <v>0</v>
      </c>
      <c r="M27716">
        <v>35</v>
      </c>
      <c r="N27716">
        <v>0</v>
      </c>
      <c r="O27716">
        <v>491</v>
      </c>
    </row>
    <row r="27717" spans="1:15" x14ac:dyDescent="0.25">
      <c r="A27717">
        <v>2021</v>
      </c>
      <c r="B27717">
        <v>3</v>
      </c>
      <c r="C27717" s="1">
        <f>DATE(Airline_Delay_Cause[[#This Row],[year]],Airline_Delay_Cause[[#This Row],[month]],1)</f>
        <v>44256</v>
      </c>
      <c r="D27717" t="s">
        <v>219</v>
      </c>
      <c r="E27717" t="s">
        <v>220</v>
      </c>
      <c r="F27717" t="s">
        <v>171</v>
      </c>
      <c r="G27717" s="2" t="s">
        <v>586</v>
      </c>
      <c r="H27717" s="2" t="s">
        <v>828</v>
      </c>
      <c r="I27717" s="2" t="s">
        <v>1012</v>
      </c>
      <c r="J27717">
        <v>2285</v>
      </c>
      <c r="K27717">
        <v>946</v>
      </c>
      <c r="L27717">
        <v>0</v>
      </c>
      <c r="M27717">
        <v>618</v>
      </c>
      <c r="N27717">
        <v>0</v>
      </c>
      <c r="O27717">
        <v>721</v>
      </c>
    </row>
    <row r="27718" spans="1:15" x14ac:dyDescent="0.25">
      <c r="A27718">
        <v>2021</v>
      </c>
      <c r="B27718">
        <v>3</v>
      </c>
      <c r="C27718" s="1">
        <f>DATE(Airline_Delay_Cause[[#This Row],[year]],Airline_Delay_Cause[[#This Row],[month]],1)</f>
        <v>44256</v>
      </c>
      <c r="D27718" t="s">
        <v>219</v>
      </c>
      <c r="E27718" t="s">
        <v>220</v>
      </c>
      <c r="F27718" t="s">
        <v>227</v>
      </c>
      <c r="G27718" s="2" t="s">
        <v>632</v>
      </c>
      <c r="H27718" s="2" t="s">
        <v>826</v>
      </c>
      <c r="I27718" s="2" t="s">
        <v>1059</v>
      </c>
      <c r="J27718">
        <v>871</v>
      </c>
      <c r="K27718">
        <v>131</v>
      </c>
      <c r="L27718">
        <v>0</v>
      </c>
      <c r="M27718">
        <v>273</v>
      </c>
      <c r="N27718">
        <v>0</v>
      </c>
      <c r="O27718">
        <v>467</v>
      </c>
    </row>
    <row r="27719" spans="1:15" x14ac:dyDescent="0.25">
      <c r="A27719">
        <v>2021</v>
      </c>
      <c r="B27719">
        <v>3</v>
      </c>
      <c r="C27719" s="1">
        <f>DATE(Airline_Delay_Cause[[#This Row],[year]],Airline_Delay_Cause[[#This Row],[month]],1)</f>
        <v>44256</v>
      </c>
      <c r="D27719" t="s">
        <v>219</v>
      </c>
      <c r="E27719" t="s">
        <v>220</v>
      </c>
      <c r="F27719" t="s">
        <v>172</v>
      </c>
      <c r="G27719" s="2" t="s">
        <v>587</v>
      </c>
      <c r="H27719" s="2" t="s">
        <v>849</v>
      </c>
      <c r="I27719" s="2" t="s">
        <v>101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25">
      <c r="A27720">
        <v>2021</v>
      </c>
      <c r="B27720">
        <v>3</v>
      </c>
      <c r="C27720" s="1">
        <f>DATE(Airline_Delay_Cause[[#This Row],[year]],Airline_Delay_Cause[[#This Row],[month]],1)</f>
        <v>44256</v>
      </c>
      <c r="D27720" t="s">
        <v>219</v>
      </c>
      <c r="E27720" t="s">
        <v>220</v>
      </c>
      <c r="F27720" t="s">
        <v>173</v>
      </c>
      <c r="G27720" s="2" t="s">
        <v>588</v>
      </c>
      <c r="H27720" s="2" t="s">
        <v>850</v>
      </c>
      <c r="I27720" s="2" t="s">
        <v>1014</v>
      </c>
      <c r="J27720">
        <v>22</v>
      </c>
      <c r="K27720">
        <v>0</v>
      </c>
      <c r="L27720">
        <v>0</v>
      </c>
      <c r="M27720">
        <v>22</v>
      </c>
      <c r="N27720">
        <v>0</v>
      </c>
      <c r="O27720">
        <v>0</v>
      </c>
    </row>
    <row r="27721" spans="1:15" x14ac:dyDescent="0.25">
      <c r="A27721">
        <v>2021</v>
      </c>
      <c r="B27721">
        <v>3</v>
      </c>
      <c r="C27721" s="1">
        <f>DATE(Airline_Delay_Cause[[#This Row],[year]],Airline_Delay_Cause[[#This Row],[month]],1)</f>
        <v>44256</v>
      </c>
      <c r="D27721" t="s">
        <v>219</v>
      </c>
      <c r="E27721" t="s">
        <v>220</v>
      </c>
      <c r="F27721" t="s">
        <v>104</v>
      </c>
      <c r="G27721" s="2" t="s">
        <v>523</v>
      </c>
      <c r="H27721" s="2" t="s">
        <v>816</v>
      </c>
      <c r="I27721" s="2" t="s">
        <v>94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25">
      <c r="A27722">
        <v>2021</v>
      </c>
      <c r="B27722">
        <v>3</v>
      </c>
      <c r="C27722" s="1">
        <f>DATE(Airline_Delay_Cause[[#This Row],[year]],Airline_Delay_Cause[[#This Row],[month]],1)</f>
        <v>44256</v>
      </c>
      <c r="D27722" t="s">
        <v>219</v>
      </c>
      <c r="E27722" t="s">
        <v>220</v>
      </c>
      <c r="F27722" t="s">
        <v>106</v>
      </c>
      <c r="G27722" s="2" t="s">
        <v>477</v>
      </c>
      <c r="H27722" s="2" t="s">
        <v>834</v>
      </c>
      <c r="I27722" s="2" t="s">
        <v>94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25">
      <c r="A27723">
        <v>2021</v>
      </c>
      <c r="B27723">
        <v>3</v>
      </c>
      <c r="C27723" s="1">
        <f>DATE(Airline_Delay_Cause[[#This Row],[year]],Airline_Delay_Cause[[#This Row],[month]],1)</f>
        <v>44256</v>
      </c>
      <c r="D27723" t="s">
        <v>228</v>
      </c>
      <c r="E27723" t="s">
        <v>229</v>
      </c>
      <c r="F27723" t="s">
        <v>14</v>
      </c>
      <c r="G27723" s="2" t="s">
        <v>438</v>
      </c>
      <c r="H27723" s="2" t="s">
        <v>804</v>
      </c>
      <c r="I27723" s="2" t="s">
        <v>857</v>
      </c>
      <c r="J27723">
        <v>2357</v>
      </c>
      <c r="K27723">
        <v>1655</v>
      </c>
      <c r="L27723">
        <v>0</v>
      </c>
      <c r="M27723">
        <v>24</v>
      </c>
      <c r="N27723">
        <v>9</v>
      </c>
      <c r="O27723">
        <v>669</v>
      </c>
    </row>
    <row r="27724" spans="1:15" x14ac:dyDescent="0.25">
      <c r="A27724">
        <v>2021</v>
      </c>
      <c r="B27724">
        <v>3</v>
      </c>
      <c r="C27724" s="1">
        <f>DATE(Airline_Delay_Cause[[#This Row],[year]],Airline_Delay_Cause[[#This Row],[month]],1)</f>
        <v>44256</v>
      </c>
      <c r="D27724" t="s">
        <v>228</v>
      </c>
      <c r="E27724" t="s">
        <v>229</v>
      </c>
      <c r="F27724" t="s">
        <v>109</v>
      </c>
      <c r="G27724" s="2" t="s">
        <v>525</v>
      </c>
      <c r="H27724" s="2" t="s">
        <v>835</v>
      </c>
      <c r="I27724" s="2" t="s">
        <v>950</v>
      </c>
      <c r="J27724">
        <v>115</v>
      </c>
      <c r="K27724">
        <v>48</v>
      </c>
      <c r="L27724">
        <v>0</v>
      </c>
      <c r="M27724">
        <v>31</v>
      </c>
      <c r="N27724">
        <v>0</v>
      </c>
      <c r="O27724">
        <v>36</v>
      </c>
    </row>
    <row r="27725" spans="1:15" x14ac:dyDescent="0.25">
      <c r="A27725">
        <v>2021</v>
      </c>
      <c r="B27725">
        <v>3</v>
      </c>
      <c r="C27725" s="1">
        <f>DATE(Airline_Delay_Cause[[#This Row],[year]],Airline_Delay_Cause[[#This Row],[month]],1)</f>
        <v>44256</v>
      </c>
      <c r="D27725" t="s">
        <v>228</v>
      </c>
      <c r="E27725" t="s">
        <v>229</v>
      </c>
      <c r="F27725" t="s">
        <v>19</v>
      </c>
      <c r="G27725" s="2" t="s">
        <v>439</v>
      </c>
      <c r="H27725" s="2" t="s">
        <v>808</v>
      </c>
      <c r="I27725" s="2" t="s">
        <v>862</v>
      </c>
      <c r="J27725">
        <v>248</v>
      </c>
      <c r="K27725">
        <v>205</v>
      </c>
      <c r="L27725">
        <v>0</v>
      </c>
      <c r="M27725">
        <v>13</v>
      </c>
      <c r="N27725">
        <v>0</v>
      </c>
      <c r="O27725">
        <v>30</v>
      </c>
    </row>
    <row r="27726" spans="1:15" x14ac:dyDescent="0.25">
      <c r="A27726">
        <v>2021</v>
      </c>
      <c r="B27726">
        <v>3</v>
      </c>
      <c r="C27726" s="1">
        <f>DATE(Airline_Delay_Cause[[#This Row],[year]],Airline_Delay_Cause[[#This Row],[month]],1)</f>
        <v>44256</v>
      </c>
      <c r="D27726" t="s">
        <v>228</v>
      </c>
      <c r="E27726" t="s">
        <v>229</v>
      </c>
      <c r="F27726" t="s">
        <v>21</v>
      </c>
      <c r="G27726" s="2" t="s">
        <v>444</v>
      </c>
      <c r="H27726" s="2" t="s">
        <v>809</v>
      </c>
      <c r="I27726" s="2" t="s">
        <v>864</v>
      </c>
      <c r="J27726">
        <v>549</v>
      </c>
      <c r="K27726">
        <v>288</v>
      </c>
      <c r="L27726">
        <v>0</v>
      </c>
      <c r="M27726">
        <v>159</v>
      </c>
      <c r="N27726">
        <v>0</v>
      </c>
      <c r="O27726">
        <v>102</v>
      </c>
    </row>
    <row r="27727" spans="1:15" x14ac:dyDescent="0.25">
      <c r="A27727">
        <v>2021</v>
      </c>
      <c r="B27727">
        <v>3</v>
      </c>
      <c r="C27727" s="1">
        <f>DATE(Airline_Delay_Cause[[#This Row],[year]],Airline_Delay_Cause[[#This Row],[month]],1)</f>
        <v>44256</v>
      </c>
      <c r="D27727" t="s">
        <v>228</v>
      </c>
      <c r="E27727" t="s">
        <v>229</v>
      </c>
      <c r="F27727" t="s">
        <v>22</v>
      </c>
      <c r="G27727" s="2" t="s">
        <v>445</v>
      </c>
      <c r="H27727" s="2" t="s">
        <v>810</v>
      </c>
      <c r="I27727" s="2" t="s">
        <v>865</v>
      </c>
      <c r="J27727">
        <v>635</v>
      </c>
      <c r="K27727">
        <v>212</v>
      </c>
      <c r="L27727">
        <v>16</v>
      </c>
      <c r="M27727">
        <v>270</v>
      </c>
      <c r="N27727">
        <v>0</v>
      </c>
      <c r="O27727">
        <v>137</v>
      </c>
    </row>
    <row r="27728" spans="1:15" x14ac:dyDescent="0.25">
      <c r="A27728">
        <v>2021</v>
      </c>
      <c r="B27728">
        <v>3</v>
      </c>
      <c r="C27728" s="1">
        <f>DATE(Airline_Delay_Cause[[#This Row],[year]],Airline_Delay_Cause[[#This Row],[month]],1)</f>
        <v>44256</v>
      </c>
      <c r="D27728" t="s">
        <v>228</v>
      </c>
      <c r="E27728" t="s">
        <v>229</v>
      </c>
      <c r="F27728" t="s">
        <v>23</v>
      </c>
      <c r="G27728" s="2" t="s">
        <v>446</v>
      </c>
      <c r="H27728" s="2" t="s">
        <v>811</v>
      </c>
      <c r="I27728" s="2" t="s">
        <v>866</v>
      </c>
      <c r="J27728">
        <v>4523</v>
      </c>
      <c r="K27728">
        <v>2109</v>
      </c>
      <c r="L27728">
        <v>133</v>
      </c>
      <c r="M27728">
        <v>399</v>
      </c>
      <c r="N27728">
        <v>2</v>
      </c>
      <c r="O27728">
        <v>1880</v>
      </c>
    </row>
    <row r="27729" spans="1:15" x14ac:dyDescent="0.25">
      <c r="A27729">
        <v>2021</v>
      </c>
      <c r="B27729">
        <v>3</v>
      </c>
      <c r="C27729" s="1">
        <f>DATE(Airline_Delay_Cause[[#This Row],[year]],Airline_Delay_Cause[[#This Row],[month]],1)</f>
        <v>44256</v>
      </c>
      <c r="D27729" t="s">
        <v>228</v>
      </c>
      <c r="E27729" t="s">
        <v>229</v>
      </c>
      <c r="F27729" t="s">
        <v>231</v>
      </c>
      <c r="G27729" s="2" t="s">
        <v>566</v>
      </c>
      <c r="H27729" s="2" t="s">
        <v>850</v>
      </c>
      <c r="I27729" s="2" t="s">
        <v>1061</v>
      </c>
      <c r="J27729">
        <v>8940</v>
      </c>
      <c r="K27729">
        <v>2505</v>
      </c>
      <c r="L27729">
        <v>100</v>
      </c>
      <c r="M27729">
        <v>740</v>
      </c>
      <c r="N27729">
        <v>16</v>
      </c>
      <c r="O27729">
        <v>5579</v>
      </c>
    </row>
    <row r="27730" spans="1:15" x14ac:dyDescent="0.25">
      <c r="A27730">
        <v>2021</v>
      </c>
      <c r="B27730">
        <v>3</v>
      </c>
      <c r="C27730" s="1">
        <f>DATE(Airline_Delay_Cause[[#This Row],[year]],Airline_Delay_Cause[[#This Row],[month]],1)</f>
        <v>44256</v>
      </c>
      <c r="D27730" t="s">
        <v>228</v>
      </c>
      <c r="E27730" t="s">
        <v>229</v>
      </c>
      <c r="F27730" t="s">
        <v>26</v>
      </c>
      <c r="G27730" s="2" t="s">
        <v>449</v>
      </c>
      <c r="H27730" s="2" t="s">
        <v>813</v>
      </c>
      <c r="I27730" s="2" t="s">
        <v>869</v>
      </c>
      <c r="J27730">
        <v>1433</v>
      </c>
      <c r="K27730">
        <v>1337</v>
      </c>
      <c r="L27730">
        <v>0</v>
      </c>
      <c r="M27730">
        <v>96</v>
      </c>
      <c r="N27730">
        <v>0</v>
      </c>
      <c r="O27730">
        <v>0</v>
      </c>
    </row>
    <row r="27731" spans="1:15" x14ac:dyDescent="0.25">
      <c r="A27731">
        <v>2021</v>
      </c>
      <c r="B27731">
        <v>3</v>
      </c>
      <c r="C27731" s="1">
        <f>DATE(Airline_Delay_Cause[[#This Row],[year]],Airline_Delay_Cause[[#This Row],[month]],1)</f>
        <v>44256</v>
      </c>
      <c r="D27731" t="s">
        <v>228</v>
      </c>
      <c r="E27731" t="s">
        <v>229</v>
      </c>
      <c r="F27731" t="s">
        <v>206</v>
      </c>
      <c r="G27731" s="2" t="s">
        <v>615</v>
      </c>
      <c r="H27731" s="2" t="s">
        <v>840</v>
      </c>
      <c r="I27731" s="2" t="s">
        <v>1041</v>
      </c>
      <c r="J27731">
        <v>399</v>
      </c>
      <c r="K27731">
        <v>238</v>
      </c>
      <c r="L27731">
        <v>0</v>
      </c>
      <c r="M27731">
        <v>76</v>
      </c>
      <c r="N27731">
        <v>0</v>
      </c>
      <c r="O27731">
        <v>85</v>
      </c>
    </row>
    <row r="27732" spans="1:15" x14ac:dyDescent="0.25">
      <c r="A27732">
        <v>2021</v>
      </c>
      <c r="B27732">
        <v>3</v>
      </c>
      <c r="C27732" s="1">
        <f>DATE(Airline_Delay_Cause[[#This Row],[year]],Airline_Delay_Cause[[#This Row],[month]],1)</f>
        <v>44256</v>
      </c>
      <c r="D27732" t="s">
        <v>228</v>
      </c>
      <c r="E27732" t="s">
        <v>229</v>
      </c>
      <c r="F27732" t="s">
        <v>207</v>
      </c>
      <c r="G27732" s="2" t="s">
        <v>616</v>
      </c>
      <c r="H27732" s="2" t="s">
        <v>854</v>
      </c>
      <c r="I27732" s="2" t="s">
        <v>1042</v>
      </c>
      <c r="J27732">
        <v>1104</v>
      </c>
      <c r="K27732">
        <v>788</v>
      </c>
      <c r="L27732">
        <v>0</v>
      </c>
      <c r="M27732">
        <v>216</v>
      </c>
      <c r="N27732">
        <v>0</v>
      </c>
      <c r="O27732">
        <v>100</v>
      </c>
    </row>
    <row r="27733" spans="1:15" x14ac:dyDescent="0.25">
      <c r="A27733">
        <v>2021</v>
      </c>
      <c r="B27733">
        <v>3</v>
      </c>
      <c r="C27733" s="1">
        <f>DATE(Airline_Delay_Cause[[#This Row],[year]],Airline_Delay_Cause[[#This Row],[month]],1)</f>
        <v>44256</v>
      </c>
      <c r="D27733" t="s">
        <v>228</v>
      </c>
      <c r="E27733" t="s">
        <v>229</v>
      </c>
      <c r="F27733" t="s">
        <v>232</v>
      </c>
      <c r="G27733" s="2" t="s">
        <v>634</v>
      </c>
      <c r="H27733" s="2" t="s">
        <v>843</v>
      </c>
      <c r="I27733" s="2" t="s">
        <v>1062</v>
      </c>
      <c r="J27733">
        <v>554</v>
      </c>
      <c r="K27733">
        <v>203</v>
      </c>
      <c r="L27733">
        <v>0</v>
      </c>
      <c r="M27733">
        <v>80</v>
      </c>
      <c r="N27733">
        <v>0</v>
      </c>
      <c r="O27733">
        <v>271</v>
      </c>
    </row>
    <row r="27734" spans="1:15" x14ac:dyDescent="0.25">
      <c r="A27734">
        <v>2021</v>
      </c>
      <c r="B27734">
        <v>3</v>
      </c>
      <c r="C27734" s="1">
        <f>DATE(Airline_Delay_Cause[[#This Row],[year]],Airline_Delay_Cause[[#This Row],[month]],1)</f>
        <v>44256</v>
      </c>
      <c r="D27734" t="s">
        <v>228</v>
      </c>
      <c r="E27734" t="s">
        <v>229</v>
      </c>
      <c r="F27734" t="s">
        <v>233</v>
      </c>
      <c r="G27734" s="2" t="s">
        <v>635</v>
      </c>
      <c r="H27734" s="2" t="s">
        <v>815</v>
      </c>
      <c r="I27734" s="2" t="s">
        <v>1063</v>
      </c>
      <c r="J27734">
        <v>787</v>
      </c>
      <c r="K27734">
        <v>241</v>
      </c>
      <c r="L27734">
        <v>55</v>
      </c>
      <c r="M27734">
        <v>158</v>
      </c>
      <c r="N27734">
        <v>0</v>
      </c>
      <c r="O27734">
        <v>333</v>
      </c>
    </row>
    <row r="27735" spans="1:15" x14ac:dyDescent="0.25">
      <c r="A27735">
        <v>2021</v>
      </c>
      <c r="B27735">
        <v>3</v>
      </c>
      <c r="C27735" s="1">
        <f>DATE(Airline_Delay_Cause[[#This Row],[year]],Airline_Delay_Cause[[#This Row],[month]],1)</f>
        <v>44256</v>
      </c>
      <c r="D27735" t="s">
        <v>228</v>
      </c>
      <c r="E27735" t="s">
        <v>229</v>
      </c>
      <c r="F27735" t="s">
        <v>28</v>
      </c>
      <c r="G27735" s="2" t="s">
        <v>451</v>
      </c>
      <c r="H27735" s="2" t="s">
        <v>815</v>
      </c>
      <c r="I27735" s="2" t="s">
        <v>871</v>
      </c>
      <c r="J27735">
        <v>261</v>
      </c>
      <c r="K27735">
        <v>205</v>
      </c>
      <c r="L27735">
        <v>0</v>
      </c>
      <c r="M27735">
        <v>56</v>
      </c>
      <c r="N27735">
        <v>0</v>
      </c>
      <c r="O27735">
        <v>0</v>
      </c>
    </row>
    <row r="27736" spans="1:15" x14ac:dyDescent="0.25">
      <c r="A27736">
        <v>2021</v>
      </c>
      <c r="B27736">
        <v>3</v>
      </c>
      <c r="C27736" s="1">
        <f>DATE(Airline_Delay_Cause[[#This Row],[year]],Airline_Delay_Cause[[#This Row],[month]],1)</f>
        <v>44256</v>
      </c>
      <c r="D27736" t="s">
        <v>228</v>
      </c>
      <c r="E27736" t="s">
        <v>229</v>
      </c>
      <c r="F27736" t="s">
        <v>29</v>
      </c>
      <c r="G27736" s="2" t="s">
        <v>452</v>
      </c>
      <c r="H27736" s="2" t="s">
        <v>816</v>
      </c>
      <c r="I27736" s="2" t="s">
        <v>872</v>
      </c>
      <c r="J27736">
        <v>2647</v>
      </c>
      <c r="K27736">
        <v>446</v>
      </c>
      <c r="L27736">
        <v>105</v>
      </c>
      <c r="M27736">
        <v>368</v>
      </c>
      <c r="N27736">
        <v>0</v>
      </c>
      <c r="O27736">
        <v>1728</v>
      </c>
    </row>
    <row r="27737" spans="1:15" x14ac:dyDescent="0.25">
      <c r="A27737">
        <v>2021</v>
      </c>
      <c r="B27737">
        <v>3</v>
      </c>
      <c r="C27737" s="1">
        <f>DATE(Airline_Delay_Cause[[#This Row],[year]],Airline_Delay_Cause[[#This Row],[month]],1)</f>
        <v>44256</v>
      </c>
      <c r="D27737" t="s">
        <v>228</v>
      </c>
      <c r="E27737" t="s">
        <v>229</v>
      </c>
      <c r="F27737" t="s">
        <v>113</v>
      </c>
      <c r="G27737" s="2" t="s">
        <v>529</v>
      </c>
      <c r="H27737" s="2" t="s">
        <v>838</v>
      </c>
      <c r="I27737" s="2" t="s">
        <v>954</v>
      </c>
      <c r="J27737">
        <v>1810</v>
      </c>
      <c r="K27737">
        <v>27</v>
      </c>
      <c r="L27737">
        <v>0</v>
      </c>
      <c r="M27737">
        <v>87</v>
      </c>
      <c r="N27737">
        <v>0</v>
      </c>
      <c r="O27737">
        <v>1696</v>
      </c>
    </row>
    <row r="27738" spans="1:15" x14ac:dyDescent="0.25">
      <c r="A27738">
        <v>2021</v>
      </c>
      <c r="B27738">
        <v>3</v>
      </c>
      <c r="C27738" s="1">
        <f>DATE(Airline_Delay_Cause[[#This Row],[year]],Airline_Delay_Cause[[#This Row],[month]],1)</f>
        <v>44256</v>
      </c>
      <c r="D27738" t="s">
        <v>228</v>
      </c>
      <c r="E27738" t="s">
        <v>229</v>
      </c>
      <c r="F27738" t="s">
        <v>30</v>
      </c>
      <c r="G27738" s="2" t="s">
        <v>453</v>
      </c>
      <c r="H27738" s="2" t="s">
        <v>806</v>
      </c>
      <c r="I27738" s="2" t="s">
        <v>873</v>
      </c>
      <c r="J27738">
        <v>431</v>
      </c>
      <c r="K27738">
        <v>343</v>
      </c>
      <c r="L27738">
        <v>88</v>
      </c>
      <c r="M27738">
        <v>0</v>
      </c>
      <c r="N27738">
        <v>0</v>
      </c>
      <c r="O27738">
        <v>0</v>
      </c>
    </row>
    <row r="27739" spans="1:15" x14ac:dyDescent="0.25">
      <c r="A27739">
        <v>2021</v>
      </c>
      <c r="B27739">
        <v>3</v>
      </c>
      <c r="C27739" s="1">
        <f>DATE(Airline_Delay_Cause[[#This Row],[year]],Airline_Delay_Cause[[#This Row],[month]],1)</f>
        <v>44256</v>
      </c>
      <c r="D27739" t="s">
        <v>228</v>
      </c>
      <c r="E27739" t="s">
        <v>229</v>
      </c>
      <c r="F27739" t="s">
        <v>34</v>
      </c>
      <c r="G27739" s="2" t="s">
        <v>457</v>
      </c>
      <c r="H27739" s="2" t="s">
        <v>818</v>
      </c>
      <c r="I27739" s="2" t="s">
        <v>877</v>
      </c>
      <c r="J27739">
        <v>452</v>
      </c>
      <c r="K27739">
        <v>174</v>
      </c>
      <c r="L27739">
        <v>0</v>
      </c>
      <c r="M27739">
        <v>12</v>
      </c>
      <c r="N27739">
        <v>0</v>
      </c>
      <c r="O27739">
        <v>266</v>
      </c>
    </row>
    <row r="27740" spans="1:15" x14ac:dyDescent="0.25">
      <c r="A27740">
        <v>2021</v>
      </c>
      <c r="B27740">
        <v>3</v>
      </c>
      <c r="C27740" s="1">
        <f>DATE(Airline_Delay_Cause[[#This Row],[year]],Airline_Delay_Cause[[#This Row],[month]],1)</f>
        <v>44256</v>
      </c>
      <c r="D27740" t="s">
        <v>228</v>
      </c>
      <c r="E27740" t="s">
        <v>229</v>
      </c>
      <c r="F27740" t="s">
        <v>115</v>
      </c>
      <c r="G27740" s="2" t="s">
        <v>531</v>
      </c>
      <c r="H27740" s="2" t="s">
        <v>840</v>
      </c>
      <c r="I27740" s="2" t="s">
        <v>956</v>
      </c>
      <c r="J27740">
        <v>172</v>
      </c>
      <c r="K27740">
        <v>14</v>
      </c>
      <c r="L27740">
        <v>111</v>
      </c>
      <c r="M27740">
        <v>27</v>
      </c>
      <c r="N27740">
        <v>0</v>
      </c>
      <c r="O27740">
        <v>20</v>
      </c>
    </row>
    <row r="27741" spans="1:15" x14ac:dyDescent="0.25">
      <c r="A27741">
        <v>2021</v>
      </c>
      <c r="B27741">
        <v>3</v>
      </c>
      <c r="C27741" s="1">
        <f>DATE(Airline_Delay_Cause[[#This Row],[year]],Airline_Delay_Cause[[#This Row],[month]],1)</f>
        <v>44256</v>
      </c>
      <c r="D27741" t="s">
        <v>228</v>
      </c>
      <c r="E27741" t="s">
        <v>229</v>
      </c>
      <c r="F27741" t="s">
        <v>36</v>
      </c>
      <c r="G27741" s="2" t="s">
        <v>459</v>
      </c>
      <c r="H27741" s="2" t="s">
        <v>816</v>
      </c>
      <c r="I27741" s="2" t="s">
        <v>87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25">
      <c r="A27742">
        <v>2021</v>
      </c>
      <c r="B27742">
        <v>3</v>
      </c>
      <c r="C27742" s="1">
        <f>DATE(Airline_Delay_Cause[[#This Row],[year]],Airline_Delay_Cause[[#This Row],[month]],1)</f>
        <v>44256</v>
      </c>
      <c r="D27742" t="s">
        <v>228</v>
      </c>
      <c r="E27742" t="s">
        <v>229</v>
      </c>
      <c r="F27742" t="s">
        <v>38</v>
      </c>
      <c r="G27742" s="2" t="s">
        <v>461</v>
      </c>
      <c r="H27742" s="2" t="s">
        <v>819</v>
      </c>
      <c r="I27742" s="2" t="s">
        <v>881</v>
      </c>
      <c r="J27742">
        <v>479</v>
      </c>
      <c r="K27742">
        <v>96</v>
      </c>
      <c r="L27742">
        <v>0</v>
      </c>
      <c r="M27742">
        <v>7</v>
      </c>
      <c r="N27742">
        <v>0</v>
      </c>
      <c r="O27742">
        <v>376</v>
      </c>
    </row>
    <row r="27743" spans="1:15" x14ac:dyDescent="0.25">
      <c r="A27743">
        <v>2021</v>
      </c>
      <c r="B27743">
        <v>3</v>
      </c>
      <c r="C27743" s="1">
        <f>DATE(Airline_Delay_Cause[[#This Row],[year]],Airline_Delay_Cause[[#This Row],[month]],1)</f>
        <v>44256</v>
      </c>
      <c r="D27743" t="s">
        <v>228</v>
      </c>
      <c r="E27743" t="s">
        <v>229</v>
      </c>
      <c r="F27743" t="s">
        <v>39</v>
      </c>
      <c r="G27743" s="2" t="s">
        <v>462</v>
      </c>
      <c r="H27743" s="2" t="s">
        <v>821</v>
      </c>
      <c r="I27743" s="2" t="s">
        <v>882</v>
      </c>
      <c r="J27743">
        <v>889</v>
      </c>
      <c r="K27743">
        <v>511</v>
      </c>
      <c r="L27743">
        <v>8</v>
      </c>
      <c r="M27743">
        <v>137</v>
      </c>
      <c r="N27743">
        <v>0</v>
      </c>
      <c r="O27743">
        <v>233</v>
      </c>
    </row>
    <row r="27744" spans="1:15" x14ac:dyDescent="0.25">
      <c r="A27744">
        <v>2021</v>
      </c>
      <c r="B27744">
        <v>3</v>
      </c>
      <c r="C27744" s="1">
        <f>DATE(Airline_Delay_Cause[[#This Row],[year]],Airline_Delay_Cause[[#This Row],[month]],1)</f>
        <v>44256</v>
      </c>
      <c r="D27744" t="s">
        <v>228</v>
      </c>
      <c r="E27744" t="s">
        <v>229</v>
      </c>
      <c r="F27744" t="s">
        <v>235</v>
      </c>
      <c r="G27744" s="2" t="s">
        <v>637</v>
      </c>
      <c r="H27744" s="2" t="s">
        <v>822</v>
      </c>
      <c r="I27744" s="2" t="s">
        <v>1065</v>
      </c>
      <c r="J27744">
        <v>290</v>
      </c>
      <c r="K27744">
        <v>231</v>
      </c>
      <c r="L27744">
        <v>0</v>
      </c>
      <c r="M27744">
        <v>0</v>
      </c>
      <c r="N27744">
        <v>0</v>
      </c>
      <c r="O27744">
        <v>59</v>
      </c>
    </row>
    <row r="27745" spans="1:15" x14ac:dyDescent="0.25">
      <c r="A27745">
        <v>2021</v>
      </c>
      <c r="B27745">
        <v>3</v>
      </c>
      <c r="C27745" s="1">
        <f>DATE(Airline_Delay_Cause[[#This Row],[year]],Airline_Delay_Cause[[#This Row],[month]],1)</f>
        <v>44256</v>
      </c>
      <c r="D27745" t="s">
        <v>228</v>
      </c>
      <c r="E27745" t="s">
        <v>229</v>
      </c>
      <c r="F27745" t="s">
        <v>40</v>
      </c>
      <c r="G27745" s="2" t="s">
        <v>463</v>
      </c>
      <c r="H27745" s="2" t="s">
        <v>307</v>
      </c>
      <c r="I27745" s="2" t="s">
        <v>883</v>
      </c>
      <c r="J27745">
        <v>1072</v>
      </c>
      <c r="K27745">
        <v>295</v>
      </c>
      <c r="L27745">
        <v>0</v>
      </c>
      <c r="M27745">
        <v>143</v>
      </c>
      <c r="N27745">
        <v>0</v>
      </c>
      <c r="O27745">
        <v>634</v>
      </c>
    </row>
    <row r="27746" spans="1:15" x14ac:dyDescent="0.25">
      <c r="A27746">
        <v>2021</v>
      </c>
      <c r="B27746">
        <v>3</v>
      </c>
      <c r="C27746" s="1">
        <f>DATE(Airline_Delay_Cause[[#This Row],[year]],Airline_Delay_Cause[[#This Row],[month]],1)</f>
        <v>44256</v>
      </c>
      <c r="D27746" t="s">
        <v>228</v>
      </c>
      <c r="E27746" t="s">
        <v>229</v>
      </c>
      <c r="F27746" t="s">
        <v>45</v>
      </c>
      <c r="G27746" s="2" t="s">
        <v>467</v>
      </c>
      <c r="H27746" s="2" t="s">
        <v>307</v>
      </c>
      <c r="I27746" s="2" t="s">
        <v>888</v>
      </c>
      <c r="J27746">
        <v>4622</v>
      </c>
      <c r="K27746">
        <v>1740</v>
      </c>
      <c r="L27746">
        <v>69</v>
      </c>
      <c r="M27746">
        <v>498</v>
      </c>
      <c r="N27746">
        <v>0</v>
      </c>
      <c r="O27746">
        <v>2315</v>
      </c>
    </row>
    <row r="27747" spans="1:15" x14ac:dyDescent="0.25">
      <c r="A27747">
        <v>2021</v>
      </c>
      <c r="B27747">
        <v>3</v>
      </c>
      <c r="C27747" s="1">
        <f>DATE(Airline_Delay_Cause[[#This Row],[year]],Airline_Delay_Cause[[#This Row],[month]],1)</f>
        <v>44256</v>
      </c>
      <c r="D27747" t="s">
        <v>228</v>
      </c>
      <c r="E27747" t="s">
        <v>229</v>
      </c>
      <c r="F27747" t="s">
        <v>47</v>
      </c>
      <c r="G27747" s="2" t="s">
        <v>469</v>
      </c>
      <c r="H27747" s="2" t="s">
        <v>307</v>
      </c>
      <c r="I27747" s="2" t="s">
        <v>890</v>
      </c>
      <c r="J27747">
        <v>230</v>
      </c>
      <c r="K27747">
        <v>84</v>
      </c>
      <c r="L27747">
        <v>0</v>
      </c>
      <c r="M27747">
        <v>5</v>
      </c>
      <c r="N27747">
        <v>0</v>
      </c>
      <c r="O27747">
        <v>141</v>
      </c>
    </row>
    <row r="27748" spans="1:15" x14ac:dyDescent="0.25">
      <c r="A27748">
        <v>2021</v>
      </c>
      <c r="B27748">
        <v>3</v>
      </c>
      <c r="C27748" s="1">
        <f>DATE(Airline_Delay_Cause[[#This Row],[year]],Airline_Delay_Cause[[#This Row],[month]],1)</f>
        <v>44256</v>
      </c>
      <c r="D27748" t="s">
        <v>228</v>
      </c>
      <c r="E27748" t="s">
        <v>229</v>
      </c>
      <c r="F27748" t="s">
        <v>117</v>
      </c>
      <c r="G27748" s="2" t="s">
        <v>533</v>
      </c>
      <c r="H27748" s="2" t="s">
        <v>841</v>
      </c>
      <c r="I27748" s="2" t="s">
        <v>958</v>
      </c>
      <c r="J27748">
        <v>67</v>
      </c>
      <c r="K27748">
        <v>16</v>
      </c>
      <c r="L27748">
        <v>0</v>
      </c>
      <c r="M27748">
        <v>51</v>
      </c>
      <c r="N27748">
        <v>0</v>
      </c>
      <c r="O27748">
        <v>0</v>
      </c>
    </row>
    <row r="27749" spans="1:15" x14ac:dyDescent="0.25">
      <c r="A27749">
        <v>2021</v>
      </c>
      <c r="B27749">
        <v>3</v>
      </c>
      <c r="C27749" s="1">
        <f>DATE(Airline_Delay_Cause[[#This Row],[year]],Airline_Delay_Cause[[#This Row],[month]],1)</f>
        <v>44256</v>
      </c>
      <c r="D27749" t="s">
        <v>228</v>
      </c>
      <c r="E27749" t="s">
        <v>229</v>
      </c>
      <c r="F27749" t="s">
        <v>51</v>
      </c>
      <c r="G27749" s="2" t="s">
        <v>473</v>
      </c>
      <c r="H27749" s="2" t="s">
        <v>821</v>
      </c>
      <c r="I27749" s="2" t="s">
        <v>894</v>
      </c>
      <c r="J27749">
        <v>1180</v>
      </c>
      <c r="K27749">
        <v>301</v>
      </c>
      <c r="L27749">
        <v>94</v>
      </c>
      <c r="M27749">
        <v>173</v>
      </c>
      <c r="N27749">
        <v>0</v>
      </c>
      <c r="O27749">
        <v>612</v>
      </c>
    </row>
    <row r="27750" spans="1:15" x14ac:dyDescent="0.25">
      <c r="A27750">
        <v>2021</v>
      </c>
      <c r="B27750">
        <v>3</v>
      </c>
      <c r="C27750" s="1">
        <f>DATE(Airline_Delay_Cause[[#This Row],[year]],Airline_Delay_Cause[[#This Row],[month]],1)</f>
        <v>44256</v>
      </c>
      <c r="D27750" t="s">
        <v>228</v>
      </c>
      <c r="E27750" t="s">
        <v>229</v>
      </c>
      <c r="F27750" t="s">
        <v>236</v>
      </c>
      <c r="G27750" s="2" t="s">
        <v>638</v>
      </c>
      <c r="H27750" s="2" t="s">
        <v>808</v>
      </c>
      <c r="I27750" s="2" t="s">
        <v>1066</v>
      </c>
      <c r="J27750">
        <v>1510</v>
      </c>
      <c r="K27750">
        <v>1503</v>
      </c>
      <c r="L27750">
        <v>0</v>
      </c>
      <c r="M27750">
        <v>7</v>
      </c>
      <c r="N27750">
        <v>0</v>
      </c>
      <c r="O27750">
        <v>0</v>
      </c>
    </row>
    <row r="27751" spans="1:15" x14ac:dyDescent="0.25">
      <c r="A27751">
        <v>2021</v>
      </c>
      <c r="B27751">
        <v>3</v>
      </c>
      <c r="C27751" s="1">
        <f>DATE(Airline_Delay_Cause[[#This Row],[year]],Airline_Delay_Cause[[#This Row],[month]],1)</f>
        <v>44256</v>
      </c>
      <c r="D27751" t="s">
        <v>228</v>
      </c>
      <c r="E27751" t="s">
        <v>229</v>
      </c>
      <c r="F27751" t="s">
        <v>121</v>
      </c>
      <c r="G27751" s="2" t="s">
        <v>537</v>
      </c>
      <c r="H27751" s="2" t="s">
        <v>810</v>
      </c>
      <c r="I27751" s="2" t="s">
        <v>962</v>
      </c>
      <c r="J27751">
        <v>37</v>
      </c>
      <c r="K27751">
        <v>0</v>
      </c>
      <c r="L27751">
        <v>0</v>
      </c>
      <c r="M27751">
        <v>37</v>
      </c>
      <c r="N27751">
        <v>0</v>
      </c>
      <c r="O27751">
        <v>0</v>
      </c>
    </row>
    <row r="27752" spans="1:15" x14ac:dyDescent="0.25">
      <c r="A27752">
        <v>2021</v>
      </c>
      <c r="B27752">
        <v>3</v>
      </c>
      <c r="C27752" s="1">
        <f>DATE(Airline_Delay_Cause[[#This Row],[year]],Airline_Delay_Cause[[#This Row],[month]],1)</f>
        <v>44256</v>
      </c>
      <c r="D27752" t="s">
        <v>228</v>
      </c>
      <c r="E27752" t="s">
        <v>229</v>
      </c>
      <c r="F27752" t="s">
        <v>122</v>
      </c>
      <c r="G27752" s="2" t="s">
        <v>538</v>
      </c>
      <c r="H27752" s="2" t="s">
        <v>842</v>
      </c>
      <c r="I27752" s="2" t="s">
        <v>963</v>
      </c>
      <c r="J27752">
        <v>441</v>
      </c>
      <c r="K27752">
        <v>92</v>
      </c>
      <c r="L27752">
        <v>167</v>
      </c>
      <c r="M27752">
        <v>26</v>
      </c>
      <c r="N27752">
        <v>0</v>
      </c>
      <c r="O27752">
        <v>156</v>
      </c>
    </row>
    <row r="27753" spans="1:15" x14ac:dyDescent="0.25">
      <c r="A27753">
        <v>2021</v>
      </c>
      <c r="B27753">
        <v>3</v>
      </c>
      <c r="C27753" s="1">
        <f>DATE(Airline_Delay_Cause[[#This Row],[year]],Airline_Delay_Cause[[#This Row],[month]],1)</f>
        <v>44256</v>
      </c>
      <c r="D27753" t="s">
        <v>228</v>
      </c>
      <c r="E27753" t="s">
        <v>229</v>
      </c>
      <c r="F27753" t="s">
        <v>53</v>
      </c>
      <c r="G27753" s="2" t="s">
        <v>475</v>
      </c>
      <c r="H27753" s="2" t="s">
        <v>825</v>
      </c>
      <c r="I27753" s="2" t="s">
        <v>896</v>
      </c>
      <c r="J27753">
        <v>212</v>
      </c>
      <c r="K27753">
        <v>7</v>
      </c>
      <c r="L27753">
        <v>0</v>
      </c>
      <c r="M27753">
        <v>128</v>
      </c>
      <c r="N27753">
        <v>0</v>
      </c>
      <c r="O27753">
        <v>77</v>
      </c>
    </row>
    <row r="27754" spans="1:15" x14ac:dyDescent="0.25">
      <c r="A27754">
        <v>2021</v>
      </c>
      <c r="B27754">
        <v>3</v>
      </c>
      <c r="C27754" s="1">
        <f>DATE(Airline_Delay_Cause[[#This Row],[year]],Airline_Delay_Cause[[#This Row],[month]],1)</f>
        <v>44256</v>
      </c>
      <c r="D27754" t="s">
        <v>228</v>
      </c>
      <c r="E27754" t="s">
        <v>229</v>
      </c>
      <c r="F27754" t="s">
        <v>54</v>
      </c>
      <c r="G27754" s="2" t="s">
        <v>476</v>
      </c>
      <c r="H27754" s="2" t="s">
        <v>826</v>
      </c>
      <c r="I27754" s="2" t="s">
        <v>897</v>
      </c>
      <c r="J27754">
        <v>285</v>
      </c>
      <c r="K27754">
        <v>285</v>
      </c>
      <c r="L27754">
        <v>0</v>
      </c>
      <c r="M27754">
        <v>0</v>
      </c>
      <c r="N27754">
        <v>0</v>
      </c>
      <c r="O27754">
        <v>0</v>
      </c>
    </row>
    <row r="27755" spans="1:15" x14ac:dyDescent="0.25">
      <c r="A27755">
        <v>2021</v>
      </c>
      <c r="B27755">
        <v>3</v>
      </c>
      <c r="C27755" s="1">
        <f>DATE(Airline_Delay_Cause[[#This Row],[year]],Airline_Delay_Cause[[#This Row],[month]],1)</f>
        <v>44256</v>
      </c>
      <c r="D27755" t="s">
        <v>228</v>
      </c>
      <c r="E27755" t="s">
        <v>229</v>
      </c>
      <c r="F27755" t="s">
        <v>210</v>
      </c>
      <c r="G27755" s="2" t="s">
        <v>619</v>
      </c>
      <c r="H27755" s="2" t="s">
        <v>854</v>
      </c>
      <c r="I27755" s="2" t="s">
        <v>1045</v>
      </c>
      <c r="J27755">
        <v>1293</v>
      </c>
      <c r="K27755">
        <v>847</v>
      </c>
      <c r="L27755">
        <v>220</v>
      </c>
      <c r="M27755">
        <v>146</v>
      </c>
      <c r="N27755">
        <v>0</v>
      </c>
      <c r="O27755">
        <v>80</v>
      </c>
    </row>
    <row r="27756" spans="1:15" x14ac:dyDescent="0.25">
      <c r="A27756">
        <v>2021</v>
      </c>
      <c r="B27756">
        <v>3</v>
      </c>
      <c r="C27756" s="1">
        <f>DATE(Airline_Delay_Cause[[#This Row],[year]],Airline_Delay_Cause[[#This Row],[month]],1)</f>
        <v>44256</v>
      </c>
      <c r="D27756" t="s">
        <v>228</v>
      </c>
      <c r="E27756" t="s">
        <v>229</v>
      </c>
      <c r="F27756" t="s">
        <v>124</v>
      </c>
      <c r="G27756" s="2" t="s">
        <v>540</v>
      </c>
      <c r="H27756" s="2" t="s">
        <v>839</v>
      </c>
      <c r="I27756" s="2" t="s">
        <v>965</v>
      </c>
      <c r="J27756">
        <v>162</v>
      </c>
      <c r="K27756">
        <v>14</v>
      </c>
      <c r="L27756">
        <v>0</v>
      </c>
      <c r="M27756">
        <v>6</v>
      </c>
      <c r="N27756">
        <v>0</v>
      </c>
      <c r="O27756">
        <v>142</v>
      </c>
    </row>
    <row r="27757" spans="1:15" x14ac:dyDescent="0.25">
      <c r="A27757">
        <v>2021</v>
      </c>
      <c r="B27757">
        <v>3</v>
      </c>
      <c r="C27757" s="1">
        <f>DATE(Airline_Delay_Cause[[#This Row],[year]],Airline_Delay_Cause[[#This Row],[month]],1)</f>
        <v>44256</v>
      </c>
      <c r="D27757" t="s">
        <v>228</v>
      </c>
      <c r="E27757" t="s">
        <v>229</v>
      </c>
      <c r="F27757" t="s">
        <v>125</v>
      </c>
      <c r="G27757" s="2" t="s">
        <v>541</v>
      </c>
      <c r="H27757" s="2" t="s">
        <v>840</v>
      </c>
      <c r="I27757" s="2" t="s">
        <v>966</v>
      </c>
      <c r="J27757">
        <v>60</v>
      </c>
      <c r="K27757">
        <v>4</v>
      </c>
      <c r="L27757">
        <v>0</v>
      </c>
      <c r="M27757">
        <v>56</v>
      </c>
      <c r="N27757">
        <v>0</v>
      </c>
      <c r="O27757">
        <v>0</v>
      </c>
    </row>
    <row r="27758" spans="1:15" x14ac:dyDescent="0.25">
      <c r="A27758">
        <v>2021</v>
      </c>
      <c r="B27758">
        <v>3</v>
      </c>
      <c r="C27758" s="1">
        <f>DATE(Airline_Delay_Cause[[#This Row],[year]],Airline_Delay_Cause[[#This Row],[month]],1)</f>
        <v>44256</v>
      </c>
      <c r="D27758" t="s">
        <v>228</v>
      </c>
      <c r="E27758" t="s">
        <v>229</v>
      </c>
      <c r="F27758" t="s">
        <v>126</v>
      </c>
      <c r="G27758" s="2" t="s">
        <v>542</v>
      </c>
      <c r="H27758" s="2" t="s">
        <v>828</v>
      </c>
      <c r="I27758" s="2" t="s">
        <v>967</v>
      </c>
      <c r="J27758">
        <v>5372</v>
      </c>
      <c r="K27758">
        <v>1610</v>
      </c>
      <c r="L27758">
        <v>20</v>
      </c>
      <c r="M27758">
        <v>1222</v>
      </c>
      <c r="N27758">
        <v>73</v>
      </c>
      <c r="O27758">
        <v>2447</v>
      </c>
    </row>
    <row r="27759" spans="1:15" x14ac:dyDescent="0.25">
      <c r="A27759">
        <v>2021</v>
      </c>
      <c r="B27759">
        <v>3</v>
      </c>
      <c r="C27759" s="1">
        <f>DATE(Airline_Delay_Cause[[#This Row],[year]],Airline_Delay_Cause[[#This Row],[month]],1)</f>
        <v>44256</v>
      </c>
      <c r="D27759" t="s">
        <v>228</v>
      </c>
      <c r="E27759" t="s">
        <v>229</v>
      </c>
      <c r="F27759" t="s">
        <v>237</v>
      </c>
      <c r="G27759" s="2" t="s">
        <v>639</v>
      </c>
      <c r="H27759" s="2" t="s">
        <v>812</v>
      </c>
      <c r="I27759" s="2" t="s">
        <v>1067</v>
      </c>
      <c r="J27759">
        <v>1863</v>
      </c>
      <c r="K27759">
        <v>1084</v>
      </c>
      <c r="L27759">
        <v>0</v>
      </c>
      <c r="M27759">
        <v>410</v>
      </c>
      <c r="N27759">
        <v>0</v>
      </c>
      <c r="O27759">
        <v>369</v>
      </c>
    </row>
    <row r="27760" spans="1:15" x14ac:dyDescent="0.25">
      <c r="A27760">
        <v>2021</v>
      </c>
      <c r="B27760">
        <v>3</v>
      </c>
      <c r="C27760" s="1">
        <f>DATE(Airline_Delay_Cause[[#This Row],[year]],Airline_Delay_Cause[[#This Row],[month]],1)</f>
        <v>44256</v>
      </c>
      <c r="D27760" t="s">
        <v>228</v>
      </c>
      <c r="E27760" t="s">
        <v>229</v>
      </c>
      <c r="F27760" t="s">
        <v>56</v>
      </c>
      <c r="G27760" s="2" t="s">
        <v>478</v>
      </c>
      <c r="H27760" s="2" t="s">
        <v>827</v>
      </c>
      <c r="I27760" s="2" t="s">
        <v>899</v>
      </c>
      <c r="J27760">
        <v>780</v>
      </c>
      <c r="K27760">
        <v>397</v>
      </c>
      <c r="L27760">
        <v>0</v>
      </c>
      <c r="M27760">
        <v>134</v>
      </c>
      <c r="N27760">
        <v>0</v>
      </c>
      <c r="O27760">
        <v>249</v>
      </c>
    </row>
    <row r="27761" spans="1:15" x14ac:dyDescent="0.25">
      <c r="A27761">
        <v>2021</v>
      </c>
      <c r="B27761">
        <v>3</v>
      </c>
      <c r="C27761" s="1">
        <f>DATE(Airline_Delay_Cause[[#This Row],[year]],Airline_Delay_Cause[[#This Row],[month]],1)</f>
        <v>44256</v>
      </c>
      <c r="D27761" t="s">
        <v>228</v>
      </c>
      <c r="E27761" t="s">
        <v>229</v>
      </c>
      <c r="F27761" t="s">
        <v>238</v>
      </c>
      <c r="G27761" s="2" t="s">
        <v>640</v>
      </c>
      <c r="H27761" s="2" t="s">
        <v>825</v>
      </c>
      <c r="I27761" s="2" t="s">
        <v>1068</v>
      </c>
      <c r="J27761">
        <v>882</v>
      </c>
      <c r="K27761">
        <v>457</v>
      </c>
      <c r="L27761">
        <v>0</v>
      </c>
      <c r="M27761">
        <v>163</v>
      </c>
      <c r="N27761">
        <v>0</v>
      </c>
      <c r="O27761">
        <v>262</v>
      </c>
    </row>
    <row r="27762" spans="1:15" x14ac:dyDescent="0.25">
      <c r="A27762">
        <v>2021</v>
      </c>
      <c r="B27762">
        <v>3</v>
      </c>
      <c r="C27762" s="1">
        <f>DATE(Airline_Delay_Cause[[#This Row],[year]],Airline_Delay_Cause[[#This Row],[month]],1)</f>
        <v>44256</v>
      </c>
      <c r="D27762" t="s">
        <v>228</v>
      </c>
      <c r="E27762" t="s">
        <v>229</v>
      </c>
      <c r="F27762" t="s">
        <v>127</v>
      </c>
      <c r="G27762" s="2" t="s">
        <v>543</v>
      </c>
      <c r="H27762" s="2" t="s">
        <v>843</v>
      </c>
      <c r="I27762" s="2" t="s">
        <v>968</v>
      </c>
      <c r="J27762">
        <v>56</v>
      </c>
      <c r="K27762">
        <v>6</v>
      </c>
      <c r="L27762">
        <v>0</v>
      </c>
      <c r="M27762">
        <v>40</v>
      </c>
      <c r="N27762">
        <v>0</v>
      </c>
      <c r="O27762">
        <v>10</v>
      </c>
    </row>
    <row r="27763" spans="1:15" x14ac:dyDescent="0.25">
      <c r="A27763">
        <v>2021</v>
      </c>
      <c r="B27763">
        <v>3</v>
      </c>
      <c r="C27763" s="1">
        <f>DATE(Airline_Delay_Cause[[#This Row],[year]],Airline_Delay_Cause[[#This Row],[month]],1)</f>
        <v>44256</v>
      </c>
      <c r="D27763" t="s">
        <v>228</v>
      </c>
      <c r="E27763" t="s">
        <v>229</v>
      </c>
      <c r="F27763" t="s">
        <v>239</v>
      </c>
      <c r="G27763" s="2" t="s">
        <v>641</v>
      </c>
      <c r="H27763" s="2" t="s">
        <v>854</v>
      </c>
      <c r="I27763" s="2" t="s">
        <v>1069</v>
      </c>
      <c r="J27763">
        <v>162</v>
      </c>
      <c r="K27763">
        <v>135</v>
      </c>
      <c r="L27763">
        <v>0</v>
      </c>
      <c r="M27763">
        <v>19</v>
      </c>
      <c r="N27763">
        <v>0</v>
      </c>
      <c r="O27763">
        <v>8</v>
      </c>
    </row>
    <row r="27764" spans="1:15" x14ac:dyDescent="0.25">
      <c r="A27764">
        <v>2021</v>
      </c>
      <c r="B27764">
        <v>3</v>
      </c>
      <c r="C27764" s="1">
        <f>DATE(Airline_Delay_Cause[[#This Row],[year]],Airline_Delay_Cause[[#This Row],[month]],1)</f>
        <v>44256</v>
      </c>
      <c r="D27764" t="s">
        <v>228</v>
      </c>
      <c r="E27764" t="s">
        <v>229</v>
      </c>
      <c r="F27764" t="s">
        <v>223</v>
      </c>
      <c r="G27764" s="2" t="s">
        <v>628</v>
      </c>
      <c r="H27764" s="2" t="s">
        <v>841</v>
      </c>
      <c r="I27764" s="2" t="s">
        <v>1055</v>
      </c>
      <c r="J27764">
        <v>38</v>
      </c>
      <c r="K27764">
        <v>37</v>
      </c>
      <c r="L27764">
        <v>0</v>
      </c>
      <c r="M27764">
        <v>1</v>
      </c>
      <c r="N27764">
        <v>0</v>
      </c>
      <c r="O27764">
        <v>0</v>
      </c>
    </row>
    <row r="27765" spans="1:15" x14ac:dyDescent="0.25">
      <c r="A27765">
        <v>2021</v>
      </c>
      <c r="B27765">
        <v>3</v>
      </c>
      <c r="C27765" s="1">
        <f>DATE(Airline_Delay_Cause[[#This Row],[year]],Airline_Delay_Cause[[#This Row],[month]],1)</f>
        <v>44256</v>
      </c>
      <c r="D27765" t="s">
        <v>228</v>
      </c>
      <c r="E27765" t="s">
        <v>229</v>
      </c>
      <c r="F27765" t="s">
        <v>58</v>
      </c>
      <c r="G27765" s="2" t="s">
        <v>480</v>
      </c>
      <c r="H27765" s="2" t="s">
        <v>829</v>
      </c>
      <c r="I27765" s="2" t="s">
        <v>901</v>
      </c>
      <c r="J27765">
        <v>199</v>
      </c>
      <c r="K27765">
        <v>102</v>
      </c>
      <c r="L27765">
        <v>0</v>
      </c>
      <c r="M27765">
        <v>0</v>
      </c>
      <c r="N27765">
        <v>0</v>
      </c>
      <c r="O27765">
        <v>97</v>
      </c>
    </row>
    <row r="27766" spans="1:15" x14ac:dyDescent="0.25">
      <c r="A27766">
        <v>2021</v>
      </c>
      <c r="B27766">
        <v>3</v>
      </c>
      <c r="C27766" s="1">
        <f>DATE(Airline_Delay_Cause[[#This Row],[year]],Airline_Delay_Cause[[#This Row],[month]],1)</f>
        <v>44256</v>
      </c>
      <c r="D27766" t="s">
        <v>228</v>
      </c>
      <c r="E27766" t="s">
        <v>229</v>
      </c>
      <c r="F27766" t="s">
        <v>240</v>
      </c>
      <c r="G27766" s="2" t="s">
        <v>642</v>
      </c>
      <c r="H27766" s="2" t="s">
        <v>832</v>
      </c>
      <c r="I27766" s="2" t="s">
        <v>1070</v>
      </c>
      <c r="J27766">
        <v>53</v>
      </c>
      <c r="K27766">
        <v>21</v>
      </c>
      <c r="L27766">
        <v>0</v>
      </c>
      <c r="M27766">
        <v>32</v>
      </c>
      <c r="N27766">
        <v>0</v>
      </c>
      <c r="O27766">
        <v>0</v>
      </c>
    </row>
    <row r="27767" spans="1:15" x14ac:dyDescent="0.25">
      <c r="A27767">
        <v>2021</v>
      </c>
      <c r="B27767">
        <v>3</v>
      </c>
      <c r="C27767" s="1">
        <f>DATE(Airline_Delay_Cause[[#This Row],[year]],Airline_Delay_Cause[[#This Row],[month]],1)</f>
        <v>44256</v>
      </c>
      <c r="D27767" t="s">
        <v>228</v>
      </c>
      <c r="E27767" t="s">
        <v>229</v>
      </c>
      <c r="F27767" t="s">
        <v>59</v>
      </c>
      <c r="G27767" s="2" t="s">
        <v>481</v>
      </c>
      <c r="H27767" s="2" t="s">
        <v>812</v>
      </c>
      <c r="I27767" s="2" t="s">
        <v>902</v>
      </c>
      <c r="J27767">
        <v>4772</v>
      </c>
      <c r="K27767">
        <v>3943</v>
      </c>
      <c r="L27767">
        <v>6</v>
      </c>
      <c r="M27767">
        <v>384</v>
      </c>
      <c r="N27767">
        <v>0</v>
      </c>
      <c r="O27767">
        <v>439</v>
      </c>
    </row>
    <row r="27768" spans="1:15" x14ac:dyDescent="0.25">
      <c r="A27768">
        <v>2021</v>
      </c>
      <c r="B27768">
        <v>3</v>
      </c>
      <c r="C27768" s="1">
        <f>DATE(Airline_Delay_Cause[[#This Row],[year]],Airline_Delay_Cause[[#This Row],[month]],1)</f>
        <v>44256</v>
      </c>
      <c r="D27768" t="s">
        <v>228</v>
      </c>
      <c r="E27768" t="s">
        <v>229</v>
      </c>
      <c r="F27768" t="s">
        <v>60</v>
      </c>
      <c r="G27768" s="2" t="s">
        <v>482</v>
      </c>
      <c r="H27768" s="2" t="s">
        <v>811</v>
      </c>
      <c r="I27768" s="2" t="s">
        <v>903</v>
      </c>
      <c r="J27768">
        <v>56</v>
      </c>
      <c r="K27768">
        <v>56</v>
      </c>
      <c r="L27768">
        <v>0</v>
      </c>
      <c r="M27768">
        <v>0</v>
      </c>
      <c r="N27768">
        <v>0</v>
      </c>
      <c r="O27768">
        <v>0</v>
      </c>
    </row>
    <row r="27769" spans="1:15" x14ac:dyDescent="0.25">
      <c r="A27769">
        <v>2021</v>
      </c>
      <c r="B27769">
        <v>3</v>
      </c>
      <c r="C27769" s="1">
        <f>DATE(Airline_Delay_Cause[[#This Row],[year]],Airline_Delay_Cause[[#This Row],[month]],1)</f>
        <v>44256</v>
      </c>
      <c r="D27769" t="s">
        <v>228</v>
      </c>
      <c r="E27769" t="s">
        <v>229</v>
      </c>
      <c r="F27769" t="s">
        <v>61</v>
      </c>
      <c r="G27769" s="2" t="s">
        <v>483</v>
      </c>
      <c r="H27769" s="2" t="s">
        <v>819</v>
      </c>
      <c r="I27769" s="2" t="s">
        <v>904</v>
      </c>
      <c r="J27769">
        <v>184</v>
      </c>
      <c r="K27769">
        <v>26</v>
      </c>
      <c r="L27769">
        <v>0</v>
      </c>
      <c r="M27769">
        <v>5</v>
      </c>
      <c r="N27769">
        <v>0</v>
      </c>
      <c r="O27769">
        <v>153</v>
      </c>
    </row>
    <row r="27770" spans="1:15" x14ac:dyDescent="0.25">
      <c r="A27770">
        <v>2021</v>
      </c>
      <c r="B27770">
        <v>3</v>
      </c>
      <c r="C27770" s="1">
        <f>DATE(Airline_Delay_Cause[[#This Row],[year]],Airline_Delay_Cause[[#This Row],[month]],1)</f>
        <v>44256</v>
      </c>
      <c r="D27770" t="s">
        <v>228</v>
      </c>
      <c r="E27770" t="s">
        <v>229</v>
      </c>
      <c r="F27770" t="s">
        <v>241</v>
      </c>
      <c r="G27770" s="2" t="s">
        <v>643</v>
      </c>
      <c r="H27770" s="2" t="s">
        <v>840</v>
      </c>
      <c r="I27770" s="2" t="s">
        <v>1071</v>
      </c>
      <c r="J27770">
        <v>33</v>
      </c>
      <c r="K27770">
        <v>5</v>
      </c>
      <c r="L27770">
        <v>0</v>
      </c>
      <c r="M27770">
        <v>18</v>
      </c>
      <c r="N27770">
        <v>0</v>
      </c>
      <c r="O27770">
        <v>10</v>
      </c>
    </row>
    <row r="27771" spans="1:15" x14ac:dyDescent="0.25">
      <c r="A27771">
        <v>2021</v>
      </c>
      <c r="B27771">
        <v>3</v>
      </c>
      <c r="C27771" s="1">
        <f>DATE(Airline_Delay_Cause[[#This Row],[year]],Airline_Delay_Cause[[#This Row],[month]],1)</f>
        <v>44256</v>
      </c>
      <c r="D27771" t="s">
        <v>228</v>
      </c>
      <c r="E27771" t="s">
        <v>229</v>
      </c>
      <c r="F27771" t="s">
        <v>242</v>
      </c>
      <c r="G27771" s="2" t="s">
        <v>644</v>
      </c>
      <c r="H27771" s="2" t="s">
        <v>818</v>
      </c>
      <c r="I27771" s="2" t="s">
        <v>1072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25">
      <c r="A27772">
        <v>2021</v>
      </c>
      <c r="B27772">
        <v>3</v>
      </c>
      <c r="C27772" s="1">
        <f>DATE(Airline_Delay_Cause[[#This Row],[year]],Airline_Delay_Cause[[#This Row],[month]],1)</f>
        <v>44256</v>
      </c>
      <c r="D27772" t="s">
        <v>228</v>
      </c>
      <c r="E27772" t="s">
        <v>229</v>
      </c>
      <c r="F27772" t="s">
        <v>212</v>
      </c>
      <c r="G27772" s="2" t="s">
        <v>545</v>
      </c>
      <c r="H27772" s="2" t="s">
        <v>810</v>
      </c>
      <c r="I27772" s="2" t="s">
        <v>1047</v>
      </c>
      <c r="J27772">
        <v>1054</v>
      </c>
      <c r="K27772">
        <v>787</v>
      </c>
      <c r="L27772">
        <v>24</v>
      </c>
      <c r="M27772">
        <v>27</v>
      </c>
      <c r="N27772">
        <v>0</v>
      </c>
      <c r="O27772">
        <v>216</v>
      </c>
    </row>
    <row r="27773" spans="1:15" x14ac:dyDescent="0.25">
      <c r="A27773">
        <v>2021</v>
      </c>
      <c r="B27773">
        <v>3</v>
      </c>
      <c r="C27773" s="1">
        <f>DATE(Airline_Delay_Cause[[#This Row],[year]],Airline_Delay_Cause[[#This Row],[month]],1)</f>
        <v>44256</v>
      </c>
      <c r="D27773" t="s">
        <v>228</v>
      </c>
      <c r="E27773" t="s">
        <v>229</v>
      </c>
      <c r="F27773" t="s">
        <v>243</v>
      </c>
      <c r="G27773" s="2" t="s">
        <v>645</v>
      </c>
      <c r="H27773" s="2" t="s">
        <v>822</v>
      </c>
      <c r="I27773" s="2" t="s">
        <v>1073</v>
      </c>
      <c r="J27773">
        <v>151</v>
      </c>
      <c r="K27773">
        <v>71</v>
      </c>
      <c r="L27773">
        <v>0</v>
      </c>
      <c r="M27773">
        <v>39</v>
      </c>
      <c r="N27773">
        <v>0</v>
      </c>
      <c r="O27773">
        <v>41</v>
      </c>
    </row>
    <row r="27774" spans="1:15" x14ac:dyDescent="0.25">
      <c r="A27774">
        <v>2021</v>
      </c>
      <c r="B27774">
        <v>3</v>
      </c>
      <c r="C27774" s="1">
        <f>DATE(Airline_Delay_Cause[[#This Row],[year]],Airline_Delay_Cause[[#This Row],[month]],1)</f>
        <v>44256</v>
      </c>
      <c r="D27774" t="s">
        <v>228</v>
      </c>
      <c r="E27774" t="s">
        <v>229</v>
      </c>
      <c r="F27774" t="s">
        <v>244</v>
      </c>
      <c r="G27774" s="2" t="s">
        <v>646</v>
      </c>
      <c r="H27774" s="2" t="s">
        <v>808</v>
      </c>
      <c r="I27774" s="2" t="s">
        <v>1074</v>
      </c>
      <c r="J27774">
        <v>2171</v>
      </c>
      <c r="K27774">
        <v>1936</v>
      </c>
      <c r="L27774">
        <v>0</v>
      </c>
      <c r="M27774">
        <v>85</v>
      </c>
      <c r="N27774">
        <v>0</v>
      </c>
      <c r="O27774">
        <v>150</v>
      </c>
    </row>
    <row r="27775" spans="1:15" x14ac:dyDescent="0.25">
      <c r="A27775">
        <v>2021</v>
      </c>
      <c r="B27775">
        <v>3</v>
      </c>
      <c r="C27775" s="1">
        <f>DATE(Airline_Delay_Cause[[#This Row],[year]],Airline_Delay_Cause[[#This Row],[month]],1)</f>
        <v>44256</v>
      </c>
      <c r="D27775" t="s">
        <v>228</v>
      </c>
      <c r="E27775" t="s">
        <v>229</v>
      </c>
      <c r="F27775" t="s">
        <v>130</v>
      </c>
      <c r="G27775" s="2" t="s">
        <v>546</v>
      </c>
      <c r="H27775" s="2" t="s">
        <v>845</v>
      </c>
      <c r="I27775" s="2" t="s">
        <v>971</v>
      </c>
      <c r="J27775">
        <v>129</v>
      </c>
      <c r="K27775">
        <v>7</v>
      </c>
      <c r="L27775">
        <v>0</v>
      </c>
      <c r="M27775">
        <v>59</v>
      </c>
      <c r="N27775">
        <v>0</v>
      </c>
      <c r="O27775">
        <v>63</v>
      </c>
    </row>
    <row r="27776" spans="1:15" x14ac:dyDescent="0.25">
      <c r="A27776">
        <v>2021</v>
      </c>
      <c r="B27776">
        <v>3</v>
      </c>
      <c r="C27776" s="1">
        <f>DATE(Airline_Delay_Cause[[#This Row],[year]],Airline_Delay_Cause[[#This Row],[month]],1)</f>
        <v>44256</v>
      </c>
      <c r="D27776" t="s">
        <v>228</v>
      </c>
      <c r="E27776" t="s">
        <v>229</v>
      </c>
      <c r="F27776" t="s">
        <v>245</v>
      </c>
      <c r="G27776" s="2" t="s">
        <v>647</v>
      </c>
      <c r="H27776" s="2" t="s">
        <v>838</v>
      </c>
      <c r="I27776" s="2" t="s">
        <v>1075</v>
      </c>
      <c r="J27776">
        <v>76</v>
      </c>
      <c r="K27776">
        <v>9</v>
      </c>
      <c r="L27776">
        <v>0</v>
      </c>
      <c r="M27776">
        <v>11</v>
      </c>
      <c r="N27776">
        <v>0</v>
      </c>
      <c r="O27776">
        <v>56</v>
      </c>
    </row>
    <row r="27777" spans="1:15" x14ac:dyDescent="0.25">
      <c r="A27777">
        <v>2021</v>
      </c>
      <c r="B27777">
        <v>3</v>
      </c>
      <c r="C27777" s="1">
        <f>DATE(Airline_Delay_Cause[[#This Row],[year]],Airline_Delay_Cause[[#This Row],[month]],1)</f>
        <v>44256</v>
      </c>
      <c r="D27777" t="s">
        <v>228</v>
      </c>
      <c r="E27777" t="s">
        <v>229</v>
      </c>
      <c r="F27777" t="s">
        <v>66</v>
      </c>
      <c r="G27777" s="2" t="s">
        <v>486</v>
      </c>
      <c r="H27777" s="2" t="s">
        <v>825</v>
      </c>
      <c r="I27777" s="2" t="s">
        <v>909</v>
      </c>
      <c r="J27777">
        <v>3309</v>
      </c>
      <c r="K27777">
        <v>1696</v>
      </c>
      <c r="L27777">
        <v>24</v>
      </c>
      <c r="M27777">
        <v>252</v>
      </c>
      <c r="N27777">
        <v>0</v>
      </c>
      <c r="O27777">
        <v>1337</v>
      </c>
    </row>
    <row r="27778" spans="1:15" x14ac:dyDescent="0.25">
      <c r="A27778">
        <v>2021</v>
      </c>
      <c r="B27778">
        <v>3</v>
      </c>
      <c r="C27778" s="1">
        <f>DATE(Airline_Delay_Cause[[#This Row],[year]],Airline_Delay_Cause[[#This Row],[month]],1)</f>
        <v>44256</v>
      </c>
      <c r="D27778" t="s">
        <v>228</v>
      </c>
      <c r="E27778" t="s">
        <v>229</v>
      </c>
      <c r="F27778" t="s">
        <v>132</v>
      </c>
      <c r="G27778" s="2" t="s">
        <v>548</v>
      </c>
      <c r="H27778" s="2" t="s">
        <v>828</v>
      </c>
      <c r="I27778" s="2" t="s">
        <v>973</v>
      </c>
      <c r="J27778">
        <v>283</v>
      </c>
      <c r="K27778">
        <v>72</v>
      </c>
      <c r="L27778">
        <v>2</v>
      </c>
      <c r="M27778">
        <v>58</v>
      </c>
      <c r="N27778">
        <v>0</v>
      </c>
      <c r="O27778">
        <v>151</v>
      </c>
    </row>
    <row r="27779" spans="1:15" x14ac:dyDescent="0.25">
      <c r="A27779">
        <v>2021</v>
      </c>
      <c r="B27779">
        <v>3</v>
      </c>
      <c r="C27779" s="1">
        <f>DATE(Airline_Delay_Cause[[#This Row],[year]],Airline_Delay_Cause[[#This Row],[month]],1)</f>
        <v>44256</v>
      </c>
      <c r="D27779" t="s">
        <v>228</v>
      </c>
      <c r="E27779" t="s">
        <v>229</v>
      </c>
      <c r="F27779" t="s">
        <v>134</v>
      </c>
      <c r="G27779" s="2" t="s">
        <v>550</v>
      </c>
      <c r="H27779" s="2" t="s">
        <v>847</v>
      </c>
      <c r="I27779" s="2" t="s">
        <v>975</v>
      </c>
      <c r="J27779">
        <v>10957</v>
      </c>
      <c r="K27779">
        <v>4163</v>
      </c>
      <c r="L27779">
        <v>91</v>
      </c>
      <c r="M27779">
        <v>1087</v>
      </c>
      <c r="N27779">
        <v>31</v>
      </c>
      <c r="O27779">
        <v>5585</v>
      </c>
    </row>
    <row r="27780" spans="1:15" x14ac:dyDescent="0.25">
      <c r="A27780">
        <v>2021</v>
      </c>
      <c r="B27780">
        <v>3</v>
      </c>
      <c r="C27780" s="1">
        <f>DATE(Airline_Delay_Cause[[#This Row],[year]],Airline_Delay_Cause[[#This Row],[month]],1)</f>
        <v>44256</v>
      </c>
      <c r="D27780" t="s">
        <v>228</v>
      </c>
      <c r="E27780" t="s">
        <v>229</v>
      </c>
      <c r="F27780" t="s">
        <v>135</v>
      </c>
      <c r="G27780" s="2" t="s">
        <v>551</v>
      </c>
      <c r="H27780" s="2" t="s">
        <v>839</v>
      </c>
      <c r="I27780" s="2" t="s">
        <v>976</v>
      </c>
      <c r="J27780">
        <v>1849</v>
      </c>
      <c r="K27780">
        <v>608</v>
      </c>
      <c r="L27780">
        <v>93</v>
      </c>
      <c r="M27780">
        <v>121</v>
      </c>
      <c r="N27780">
        <v>26</v>
      </c>
      <c r="O27780">
        <v>1001</v>
      </c>
    </row>
    <row r="27781" spans="1:15" x14ac:dyDescent="0.25">
      <c r="A27781">
        <v>2021</v>
      </c>
      <c r="B27781">
        <v>3</v>
      </c>
      <c r="C27781" s="1">
        <f>DATE(Airline_Delay_Cause[[#This Row],[year]],Airline_Delay_Cause[[#This Row],[month]],1)</f>
        <v>44256</v>
      </c>
      <c r="D27781" t="s">
        <v>228</v>
      </c>
      <c r="E27781" t="s">
        <v>229</v>
      </c>
      <c r="F27781" t="s">
        <v>246</v>
      </c>
      <c r="G27781" s="2" t="s">
        <v>465</v>
      </c>
      <c r="H27781" s="2" t="s">
        <v>307</v>
      </c>
      <c r="I27781" s="2" t="s">
        <v>1076</v>
      </c>
      <c r="J27781">
        <v>2351</v>
      </c>
      <c r="K27781">
        <v>2005</v>
      </c>
      <c r="L27781">
        <v>0</v>
      </c>
      <c r="M27781">
        <v>113</v>
      </c>
      <c r="N27781">
        <v>0</v>
      </c>
      <c r="O27781">
        <v>233</v>
      </c>
    </row>
    <row r="27782" spans="1:15" x14ac:dyDescent="0.25">
      <c r="A27782">
        <v>2021</v>
      </c>
      <c r="B27782">
        <v>3</v>
      </c>
      <c r="C27782" s="1">
        <f>DATE(Airline_Delay_Cause[[#This Row],[year]],Airline_Delay_Cause[[#This Row],[month]],1)</f>
        <v>44256</v>
      </c>
      <c r="D27782" t="s">
        <v>228</v>
      </c>
      <c r="E27782" t="s">
        <v>229</v>
      </c>
      <c r="F27782" t="s">
        <v>70</v>
      </c>
      <c r="G27782" s="2" t="s">
        <v>490</v>
      </c>
      <c r="H27782" s="2" t="s">
        <v>830</v>
      </c>
      <c r="I27782" s="2" t="s">
        <v>913</v>
      </c>
      <c r="J27782">
        <v>271</v>
      </c>
      <c r="K27782">
        <v>134</v>
      </c>
      <c r="L27782">
        <v>0</v>
      </c>
      <c r="M27782">
        <v>111</v>
      </c>
      <c r="N27782">
        <v>0</v>
      </c>
      <c r="O27782">
        <v>26</v>
      </c>
    </row>
    <row r="27783" spans="1:15" x14ac:dyDescent="0.25">
      <c r="A27783">
        <v>2021</v>
      </c>
      <c r="B27783">
        <v>3</v>
      </c>
      <c r="C27783" s="1">
        <f>DATE(Airline_Delay_Cause[[#This Row],[year]],Airline_Delay_Cause[[#This Row],[month]],1)</f>
        <v>44256</v>
      </c>
      <c r="D27783" t="s">
        <v>228</v>
      </c>
      <c r="E27783" t="s">
        <v>229</v>
      </c>
      <c r="F27783" t="s">
        <v>137</v>
      </c>
      <c r="G27783" s="2" t="s">
        <v>553</v>
      </c>
      <c r="H27783" s="2" t="s">
        <v>834</v>
      </c>
      <c r="I27783" s="2" t="s">
        <v>978</v>
      </c>
      <c r="J27783">
        <v>57</v>
      </c>
      <c r="K27783">
        <v>0</v>
      </c>
      <c r="L27783">
        <v>0</v>
      </c>
      <c r="M27783">
        <v>13</v>
      </c>
      <c r="N27783">
        <v>0</v>
      </c>
      <c r="O27783">
        <v>44</v>
      </c>
    </row>
    <row r="27784" spans="1:15" x14ac:dyDescent="0.25">
      <c r="A27784">
        <v>2021</v>
      </c>
      <c r="B27784">
        <v>3</v>
      </c>
      <c r="C27784" s="1">
        <f>DATE(Airline_Delay_Cause[[#This Row],[year]],Airline_Delay_Cause[[#This Row],[month]],1)</f>
        <v>44256</v>
      </c>
      <c r="D27784" t="s">
        <v>228</v>
      </c>
      <c r="E27784" t="s">
        <v>229</v>
      </c>
      <c r="F27784" t="s">
        <v>247</v>
      </c>
      <c r="G27784" s="2" t="s">
        <v>648</v>
      </c>
      <c r="H27784" s="2" t="s">
        <v>810</v>
      </c>
      <c r="I27784" s="2" t="s">
        <v>1077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25">
      <c r="A27785">
        <v>2021</v>
      </c>
      <c r="B27785">
        <v>3</v>
      </c>
      <c r="C27785" s="1">
        <f>DATE(Airline_Delay_Cause[[#This Row],[year]],Airline_Delay_Cause[[#This Row],[month]],1)</f>
        <v>44256</v>
      </c>
      <c r="D27785" t="s">
        <v>228</v>
      </c>
      <c r="E27785" t="s">
        <v>229</v>
      </c>
      <c r="F27785" t="s">
        <v>74</v>
      </c>
      <c r="G27785" s="2" t="s">
        <v>493</v>
      </c>
      <c r="H27785" s="2" t="s">
        <v>831</v>
      </c>
      <c r="I27785" s="2" t="s">
        <v>917</v>
      </c>
      <c r="J27785">
        <v>56</v>
      </c>
      <c r="K27785">
        <v>0</v>
      </c>
      <c r="L27785">
        <v>0</v>
      </c>
      <c r="M27785">
        <v>13</v>
      </c>
      <c r="N27785">
        <v>0</v>
      </c>
      <c r="O27785">
        <v>43</v>
      </c>
    </row>
    <row r="27786" spans="1:15" x14ac:dyDescent="0.25">
      <c r="A27786">
        <v>2021</v>
      </c>
      <c r="B27786">
        <v>3</v>
      </c>
      <c r="C27786" s="1">
        <f>DATE(Airline_Delay_Cause[[#This Row],[year]],Airline_Delay_Cause[[#This Row],[month]],1)</f>
        <v>44256</v>
      </c>
      <c r="D27786" t="s">
        <v>228</v>
      </c>
      <c r="E27786" t="s">
        <v>229</v>
      </c>
      <c r="F27786" t="s">
        <v>139</v>
      </c>
      <c r="G27786" s="2" t="s">
        <v>555</v>
      </c>
      <c r="H27786" s="2" t="s">
        <v>804</v>
      </c>
      <c r="I27786" s="2" t="s">
        <v>980</v>
      </c>
      <c r="J27786">
        <v>1369</v>
      </c>
      <c r="K27786">
        <v>777</v>
      </c>
      <c r="L27786">
        <v>0</v>
      </c>
      <c r="M27786">
        <v>129</v>
      </c>
      <c r="N27786">
        <v>0</v>
      </c>
      <c r="O27786">
        <v>463</v>
      </c>
    </row>
    <row r="27787" spans="1:15" x14ac:dyDescent="0.25">
      <c r="A27787">
        <v>2021</v>
      </c>
      <c r="B27787">
        <v>3</v>
      </c>
      <c r="C27787" s="1">
        <f>DATE(Airline_Delay_Cause[[#This Row],[year]],Airline_Delay_Cause[[#This Row],[month]],1)</f>
        <v>44256</v>
      </c>
      <c r="D27787" t="s">
        <v>228</v>
      </c>
      <c r="E27787" t="s">
        <v>229</v>
      </c>
      <c r="F27787" t="s">
        <v>215</v>
      </c>
      <c r="G27787" s="2" t="s">
        <v>505</v>
      </c>
      <c r="H27787" s="2" t="s">
        <v>815</v>
      </c>
      <c r="I27787" s="2" t="s">
        <v>1050</v>
      </c>
      <c r="J27787">
        <v>456</v>
      </c>
      <c r="K27787">
        <v>170</v>
      </c>
      <c r="L27787">
        <v>55</v>
      </c>
      <c r="M27787">
        <v>91</v>
      </c>
      <c r="N27787">
        <v>0</v>
      </c>
      <c r="O27787">
        <v>140</v>
      </c>
    </row>
    <row r="27788" spans="1:15" x14ac:dyDescent="0.25">
      <c r="A27788">
        <v>2021</v>
      </c>
      <c r="B27788">
        <v>3</v>
      </c>
      <c r="C27788" s="1">
        <f>DATE(Airline_Delay_Cause[[#This Row],[year]],Airline_Delay_Cause[[#This Row],[month]],1)</f>
        <v>44256</v>
      </c>
      <c r="D27788" t="s">
        <v>228</v>
      </c>
      <c r="E27788" t="s">
        <v>229</v>
      </c>
      <c r="F27788" t="s">
        <v>75</v>
      </c>
      <c r="G27788" s="2" t="s">
        <v>494</v>
      </c>
      <c r="H27788" s="2" t="s">
        <v>816</v>
      </c>
      <c r="I27788" s="2" t="s">
        <v>918</v>
      </c>
      <c r="J27788">
        <v>815</v>
      </c>
      <c r="K27788">
        <v>523</v>
      </c>
      <c r="L27788">
        <v>0</v>
      </c>
      <c r="M27788">
        <v>94</v>
      </c>
      <c r="N27788">
        <v>0</v>
      </c>
      <c r="O27788">
        <v>198</v>
      </c>
    </row>
    <row r="27789" spans="1:15" x14ac:dyDescent="0.25">
      <c r="A27789">
        <v>2021</v>
      </c>
      <c r="B27789">
        <v>3</v>
      </c>
      <c r="C27789" s="1">
        <f>DATE(Airline_Delay_Cause[[#This Row],[year]],Airline_Delay_Cause[[#This Row],[month]],1)</f>
        <v>44256</v>
      </c>
      <c r="D27789" t="s">
        <v>228</v>
      </c>
      <c r="E27789" t="s">
        <v>229</v>
      </c>
      <c r="F27789" t="s">
        <v>140</v>
      </c>
      <c r="G27789" s="2" t="s">
        <v>556</v>
      </c>
      <c r="H27789" s="2" t="s">
        <v>810</v>
      </c>
      <c r="I27789" s="2" t="s">
        <v>981</v>
      </c>
      <c r="J27789">
        <v>15</v>
      </c>
      <c r="K27789">
        <v>0</v>
      </c>
      <c r="L27789">
        <v>0</v>
      </c>
      <c r="M27789">
        <v>15</v>
      </c>
      <c r="N27789">
        <v>0</v>
      </c>
      <c r="O27789">
        <v>0</v>
      </c>
    </row>
    <row r="27790" spans="1:15" x14ac:dyDescent="0.25">
      <c r="A27790">
        <v>2021</v>
      </c>
      <c r="B27790">
        <v>3</v>
      </c>
      <c r="C27790" s="1">
        <f>DATE(Airline_Delay_Cause[[#This Row],[year]],Airline_Delay_Cause[[#This Row],[month]],1)</f>
        <v>44256</v>
      </c>
      <c r="D27790" t="s">
        <v>228</v>
      </c>
      <c r="E27790" t="s">
        <v>229</v>
      </c>
      <c r="F27790" t="s">
        <v>248</v>
      </c>
      <c r="G27790" s="2" t="s">
        <v>649</v>
      </c>
      <c r="H27790" s="2" t="s">
        <v>842</v>
      </c>
      <c r="I27790" s="2" t="s">
        <v>1078</v>
      </c>
      <c r="J27790">
        <v>345</v>
      </c>
      <c r="K27790">
        <v>277</v>
      </c>
      <c r="L27790">
        <v>0</v>
      </c>
      <c r="M27790">
        <v>31</v>
      </c>
      <c r="N27790">
        <v>0</v>
      </c>
      <c r="O27790">
        <v>37</v>
      </c>
    </row>
    <row r="27791" spans="1:15" x14ac:dyDescent="0.25">
      <c r="A27791">
        <v>2021</v>
      </c>
      <c r="B27791">
        <v>3</v>
      </c>
      <c r="C27791" s="1">
        <f>DATE(Airline_Delay_Cause[[#This Row],[year]],Airline_Delay_Cause[[#This Row],[month]],1)</f>
        <v>44256</v>
      </c>
      <c r="D27791" t="s">
        <v>228</v>
      </c>
      <c r="E27791" t="s">
        <v>229</v>
      </c>
      <c r="F27791" t="s">
        <v>78</v>
      </c>
      <c r="G27791" s="2" t="s">
        <v>497</v>
      </c>
      <c r="H27791" s="2" t="s">
        <v>815</v>
      </c>
      <c r="I27791" s="2" t="s">
        <v>921</v>
      </c>
      <c r="J27791">
        <v>908</v>
      </c>
      <c r="K27791">
        <v>291</v>
      </c>
      <c r="L27791">
        <v>0</v>
      </c>
      <c r="M27791">
        <v>263</v>
      </c>
      <c r="N27791">
        <v>0</v>
      </c>
      <c r="O27791">
        <v>354</v>
      </c>
    </row>
    <row r="27792" spans="1:15" x14ac:dyDescent="0.25">
      <c r="A27792">
        <v>2021</v>
      </c>
      <c r="B27792">
        <v>3</v>
      </c>
      <c r="C27792" s="1">
        <f>DATE(Airline_Delay_Cause[[#This Row],[year]],Airline_Delay_Cause[[#This Row],[month]],1)</f>
        <v>44256</v>
      </c>
      <c r="D27792" t="s">
        <v>228</v>
      </c>
      <c r="E27792" t="s">
        <v>229</v>
      </c>
      <c r="F27792" t="s">
        <v>249</v>
      </c>
      <c r="G27792" s="2" t="s">
        <v>650</v>
      </c>
      <c r="H27792" s="2" t="s">
        <v>854</v>
      </c>
      <c r="I27792" s="2" t="s">
        <v>1079</v>
      </c>
      <c r="J27792">
        <v>162</v>
      </c>
      <c r="K27792">
        <v>128</v>
      </c>
      <c r="L27792">
        <v>0</v>
      </c>
      <c r="M27792">
        <v>5</v>
      </c>
      <c r="N27792">
        <v>0</v>
      </c>
      <c r="O27792">
        <v>29</v>
      </c>
    </row>
    <row r="27793" spans="1:15" x14ac:dyDescent="0.25">
      <c r="A27793">
        <v>2021</v>
      </c>
      <c r="B27793">
        <v>3</v>
      </c>
      <c r="C27793" s="1">
        <f>DATE(Airline_Delay_Cause[[#This Row],[year]],Airline_Delay_Cause[[#This Row],[month]],1)</f>
        <v>44256</v>
      </c>
      <c r="D27793" t="s">
        <v>228</v>
      </c>
      <c r="E27793" t="s">
        <v>229</v>
      </c>
      <c r="F27793" t="s">
        <v>250</v>
      </c>
      <c r="G27793" s="2" t="s">
        <v>651</v>
      </c>
      <c r="H27793" s="2" t="s">
        <v>839</v>
      </c>
      <c r="I27793" s="2" t="s">
        <v>1080</v>
      </c>
      <c r="J27793">
        <v>198</v>
      </c>
      <c r="K27793">
        <v>177</v>
      </c>
      <c r="L27793">
        <v>0</v>
      </c>
      <c r="M27793">
        <v>0</v>
      </c>
      <c r="N27793">
        <v>0</v>
      </c>
      <c r="O27793">
        <v>21</v>
      </c>
    </row>
    <row r="27794" spans="1:15" x14ac:dyDescent="0.25">
      <c r="A27794">
        <v>2021</v>
      </c>
      <c r="B27794">
        <v>3</v>
      </c>
      <c r="C27794" s="1">
        <f>DATE(Airline_Delay_Cause[[#This Row],[year]],Airline_Delay_Cause[[#This Row],[month]],1)</f>
        <v>44256</v>
      </c>
      <c r="D27794" t="s">
        <v>228</v>
      </c>
      <c r="E27794" t="s">
        <v>229</v>
      </c>
      <c r="F27794" t="s">
        <v>143</v>
      </c>
      <c r="G27794" s="2" t="s">
        <v>559</v>
      </c>
      <c r="H27794" s="2" t="s">
        <v>840</v>
      </c>
      <c r="I27794" s="2" t="s">
        <v>984</v>
      </c>
      <c r="J27794">
        <v>503</v>
      </c>
      <c r="K27794">
        <v>429</v>
      </c>
      <c r="L27794">
        <v>0</v>
      </c>
      <c r="M27794">
        <v>74</v>
      </c>
      <c r="N27794">
        <v>0</v>
      </c>
      <c r="O27794">
        <v>0</v>
      </c>
    </row>
    <row r="27795" spans="1:15" x14ac:dyDescent="0.25">
      <c r="A27795">
        <v>2021</v>
      </c>
      <c r="B27795">
        <v>3</v>
      </c>
      <c r="C27795" s="1">
        <f>DATE(Airline_Delay_Cause[[#This Row],[year]],Airline_Delay_Cause[[#This Row],[month]],1)</f>
        <v>44256</v>
      </c>
      <c r="D27795" t="s">
        <v>228</v>
      </c>
      <c r="E27795" t="s">
        <v>229</v>
      </c>
      <c r="F27795" t="s">
        <v>144</v>
      </c>
      <c r="G27795" s="2" t="s">
        <v>560</v>
      </c>
      <c r="H27795" s="2" t="s">
        <v>807</v>
      </c>
      <c r="I27795" s="2" t="s">
        <v>985</v>
      </c>
      <c r="J27795">
        <v>133</v>
      </c>
      <c r="K27795">
        <v>14</v>
      </c>
      <c r="L27795">
        <v>27</v>
      </c>
      <c r="M27795">
        <v>35</v>
      </c>
      <c r="N27795">
        <v>0</v>
      </c>
      <c r="O27795">
        <v>57</v>
      </c>
    </row>
    <row r="27796" spans="1:15" x14ac:dyDescent="0.25">
      <c r="A27796">
        <v>2021</v>
      </c>
      <c r="B27796">
        <v>3</v>
      </c>
      <c r="C27796" s="1">
        <f>DATE(Airline_Delay_Cause[[#This Row],[year]],Airline_Delay_Cause[[#This Row],[month]],1)</f>
        <v>44256</v>
      </c>
      <c r="D27796" t="s">
        <v>228</v>
      </c>
      <c r="E27796" t="s">
        <v>229</v>
      </c>
      <c r="F27796" t="s">
        <v>189</v>
      </c>
      <c r="G27796" s="2" t="s">
        <v>602</v>
      </c>
      <c r="H27796" s="2" t="s">
        <v>839</v>
      </c>
      <c r="I27796" s="2" t="s">
        <v>1028</v>
      </c>
      <c r="J27796">
        <v>553</v>
      </c>
      <c r="K27796">
        <v>322</v>
      </c>
      <c r="L27796">
        <v>0</v>
      </c>
      <c r="M27796">
        <v>52</v>
      </c>
      <c r="N27796">
        <v>0</v>
      </c>
      <c r="O27796">
        <v>179</v>
      </c>
    </row>
    <row r="27797" spans="1:15" x14ac:dyDescent="0.25">
      <c r="A27797">
        <v>2021</v>
      </c>
      <c r="B27797">
        <v>3</v>
      </c>
      <c r="C27797" s="1">
        <f>DATE(Airline_Delay_Cause[[#This Row],[year]],Airline_Delay_Cause[[#This Row],[month]],1)</f>
        <v>44256</v>
      </c>
      <c r="D27797" t="s">
        <v>228</v>
      </c>
      <c r="E27797" t="s">
        <v>229</v>
      </c>
      <c r="F27797" t="s">
        <v>412</v>
      </c>
      <c r="G27797" s="2" t="s">
        <v>789</v>
      </c>
      <c r="H27797" s="2" t="s">
        <v>852</v>
      </c>
      <c r="I27797" s="2" t="s">
        <v>1222</v>
      </c>
      <c r="J27797">
        <v>19</v>
      </c>
      <c r="K27797">
        <v>18</v>
      </c>
      <c r="L27797">
        <v>0</v>
      </c>
      <c r="M27797">
        <v>1</v>
      </c>
      <c r="N27797">
        <v>0</v>
      </c>
      <c r="O27797">
        <v>0</v>
      </c>
    </row>
    <row r="27798" spans="1:15" x14ac:dyDescent="0.25">
      <c r="A27798">
        <v>2021</v>
      </c>
      <c r="B27798">
        <v>3</v>
      </c>
      <c r="C27798" s="1">
        <f>DATE(Airline_Delay_Cause[[#This Row],[year]],Airline_Delay_Cause[[#This Row],[month]],1)</f>
        <v>44256</v>
      </c>
      <c r="D27798" t="s">
        <v>228</v>
      </c>
      <c r="E27798" t="s">
        <v>229</v>
      </c>
      <c r="F27798" t="s">
        <v>147</v>
      </c>
      <c r="G27798" s="2" t="s">
        <v>563</v>
      </c>
      <c r="H27798" s="2" t="s">
        <v>849</v>
      </c>
      <c r="I27798" s="2" t="s">
        <v>988</v>
      </c>
      <c r="J27798">
        <v>48</v>
      </c>
      <c r="K27798">
        <v>48</v>
      </c>
      <c r="L27798">
        <v>0</v>
      </c>
      <c r="M27798">
        <v>0</v>
      </c>
      <c r="N27798">
        <v>0</v>
      </c>
      <c r="O27798">
        <v>0</v>
      </c>
    </row>
    <row r="27799" spans="1:15" x14ac:dyDescent="0.25">
      <c r="A27799">
        <v>2021</v>
      </c>
      <c r="B27799">
        <v>3</v>
      </c>
      <c r="C27799" s="1">
        <f>DATE(Airline_Delay_Cause[[#This Row],[year]],Airline_Delay_Cause[[#This Row],[month]],1)</f>
        <v>44256</v>
      </c>
      <c r="D27799" t="s">
        <v>228</v>
      </c>
      <c r="E27799" t="s">
        <v>229</v>
      </c>
      <c r="F27799" t="s">
        <v>85</v>
      </c>
      <c r="G27799" s="2" t="s">
        <v>504</v>
      </c>
      <c r="H27799" s="2" t="s">
        <v>832</v>
      </c>
      <c r="I27799" s="2" t="s">
        <v>928</v>
      </c>
      <c r="J27799">
        <v>218</v>
      </c>
      <c r="K27799">
        <v>115</v>
      </c>
      <c r="L27799">
        <v>30</v>
      </c>
      <c r="M27799">
        <v>21</v>
      </c>
      <c r="N27799">
        <v>0</v>
      </c>
      <c r="O27799">
        <v>52</v>
      </c>
    </row>
    <row r="27800" spans="1:15" x14ac:dyDescent="0.25">
      <c r="A27800">
        <v>2021</v>
      </c>
      <c r="B27800">
        <v>3</v>
      </c>
      <c r="C27800" s="1">
        <f>DATE(Airline_Delay_Cause[[#This Row],[year]],Airline_Delay_Cause[[#This Row],[month]],1)</f>
        <v>44256</v>
      </c>
      <c r="D27800" t="s">
        <v>228</v>
      </c>
      <c r="E27800" t="s">
        <v>229</v>
      </c>
      <c r="F27800" t="s">
        <v>87</v>
      </c>
      <c r="G27800" s="2" t="s">
        <v>506</v>
      </c>
      <c r="H27800" s="2" t="s">
        <v>820</v>
      </c>
      <c r="I27800" s="2" t="s">
        <v>930</v>
      </c>
      <c r="J27800">
        <v>272</v>
      </c>
      <c r="K27800">
        <v>68</v>
      </c>
      <c r="L27800">
        <v>0</v>
      </c>
      <c r="M27800">
        <v>28</v>
      </c>
      <c r="N27800">
        <v>0</v>
      </c>
      <c r="O27800">
        <v>176</v>
      </c>
    </row>
    <row r="27801" spans="1:15" x14ac:dyDescent="0.25">
      <c r="A27801">
        <v>2021</v>
      </c>
      <c r="B27801">
        <v>3</v>
      </c>
      <c r="C27801" s="1">
        <f>DATE(Airline_Delay_Cause[[#This Row],[year]],Airline_Delay_Cause[[#This Row],[month]],1)</f>
        <v>44256</v>
      </c>
      <c r="D27801" t="s">
        <v>228</v>
      </c>
      <c r="E27801" t="s">
        <v>229</v>
      </c>
      <c r="F27801" t="s">
        <v>251</v>
      </c>
      <c r="G27801" s="2" t="s">
        <v>652</v>
      </c>
      <c r="H27801" s="2" t="s">
        <v>830</v>
      </c>
      <c r="I27801" s="2" t="s">
        <v>1081</v>
      </c>
      <c r="J27801">
        <v>150</v>
      </c>
      <c r="K27801">
        <v>19</v>
      </c>
      <c r="L27801">
        <v>0</v>
      </c>
      <c r="M27801">
        <v>0</v>
      </c>
      <c r="N27801">
        <v>0</v>
      </c>
      <c r="O27801">
        <v>131</v>
      </c>
    </row>
    <row r="27802" spans="1:15" x14ac:dyDescent="0.25">
      <c r="A27802">
        <v>2021</v>
      </c>
      <c r="B27802">
        <v>3</v>
      </c>
      <c r="C27802" s="1">
        <f>DATE(Airline_Delay_Cause[[#This Row],[year]],Airline_Delay_Cause[[#This Row],[month]],1)</f>
        <v>44256</v>
      </c>
      <c r="D27802" t="s">
        <v>228</v>
      </c>
      <c r="E27802" t="s">
        <v>229</v>
      </c>
      <c r="F27802" t="s">
        <v>252</v>
      </c>
      <c r="G27802" s="2" t="s">
        <v>653</v>
      </c>
      <c r="H27802" s="2" t="s">
        <v>808</v>
      </c>
      <c r="I27802" s="2" t="s">
        <v>1082</v>
      </c>
      <c r="J27802">
        <v>377</v>
      </c>
      <c r="K27802">
        <v>0</v>
      </c>
      <c r="L27802">
        <v>0</v>
      </c>
      <c r="M27802">
        <v>54</v>
      </c>
      <c r="N27802">
        <v>0</v>
      </c>
      <c r="O27802">
        <v>323</v>
      </c>
    </row>
    <row r="27803" spans="1:15" x14ac:dyDescent="0.25">
      <c r="A27803">
        <v>2021</v>
      </c>
      <c r="B27803">
        <v>3</v>
      </c>
      <c r="C27803" s="1">
        <f>DATE(Airline_Delay_Cause[[#This Row],[year]],Airline_Delay_Cause[[#This Row],[month]],1)</f>
        <v>44256</v>
      </c>
      <c r="D27803" t="s">
        <v>228</v>
      </c>
      <c r="E27803" t="s">
        <v>229</v>
      </c>
      <c r="F27803" t="s">
        <v>149</v>
      </c>
      <c r="G27803" s="2" t="s">
        <v>565</v>
      </c>
      <c r="H27803" s="2" t="s">
        <v>828</v>
      </c>
      <c r="I27803" s="2" t="s">
        <v>990</v>
      </c>
      <c r="J27803">
        <v>262</v>
      </c>
      <c r="K27803">
        <v>40</v>
      </c>
      <c r="L27803">
        <v>32</v>
      </c>
      <c r="M27803">
        <v>1</v>
      </c>
      <c r="N27803">
        <v>0</v>
      </c>
      <c r="O27803">
        <v>189</v>
      </c>
    </row>
    <row r="27804" spans="1:15" x14ac:dyDescent="0.25">
      <c r="A27804">
        <v>2021</v>
      </c>
      <c r="B27804">
        <v>3</v>
      </c>
      <c r="C27804" s="1">
        <f>DATE(Airline_Delay_Cause[[#This Row],[year]],Airline_Delay_Cause[[#This Row],[month]],1)</f>
        <v>44256</v>
      </c>
      <c r="D27804" t="s">
        <v>228</v>
      </c>
      <c r="E27804" t="s">
        <v>229</v>
      </c>
      <c r="F27804" t="s">
        <v>253</v>
      </c>
      <c r="G27804" s="2" t="s">
        <v>654</v>
      </c>
      <c r="H27804" s="2" t="s">
        <v>828</v>
      </c>
      <c r="I27804" s="2" t="s">
        <v>1083</v>
      </c>
      <c r="J27804">
        <v>12572</v>
      </c>
      <c r="K27804">
        <v>2289</v>
      </c>
      <c r="L27804">
        <v>974</v>
      </c>
      <c r="M27804">
        <v>2522</v>
      </c>
      <c r="N27804">
        <v>0</v>
      </c>
      <c r="O27804">
        <v>6787</v>
      </c>
    </row>
    <row r="27805" spans="1:15" x14ac:dyDescent="0.25">
      <c r="A27805">
        <v>2021</v>
      </c>
      <c r="B27805">
        <v>3</v>
      </c>
      <c r="C27805" s="1">
        <f>DATE(Airline_Delay_Cause[[#This Row],[year]],Airline_Delay_Cause[[#This Row],[month]],1)</f>
        <v>44256</v>
      </c>
      <c r="D27805" t="s">
        <v>228</v>
      </c>
      <c r="E27805" t="s">
        <v>229</v>
      </c>
      <c r="F27805" t="s">
        <v>254</v>
      </c>
      <c r="G27805" s="2" t="s">
        <v>655</v>
      </c>
      <c r="H27805" s="2" t="s">
        <v>815</v>
      </c>
      <c r="I27805" s="2" t="s">
        <v>1084</v>
      </c>
      <c r="J27805">
        <v>2594</v>
      </c>
      <c r="K27805">
        <v>2192</v>
      </c>
      <c r="L27805">
        <v>0</v>
      </c>
      <c r="M27805">
        <v>229</v>
      </c>
      <c r="N27805">
        <v>0</v>
      </c>
      <c r="O27805">
        <v>173</v>
      </c>
    </row>
    <row r="27806" spans="1:15" x14ac:dyDescent="0.25">
      <c r="A27806">
        <v>2021</v>
      </c>
      <c r="B27806">
        <v>3</v>
      </c>
      <c r="C27806" s="1">
        <f>DATE(Airline_Delay_Cause[[#This Row],[year]],Airline_Delay_Cause[[#This Row],[month]],1)</f>
        <v>44256</v>
      </c>
      <c r="D27806" t="s">
        <v>228</v>
      </c>
      <c r="E27806" t="s">
        <v>229</v>
      </c>
      <c r="F27806" t="s">
        <v>255</v>
      </c>
      <c r="G27806" s="2" t="s">
        <v>656</v>
      </c>
      <c r="H27806" s="2" t="s">
        <v>828</v>
      </c>
      <c r="I27806" s="2" t="s">
        <v>1085</v>
      </c>
      <c r="J27806">
        <v>11447</v>
      </c>
      <c r="K27806">
        <v>3655</v>
      </c>
      <c r="L27806">
        <v>678</v>
      </c>
      <c r="M27806">
        <v>2329</v>
      </c>
      <c r="N27806">
        <v>43</v>
      </c>
      <c r="O27806">
        <v>4742</v>
      </c>
    </row>
    <row r="27807" spans="1:15" x14ac:dyDescent="0.25">
      <c r="A27807">
        <v>2021</v>
      </c>
      <c r="B27807">
        <v>3</v>
      </c>
      <c r="C27807" s="1">
        <f>DATE(Airline_Delay_Cause[[#This Row],[year]],Airline_Delay_Cause[[#This Row],[month]],1)</f>
        <v>44256</v>
      </c>
      <c r="D27807" t="s">
        <v>228</v>
      </c>
      <c r="E27807" t="s">
        <v>229</v>
      </c>
      <c r="F27807" t="s">
        <v>90</v>
      </c>
      <c r="G27807" s="2" t="s">
        <v>509</v>
      </c>
      <c r="H27807" s="2" t="s">
        <v>804</v>
      </c>
      <c r="I27807" s="2" t="s">
        <v>933</v>
      </c>
      <c r="J27807">
        <v>785</v>
      </c>
      <c r="K27807">
        <v>339</v>
      </c>
      <c r="L27807">
        <v>0</v>
      </c>
      <c r="M27807">
        <v>152</v>
      </c>
      <c r="N27807">
        <v>0</v>
      </c>
      <c r="O27807">
        <v>294</v>
      </c>
    </row>
    <row r="27808" spans="1:15" x14ac:dyDescent="0.25">
      <c r="A27808">
        <v>2021</v>
      </c>
      <c r="B27808">
        <v>3</v>
      </c>
      <c r="C27808" s="1">
        <f>DATE(Airline_Delay_Cause[[#This Row],[year]],Airline_Delay_Cause[[#This Row],[month]],1)</f>
        <v>44256</v>
      </c>
      <c r="D27808" t="s">
        <v>228</v>
      </c>
      <c r="E27808" t="s">
        <v>229</v>
      </c>
      <c r="F27808" t="s">
        <v>217</v>
      </c>
      <c r="G27808" s="2" t="s">
        <v>624</v>
      </c>
      <c r="H27808" s="2" t="s">
        <v>843</v>
      </c>
      <c r="I27808" s="2" t="s">
        <v>945</v>
      </c>
      <c r="J27808">
        <v>40</v>
      </c>
      <c r="K27808">
        <v>1</v>
      </c>
      <c r="L27808">
        <v>0</v>
      </c>
      <c r="M27808">
        <v>22</v>
      </c>
      <c r="N27808">
        <v>0</v>
      </c>
      <c r="O27808">
        <v>17</v>
      </c>
    </row>
    <row r="27809" spans="1:15" x14ac:dyDescent="0.25">
      <c r="A27809">
        <v>2021</v>
      </c>
      <c r="B27809">
        <v>3</v>
      </c>
      <c r="C27809" s="1">
        <f>DATE(Airline_Delay_Cause[[#This Row],[year]],Airline_Delay_Cause[[#This Row],[month]],1)</f>
        <v>44256</v>
      </c>
      <c r="D27809" t="s">
        <v>228</v>
      </c>
      <c r="E27809" t="s">
        <v>229</v>
      </c>
      <c r="F27809" t="s">
        <v>256</v>
      </c>
      <c r="G27809" s="2" t="s">
        <v>657</v>
      </c>
      <c r="H27809" s="2" t="s">
        <v>848</v>
      </c>
      <c r="I27809" s="2" t="s">
        <v>1086</v>
      </c>
      <c r="J27809">
        <v>100</v>
      </c>
      <c r="K27809">
        <v>80</v>
      </c>
      <c r="L27809">
        <v>0</v>
      </c>
      <c r="M27809">
        <v>0</v>
      </c>
      <c r="N27809">
        <v>0</v>
      </c>
      <c r="O27809">
        <v>20</v>
      </c>
    </row>
    <row r="27810" spans="1:15" x14ac:dyDescent="0.25">
      <c r="A27810">
        <v>2021</v>
      </c>
      <c r="B27810">
        <v>3</v>
      </c>
      <c r="C27810" s="1">
        <f>DATE(Airline_Delay_Cause[[#This Row],[year]],Airline_Delay_Cause[[#This Row],[month]],1)</f>
        <v>44256</v>
      </c>
      <c r="D27810" t="s">
        <v>228</v>
      </c>
      <c r="E27810" t="s">
        <v>229</v>
      </c>
      <c r="F27810" t="s">
        <v>153</v>
      </c>
      <c r="G27810" s="2" t="s">
        <v>568</v>
      </c>
      <c r="H27810" s="2" t="s">
        <v>839</v>
      </c>
      <c r="I27810" s="2" t="s">
        <v>994</v>
      </c>
      <c r="J27810">
        <v>276</v>
      </c>
      <c r="K27810">
        <v>133</v>
      </c>
      <c r="L27810">
        <v>0</v>
      </c>
      <c r="M27810">
        <v>17</v>
      </c>
      <c r="N27810">
        <v>0</v>
      </c>
      <c r="O27810">
        <v>126</v>
      </c>
    </row>
    <row r="27811" spans="1:15" x14ac:dyDescent="0.25">
      <c r="A27811">
        <v>2021</v>
      </c>
      <c r="B27811">
        <v>3</v>
      </c>
      <c r="C27811" s="1">
        <f>DATE(Airline_Delay_Cause[[#This Row],[year]],Airline_Delay_Cause[[#This Row],[month]],1)</f>
        <v>44256</v>
      </c>
      <c r="D27811" t="s">
        <v>228</v>
      </c>
      <c r="E27811" t="s">
        <v>229</v>
      </c>
      <c r="F27811" t="s">
        <v>91</v>
      </c>
      <c r="G27811" s="2" t="s">
        <v>510</v>
      </c>
      <c r="H27811" s="2" t="s">
        <v>833</v>
      </c>
      <c r="I27811" s="2" t="s">
        <v>934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25">
      <c r="A27812">
        <v>2021</v>
      </c>
      <c r="B27812">
        <v>3</v>
      </c>
      <c r="C27812" s="1">
        <f>DATE(Airline_Delay_Cause[[#This Row],[year]],Airline_Delay_Cause[[#This Row],[month]],1)</f>
        <v>44256</v>
      </c>
      <c r="D27812" t="s">
        <v>228</v>
      </c>
      <c r="E27812" t="s">
        <v>229</v>
      </c>
      <c r="F27812" t="s">
        <v>257</v>
      </c>
      <c r="G27812" s="2" t="s">
        <v>658</v>
      </c>
      <c r="H27812" s="2" t="s">
        <v>852</v>
      </c>
      <c r="I27812" s="2" t="s">
        <v>1087</v>
      </c>
      <c r="J27812">
        <v>2009</v>
      </c>
      <c r="K27812">
        <v>1562</v>
      </c>
      <c r="L27812">
        <v>0</v>
      </c>
      <c r="M27812">
        <v>84</v>
      </c>
      <c r="N27812">
        <v>0</v>
      </c>
      <c r="O27812">
        <v>363</v>
      </c>
    </row>
    <row r="27813" spans="1:15" x14ac:dyDescent="0.25">
      <c r="A27813">
        <v>2021</v>
      </c>
      <c r="B27813">
        <v>3</v>
      </c>
      <c r="C27813" s="1">
        <f>DATE(Airline_Delay_Cause[[#This Row],[year]],Airline_Delay_Cause[[#This Row],[month]],1)</f>
        <v>44256</v>
      </c>
      <c r="D27813" t="s">
        <v>228</v>
      </c>
      <c r="E27813" t="s">
        <v>229</v>
      </c>
      <c r="F27813" t="s">
        <v>154</v>
      </c>
      <c r="G27813" s="2" t="s">
        <v>569</v>
      </c>
      <c r="H27813" s="2" t="s">
        <v>827</v>
      </c>
      <c r="I27813" s="2" t="s">
        <v>995</v>
      </c>
      <c r="J27813">
        <v>102</v>
      </c>
      <c r="K27813">
        <v>51</v>
      </c>
      <c r="L27813">
        <v>0</v>
      </c>
      <c r="M27813">
        <v>20</v>
      </c>
      <c r="N27813">
        <v>0</v>
      </c>
      <c r="O27813">
        <v>31</v>
      </c>
    </row>
    <row r="27814" spans="1:15" x14ac:dyDescent="0.25">
      <c r="A27814">
        <v>2021</v>
      </c>
      <c r="B27814">
        <v>3</v>
      </c>
      <c r="C27814" s="1">
        <f>DATE(Airline_Delay_Cause[[#This Row],[year]],Airline_Delay_Cause[[#This Row],[month]],1)</f>
        <v>44256</v>
      </c>
      <c r="D27814" t="s">
        <v>228</v>
      </c>
      <c r="E27814" t="s">
        <v>229</v>
      </c>
      <c r="F27814" t="s">
        <v>368</v>
      </c>
      <c r="G27814" s="2" t="s">
        <v>756</v>
      </c>
      <c r="H27814" s="2" t="s">
        <v>842</v>
      </c>
      <c r="I27814" s="2" t="s">
        <v>1188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25">
      <c r="A27815">
        <v>2021</v>
      </c>
      <c r="B27815">
        <v>3</v>
      </c>
      <c r="C27815" s="1">
        <f>DATE(Airline_Delay_Cause[[#This Row],[year]],Airline_Delay_Cause[[#This Row],[month]],1)</f>
        <v>44256</v>
      </c>
      <c r="D27815" t="s">
        <v>228</v>
      </c>
      <c r="E27815" t="s">
        <v>229</v>
      </c>
      <c r="F27815" t="s">
        <v>93</v>
      </c>
      <c r="G27815" s="2" t="s">
        <v>512</v>
      </c>
      <c r="H27815" s="2" t="s">
        <v>811</v>
      </c>
      <c r="I27815" s="2" t="s">
        <v>936</v>
      </c>
      <c r="J27815">
        <v>27</v>
      </c>
      <c r="K27815">
        <v>0</v>
      </c>
      <c r="L27815">
        <v>0</v>
      </c>
      <c r="M27815">
        <v>2</v>
      </c>
      <c r="N27815">
        <v>25</v>
      </c>
      <c r="O27815">
        <v>0</v>
      </c>
    </row>
    <row r="27816" spans="1:15" x14ac:dyDescent="0.25">
      <c r="A27816">
        <v>2021</v>
      </c>
      <c r="B27816">
        <v>3</v>
      </c>
      <c r="C27816" s="1">
        <f>DATE(Airline_Delay_Cause[[#This Row],[year]],Airline_Delay_Cause[[#This Row],[month]],1)</f>
        <v>44256</v>
      </c>
      <c r="D27816" t="s">
        <v>228</v>
      </c>
      <c r="E27816" t="s">
        <v>229</v>
      </c>
      <c r="F27816" t="s">
        <v>258</v>
      </c>
      <c r="G27816" s="2" t="s">
        <v>659</v>
      </c>
      <c r="H27816" s="2" t="s">
        <v>815</v>
      </c>
      <c r="I27816" s="2" t="s">
        <v>1088</v>
      </c>
      <c r="J27816">
        <v>905</v>
      </c>
      <c r="K27816">
        <v>87</v>
      </c>
      <c r="L27816">
        <v>0</v>
      </c>
      <c r="M27816">
        <v>453</v>
      </c>
      <c r="N27816">
        <v>0</v>
      </c>
      <c r="O27816">
        <v>365</v>
      </c>
    </row>
    <row r="27817" spans="1:15" x14ac:dyDescent="0.25">
      <c r="A27817">
        <v>2021</v>
      </c>
      <c r="B27817">
        <v>3</v>
      </c>
      <c r="C27817" s="1">
        <f>DATE(Airline_Delay_Cause[[#This Row],[year]],Airline_Delay_Cause[[#This Row],[month]],1)</f>
        <v>44256</v>
      </c>
      <c r="D27817" t="s">
        <v>228</v>
      </c>
      <c r="E27817" t="s">
        <v>229</v>
      </c>
      <c r="F27817" t="s">
        <v>94</v>
      </c>
      <c r="G27817" s="2" t="s">
        <v>513</v>
      </c>
      <c r="H27817" s="2" t="s">
        <v>820</v>
      </c>
      <c r="I27817" s="2" t="s">
        <v>937</v>
      </c>
      <c r="J27817">
        <v>449</v>
      </c>
      <c r="K27817">
        <v>243</v>
      </c>
      <c r="L27817">
        <v>0</v>
      </c>
      <c r="M27817">
        <v>25</v>
      </c>
      <c r="N27817">
        <v>0</v>
      </c>
      <c r="O27817">
        <v>181</v>
      </c>
    </row>
    <row r="27818" spans="1:15" x14ac:dyDescent="0.25">
      <c r="A27818">
        <v>2021</v>
      </c>
      <c r="B27818">
        <v>3</v>
      </c>
      <c r="C27818" s="1">
        <f>DATE(Airline_Delay_Cause[[#This Row],[year]],Airline_Delay_Cause[[#This Row],[month]],1)</f>
        <v>44256</v>
      </c>
      <c r="D27818" t="s">
        <v>228</v>
      </c>
      <c r="E27818" t="s">
        <v>229</v>
      </c>
      <c r="F27818" t="s">
        <v>155</v>
      </c>
      <c r="G27818" s="2" t="s">
        <v>570</v>
      </c>
      <c r="H27818" s="2" t="s">
        <v>847</v>
      </c>
      <c r="I27818" s="2" t="s">
        <v>996</v>
      </c>
      <c r="J27818">
        <v>427</v>
      </c>
      <c r="K27818">
        <v>41</v>
      </c>
      <c r="L27818">
        <v>178</v>
      </c>
      <c r="M27818">
        <v>115</v>
      </c>
      <c r="N27818">
        <v>0</v>
      </c>
      <c r="O27818">
        <v>93</v>
      </c>
    </row>
    <row r="27819" spans="1:15" x14ac:dyDescent="0.25">
      <c r="A27819">
        <v>2021</v>
      </c>
      <c r="B27819">
        <v>3</v>
      </c>
      <c r="C27819" s="1">
        <f>DATE(Airline_Delay_Cause[[#This Row],[year]],Airline_Delay_Cause[[#This Row],[month]],1)</f>
        <v>44256</v>
      </c>
      <c r="D27819" t="s">
        <v>228</v>
      </c>
      <c r="E27819" t="s">
        <v>229</v>
      </c>
      <c r="F27819" t="s">
        <v>95</v>
      </c>
      <c r="G27819" s="2" t="s">
        <v>514</v>
      </c>
      <c r="H27819" s="2" t="s">
        <v>820</v>
      </c>
      <c r="I27819" s="2" t="s">
        <v>938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25">
      <c r="A27820">
        <v>2021</v>
      </c>
      <c r="B27820">
        <v>3</v>
      </c>
      <c r="C27820" s="1">
        <f>DATE(Airline_Delay_Cause[[#This Row],[year]],Airline_Delay_Cause[[#This Row],[month]],1)</f>
        <v>44256</v>
      </c>
      <c r="D27820" t="s">
        <v>228</v>
      </c>
      <c r="E27820" t="s">
        <v>229</v>
      </c>
      <c r="F27820" t="s">
        <v>96</v>
      </c>
      <c r="G27820" s="2" t="s">
        <v>515</v>
      </c>
      <c r="H27820" s="2" t="s">
        <v>808</v>
      </c>
      <c r="I27820" s="2" t="s">
        <v>939</v>
      </c>
      <c r="J27820">
        <v>40</v>
      </c>
      <c r="K27820">
        <v>6</v>
      </c>
      <c r="L27820">
        <v>0</v>
      </c>
      <c r="M27820">
        <v>0</v>
      </c>
      <c r="N27820">
        <v>0</v>
      </c>
      <c r="O27820">
        <v>34</v>
      </c>
    </row>
    <row r="27821" spans="1:15" x14ac:dyDescent="0.25">
      <c r="A27821">
        <v>2021</v>
      </c>
      <c r="B27821">
        <v>3</v>
      </c>
      <c r="C27821" s="1">
        <f>DATE(Airline_Delay_Cause[[#This Row],[year]],Airline_Delay_Cause[[#This Row],[month]],1)</f>
        <v>44256</v>
      </c>
      <c r="D27821" t="s">
        <v>228</v>
      </c>
      <c r="E27821" t="s">
        <v>229</v>
      </c>
      <c r="F27821" t="s">
        <v>157</v>
      </c>
      <c r="G27821" s="2" t="s">
        <v>572</v>
      </c>
      <c r="H27821" s="2" t="s">
        <v>839</v>
      </c>
      <c r="I27821" s="2" t="s">
        <v>998</v>
      </c>
      <c r="J27821">
        <v>116</v>
      </c>
      <c r="K27821">
        <v>0</v>
      </c>
      <c r="L27821">
        <v>0</v>
      </c>
      <c r="M27821">
        <v>19</v>
      </c>
      <c r="N27821">
        <v>0</v>
      </c>
      <c r="O27821">
        <v>97</v>
      </c>
    </row>
    <row r="27822" spans="1:15" x14ac:dyDescent="0.25">
      <c r="A27822">
        <v>2021</v>
      </c>
      <c r="B27822">
        <v>3</v>
      </c>
      <c r="C27822" s="1">
        <f>DATE(Airline_Delay_Cause[[#This Row],[year]],Airline_Delay_Cause[[#This Row],[month]],1)</f>
        <v>44256</v>
      </c>
      <c r="D27822" t="s">
        <v>228</v>
      </c>
      <c r="E27822" t="s">
        <v>229</v>
      </c>
      <c r="F27822" t="s">
        <v>158</v>
      </c>
      <c r="G27822" s="2" t="s">
        <v>573</v>
      </c>
      <c r="H27822" s="2" t="s">
        <v>810</v>
      </c>
      <c r="I27822" s="2" t="s">
        <v>99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25">
      <c r="A27823">
        <v>2021</v>
      </c>
      <c r="B27823">
        <v>3</v>
      </c>
      <c r="C27823" s="1">
        <f>DATE(Airline_Delay_Cause[[#This Row],[year]],Airline_Delay_Cause[[#This Row],[month]],1)</f>
        <v>44256</v>
      </c>
      <c r="D27823" t="s">
        <v>228</v>
      </c>
      <c r="E27823" t="s">
        <v>229</v>
      </c>
      <c r="F27823" t="s">
        <v>97</v>
      </c>
      <c r="G27823" s="2" t="s">
        <v>516</v>
      </c>
      <c r="H27823" s="2" t="s">
        <v>805</v>
      </c>
      <c r="I27823" s="2" t="s">
        <v>940</v>
      </c>
      <c r="J27823">
        <v>1626</v>
      </c>
      <c r="K27823">
        <v>431</v>
      </c>
      <c r="L27823">
        <v>68</v>
      </c>
      <c r="M27823">
        <v>120</v>
      </c>
      <c r="N27823">
        <v>0</v>
      </c>
      <c r="O27823">
        <v>1007</v>
      </c>
    </row>
    <row r="27824" spans="1:15" x14ac:dyDescent="0.25">
      <c r="A27824">
        <v>2021</v>
      </c>
      <c r="B27824">
        <v>3</v>
      </c>
      <c r="C27824" s="1">
        <f>DATE(Airline_Delay_Cause[[#This Row],[year]],Airline_Delay_Cause[[#This Row],[month]],1)</f>
        <v>44256</v>
      </c>
      <c r="D27824" t="s">
        <v>228</v>
      </c>
      <c r="E27824" t="s">
        <v>229</v>
      </c>
      <c r="F27824" t="s">
        <v>259</v>
      </c>
      <c r="G27824" s="2" t="s">
        <v>660</v>
      </c>
      <c r="H27824" s="2" t="s">
        <v>825</v>
      </c>
      <c r="I27824" s="2" t="s">
        <v>1089</v>
      </c>
      <c r="J27824">
        <v>2136</v>
      </c>
      <c r="K27824">
        <v>1801</v>
      </c>
      <c r="L27824">
        <v>0</v>
      </c>
      <c r="M27824">
        <v>93</v>
      </c>
      <c r="N27824">
        <v>0</v>
      </c>
      <c r="O27824">
        <v>242</v>
      </c>
    </row>
    <row r="27825" spans="1:15" x14ac:dyDescent="0.25">
      <c r="A27825">
        <v>2021</v>
      </c>
      <c r="B27825">
        <v>3</v>
      </c>
      <c r="C27825" s="1">
        <f>DATE(Airline_Delay_Cause[[#This Row],[year]],Airline_Delay_Cause[[#This Row],[month]],1)</f>
        <v>44256</v>
      </c>
      <c r="D27825" t="s">
        <v>228</v>
      </c>
      <c r="E27825" t="s">
        <v>229</v>
      </c>
      <c r="F27825" t="s">
        <v>374</v>
      </c>
      <c r="G27825" s="2" t="s">
        <v>762</v>
      </c>
      <c r="H27825" s="2" t="s">
        <v>804</v>
      </c>
      <c r="I27825" s="2" t="s">
        <v>1194</v>
      </c>
      <c r="J27825">
        <v>253</v>
      </c>
      <c r="K27825">
        <v>241</v>
      </c>
      <c r="L27825">
        <v>0</v>
      </c>
      <c r="M27825">
        <v>0</v>
      </c>
      <c r="N27825">
        <v>0</v>
      </c>
      <c r="O27825">
        <v>12</v>
      </c>
    </row>
    <row r="27826" spans="1:15" x14ac:dyDescent="0.25">
      <c r="A27826">
        <v>2021</v>
      </c>
      <c r="B27826">
        <v>3</v>
      </c>
      <c r="C27826" s="1">
        <f>DATE(Airline_Delay_Cause[[#This Row],[year]],Airline_Delay_Cause[[#This Row],[month]],1)</f>
        <v>44256</v>
      </c>
      <c r="D27826" t="s">
        <v>228</v>
      </c>
      <c r="E27826" t="s">
        <v>229</v>
      </c>
      <c r="F27826" t="s">
        <v>260</v>
      </c>
      <c r="G27826" s="2" t="s">
        <v>661</v>
      </c>
      <c r="H27826" s="2" t="s">
        <v>839</v>
      </c>
      <c r="I27826" s="2" t="s">
        <v>1090</v>
      </c>
      <c r="J27826">
        <v>174</v>
      </c>
      <c r="K27826">
        <v>26</v>
      </c>
      <c r="L27826">
        <v>0</v>
      </c>
      <c r="M27826">
        <v>56</v>
      </c>
      <c r="N27826">
        <v>0</v>
      </c>
      <c r="O27826">
        <v>92</v>
      </c>
    </row>
    <row r="27827" spans="1:15" x14ac:dyDescent="0.25">
      <c r="A27827">
        <v>2021</v>
      </c>
      <c r="B27827">
        <v>3</v>
      </c>
      <c r="C27827" s="1">
        <f>DATE(Airline_Delay_Cause[[#This Row],[year]],Airline_Delay_Cause[[#This Row],[month]],1)</f>
        <v>44256</v>
      </c>
      <c r="D27827" t="s">
        <v>228</v>
      </c>
      <c r="E27827" t="s">
        <v>229</v>
      </c>
      <c r="F27827" t="s">
        <v>160</v>
      </c>
      <c r="G27827" s="2" t="s">
        <v>575</v>
      </c>
      <c r="H27827" s="2" t="s">
        <v>830</v>
      </c>
      <c r="I27827" s="2" t="s">
        <v>1001</v>
      </c>
      <c r="J27827">
        <v>298</v>
      </c>
      <c r="K27827">
        <v>92</v>
      </c>
      <c r="L27827">
        <v>0</v>
      </c>
      <c r="M27827">
        <v>25</v>
      </c>
      <c r="N27827">
        <v>0</v>
      </c>
      <c r="O27827">
        <v>181</v>
      </c>
    </row>
    <row r="27828" spans="1:15" x14ac:dyDescent="0.25">
      <c r="A27828">
        <v>2021</v>
      </c>
      <c r="B27828">
        <v>3</v>
      </c>
      <c r="C27828" s="1">
        <f>DATE(Airline_Delay_Cause[[#This Row],[year]],Airline_Delay_Cause[[#This Row],[month]],1)</f>
        <v>44256</v>
      </c>
      <c r="D27828" t="s">
        <v>228</v>
      </c>
      <c r="E27828" t="s">
        <v>229</v>
      </c>
      <c r="F27828" t="s">
        <v>261</v>
      </c>
      <c r="G27828" s="2" t="s">
        <v>662</v>
      </c>
      <c r="H27828" s="2" t="s">
        <v>828</v>
      </c>
      <c r="I27828" s="2" t="s">
        <v>1091</v>
      </c>
      <c r="J27828">
        <v>20315</v>
      </c>
      <c r="K27828">
        <v>8149</v>
      </c>
      <c r="L27828">
        <v>159</v>
      </c>
      <c r="M27828">
        <v>2099</v>
      </c>
      <c r="N27828">
        <v>11</v>
      </c>
      <c r="O27828">
        <v>9897</v>
      </c>
    </row>
    <row r="27829" spans="1:15" x14ac:dyDescent="0.25">
      <c r="A27829">
        <v>2021</v>
      </c>
      <c r="B27829">
        <v>3</v>
      </c>
      <c r="C27829" s="1">
        <f>DATE(Airline_Delay_Cause[[#This Row],[year]],Airline_Delay_Cause[[#This Row],[month]],1)</f>
        <v>44256</v>
      </c>
      <c r="D27829" t="s">
        <v>228</v>
      </c>
      <c r="E27829" t="s">
        <v>229</v>
      </c>
      <c r="F27829" t="s">
        <v>98</v>
      </c>
      <c r="G27829" s="2" t="s">
        <v>517</v>
      </c>
      <c r="H27829" s="2" t="s">
        <v>831</v>
      </c>
      <c r="I27829" s="2" t="s">
        <v>941</v>
      </c>
      <c r="J27829">
        <v>701</v>
      </c>
      <c r="K27829">
        <v>219</v>
      </c>
      <c r="L27829">
        <v>0</v>
      </c>
      <c r="M27829">
        <v>133</v>
      </c>
      <c r="N27829">
        <v>0</v>
      </c>
      <c r="O27829">
        <v>349</v>
      </c>
    </row>
    <row r="27830" spans="1:15" x14ac:dyDescent="0.25">
      <c r="A27830">
        <v>2021</v>
      </c>
      <c r="B27830">
        <v>3</v>
      </c>
      <c r="C27830" s="1">
        <f>DATE(Airline_Delay_Cause[[#This Row],[year]],Airline_Delay_Cause[[#This Row],[month]],1)</f>
        <v>44256</v>
      </c>
      <c r="D27830" t="s">
        <v>228</v>
      </c>
      <c r="E27830" t="s">
        <v>229</v>
      </c>
      <c r="F27830" t="s">
        <v>99</v>
      </c>
      <c r="G27830" s="2" t="s">
        <v>518</v>
      </c>
      <c r="H27830" s="2" t="s">
        <v>807</v>
      </c>
      <c r="I27830" s="2" t="s">
        <v>942</v>
      </c>
      <c r="J27830">
        <v>23</v>
      </c>
      <c r="K27830">
        <v>23</v>
      </c>
      <c r="L27830">
        <v>0</v>
      </c>
      <c r="M27830">
        <v>0</v>
      </c>
      <c r="N27830">
        <v>0</v>
      </c>
      <c r="O27830">
        <v>0</v>
      </c>
    </row>
    <row r="27831" spans="1:15" x14ac:dyDescent="0.25">
      <c r="A27831">
        <v>2021</v>
      </c>
      <c r="B27831">
        <v>3</v>
      </c>
      <c r="C27831" s="1">
        <f>DATE(Airline_Delay_Cause[[#This Row],[year]],Airline_Delay_Cause[[#This Row],[month]],1)</f>
        <v>44256</v>
      </c>
      <c r="D27831" t="s">
        <v>228</v>
      </c>
      <c r="E27831" t="s">
        <v>229</v>
      </c>
      <c r="F27831" t="s">
        <v>262</v>
      </c>
      <c r="G27831" s="2" t="s">
        <v>663</v>
      </c>
      <c r="H27831" s="2" t="s">
        <v>839</v>
      </c>
      <c r="I27831" s="2" t="s">
        <v>1092</v>
      </c>
      <c r="J27831">
        <v>98</v>
      </c>
      <c r="K27831">
        <v>15</v>
      </c>
      <c r="L27831">
        <v>0</v>
      </c>
      <c r="M27831">
        <v>9</v>
      </c>
      <c r="N27831">
        <v>0</v>
      </c>
      <c r="O27831">
        <v>74</v>
      </c>
    </row>
    <row r="27832" spans="1:15" x14ac:dyDescent="0.25">
      <c r="A27832">
        <v>2021</v>
      </c>
      <c r="B27832">
        <v>3</v>
      </c>
      <c r="C27832" s="1">
        <f>DATE(Airline_Delay_Cause[[#This Row],[year]],Airline_Delay_Cause[[#This Row],[month]],1)</f>
        <v>44256</v>
      </c>
      <c r="D27832" t="s">
        <v>228</v>
      </c>
      <c r="E27832" t="s">
        <v>229</v>
      </c>
      <c r="F27832" t="s">
        <v>167</v>
      </c>
      <c r="G27832" s="2" t="s">
        <v>582</v>
      </c>
      <c r="H27832" s="2" t="s">
        <v>839</v>
      </c>
      <c r="I27832" s="2" t="s">
        <v>1008</v>
      </c>
      <c r="J27832">
        <v>2019</v>
      </c>
      <c r="K27832">
        <v>103</v>
      </c>
      <c r="L27832">
        <v>15</v>
      </c>
      <c r="M27832">
        <v>331</v>
      </c>
      <c r="N27832">
        <v>0</v>
      </c>
      <c r="O27832">
        <v>1570</v>
      </c>
    </row>
    <row r="27833" spans="1:15" x14ac:dyDescent="0.25">
      <c r="A27833">
        <v>2021</v>
      </c>
      <c r="B27833">
        <v>3</v>
      </c>
      <c r="C27833" s="1">
        <f>DATE(Airline_Delay_Cause[[#This Row],[year]],Airline_Delay_Cause[[#This Row],[month]],1)</f>
        <v>44256</v>
      </c>
      <c r="D27833" t="s">
        <v>228</v>
      </c>
      <c r="E27833" t="s">
        <v>229</v>
      </c>
      <c r="F27833" t="s">
        <v>263</v>
      </c>
      <c r="G27833" s="2" t="s">
        <v>517</v>
      </c>
      <c r="H27833" s="2" t="s">
        <v>815</v>
      </c>
      <c r="I27833" s="2" t="s">
        <v>1093</v>
      </c>
      <c r="J27833">
        <v>316</v>
      </c>
      <c r="K27833">
        <v>120</v>
      </c>
      <c r="L27833">
        <v>0</v>
      </c>
      <c r="M27833">
        <v>62</v>
      </c>
      <c r="N27833">
        <v>0</v>
      </c>
      <c r="O27833">
        <v>134</v>
      </c>
    </row>
    <row r="27834" spans="1:15" x14ac:dyDescent="0.25">
      <c r="A27834">
        <v>2021</v>
      </c>
      <c r="B27834">
        <v>3</v>
      </c>
      <c r="C27834" s="1">
        <f>DATE(Airline_Delay_Cause[[#This Row],[year]],Airline_Delay_Cause[[#This Row],[month]],1)</f>
        <v>44256</v>
      </c>
      <c r="D27834" t="s">
        <v>228</v>
      </c>
      <c r="E27834" t="s">
        <v>229</v>
      </c>
      <c r="F27834" t="s">
        <v>168</v>
      </c>
      <c r="G27834" s="2" t="s">
        <v>583</v>
      </c>
      <c r="H27834" s="2" t="s">
        <v>828</v>
      </c>
      <c r="I27834" s="2" t="s">
        <v>1009</v>
      </c>
      <c r="J27834">
        <v>3808</v>
      </c>
      <c r="K27834">
        <v>584</v>
      </c>
      <c r="L27834">
        <v>27</v>
      </c>
      <c r="M27834">
        <v>879</v>
      </c>
      <c r="N27834">
        <v>0</v>
      </c>
      <c r="O27834">
        <v>2318</v>
      </c>
    </row>
    <row r="27835" spans="1:15" x14ac:dyDescent="0.25">
      <c r="A27835">
        <v>2021</v>
      </c>
      <c r="B27835">
        <v>3</v>
      </c>
      <c r="C27835" s="1">
        <f>DATE(Airline_Delay_Cause[[#This Row],[year]],Airline_Delay_Cause[[#This Row],[month]],1)</f>
        <v>44256</v>
      </c>
      <c r="D27835" t="s">
        <v>228</v>
      </c>
      <c r="E27835" t="s">
        <v>229</v>
      </c>
      <c r="F27835" t="s">
        <v>409</v>
      </c>
      <c r="G27835" s="2" t="s">
        <v>786</v>
      </c>
      <c r="H27835" s="2" t="s">
        <v>824</v>
      </c>
      <c r="I27835" s="2" t="s">
        <v>1219</v>
      </c>
      <c r="J27835">
        <v>114</v>
      </c>
      <c r="K27835">
        <v>0</v>
      </c>
      <c r="L27835">
        <v>0</v>
      </c>
      <c r="M27835">
        <v>54</v>
      </c>
      <c r="N27835">
        <v>0</v>
      </c>
      <c r="O27835">
        <v>60</v>
      </c>
    </row>
    <row r="27836" spans="1:15" x14ac:dyDescent="0.25">
      <c r="A27836">
        <v>2021</v>
      </c>
      <c r="B27836">
        <v>3</v>
      </c>
      <c r="C27836" s="1">
        <f>DATE(Airline_Delay_Cause[[#This Row],[year]],Airline_Delay_Cause[[#This Row],[month]],1)</f>
        <v>44256</v>
      </c>
      <c r="D27836" t="s">
        <v>228</v>
      </c>
      <c r="E27836" t="s">
        <v>229</v>
      </c>
      <c r="F27836" t="s">
        <v>226</v>
      </c>
      <c r="G27836" s="2" t="s">
        <v>631</v>
      </c>
      <c r="H27836" s="2" t="s">
        <v>808</v>
      </c>
      <c r="I27836" s="2" t="s">
        <v>1058</v>
      </c>
      <c r="J27836">
        <v>701</v>
      </c>
      <c r="K27836">
        <v>499</v>
      </c>
      <c r="L27836">
        <v>0</v>
      </c>
      <c r="M27836">
        <v>31</v>
      </c>
      <c r="N27836">
        <v>0</v>
      </c>
      <c r="O27836">
        <v>171</v>
      </c>
    </row>
    <row r="27837" spans="1:15" x14ac:dyDescent="0.25">
      <c r="A27837">
        <v>2021</v>
      </c>
      <c r="B27837">
        <v>3</v>
      </c>
      <c r="C27837" s="1">
        <f>DATE(Airline_Delay_Cause[[#This Row],[year]],Airline_Delay_Cause[[#This Row],[month]],1)</f>
        <v>44256</v>
      </c>
      <c r="D27837" t="s">
        <v>228</v>
      </c>
      <c r="E27837" t="s">
        <v>229</v>
      </c>
      <c r="F27837" t="s">
        <v>101</v>
      </c>
      <c r="G27837" s="2" t="s">
        <v>520</v>
      </c>
      <c r="H27837" s="2" t="s">
        <v>808</v>
      </c>
      <c r="I27837" s="2" t="s">
        <v>944</v>
      </c>
      <c r="J27837">
        <v>940</v>
      </c>
      <c r="K27837">
        <v>218</v>
      </c>
      <c r="L27837">
        <v>0</v>
      </c>
      <c r="M27837">
        <v>276</v>
      </c>
      <c r="N27837">
        <v>0</v>
      </c>
      <c r="O27837">
        <v>446</v>
      </c>
    </row>
    <row r="27838" spans="1:15" x14ac:dyDescent="0.25">
      <c r="A27838">
        <v>2021</v>
      </c>
      <c r="B27838">
        <v>3</v>
      </c>
      <c r="C27838" s="1">
        <f>DATE(Airline_Delay_Cause[[#This Row],[year]],Airline_Delay_Cause[[#This Row],[month]],1)</f>
        <v>44256</v>
      </c>
      <c r="D27838" t="s">
        <v>228</v>
      </c>
      <c r="E27838" t="s">
        <v>229</v>
      </c>
      <c r="F27838" t="s">
        <v>264</v>
      </c>
      <c r="G27838" s="2" t="s">
        <v>664</v>
      </c>
      <c r="H27838" s="2" t="s">
        <v>307</v>
      </c>
      <c r="I27838" s="2" t="s">
        <v>1094</v>
      </c>
      <c r="J27838">
        <v>1725</v>
      </c>
      <c r="K27838">
        <v>1496</v>
      </c>
      <c r="L27838">
        <v>0</v>
      </c>
      <c r="M27838">
        <v>170</v>
      </c>
      <c r="N27838">
        <v>0</v>
      </c>
      <c r="O27838">
        <v>59</v>
      </c>
    </row>
    <row r="27839" spans="1:15" x14ac:dyDescent="0.25">
      <c r="A27839">
        <v>2021</v>
      </c>
      <c r="B27839">
        <v>3</v>
      </c>
      <c r="C27839" s="1">
        <f>DATE(Airline_Delay_Cause[[#This Row],[year]],Airline_Delay_Cause[[#This Row],[month]],1)</f>
        <v>44256</v>
      </c>
      <c r="D27839" t="s">
        <v>228</v>
      </c>
      <c r="E27839" t="s">
        <v>229</v>
      </c>
      <c r="F27839" t="s">
        <v>102</v>
      </c>
      <c r="G27839" s="2" t="s">
        <v>521</v>
      </c>
      <c r="H27839" s="2" t="s">
        <v>816</v>
      </c>
      <c r="I27839" s="2" t="s">
        <v>94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25">
      <c r="A27840">
        <v>2021</v>
      </c>
      <c r="B27840">
        <v>3</v>
      </c>
      <c r="C27840" s="1">
        <f>DATE(Airline_Delay_Cause[[#This Row],[year]],Airline_Delay_Cause[[#This Row],[month]],1)</f>
        <v>44256</v>
      </c>
      <c r="D27840" t="s">
        <v>228</v>
      </c>
      <c r="E27840" t="s">
        <v>229</v>
      </c>
      <c r="F27840" t="s">
        <v>172</v>
      </c>
      <c r="G27840" s="2" t="s">
        <v>587</v>
      </c>
      <c r="H27840" s="2" t="s">
        <v>849</v>
      </c>
      <c r="I27840" s="2" t="s">
        <v>1013</v>
      </c>
      <c r="J27840">
        <v>37</v>
      </c>
      <c r="K27840">
        <v>23</v>
      </c>
      <c r="L27840">
        <v>0</v>
      </c>
      <c r="M27840">
        <v>14</v>
      </c>
      <c r="N27840">
        <v>0</v>
      </c>
      <c r="O27840">
        <v>0</v>
      </c>
    </row>
    <row r="27841" spans="1:15" x14ac:dyDescent="0.25">
      <c r="A27841">
        <v>2021</v>
      </c>
      <c r="B27841">
        <v>3</v>
      </c>
      <c r="C27841" s="1">
        <f>DATE(Airline_Delay_Cause[[#This Row],[year]],Airline_Delay_Cause[[#This Row],[month]],1)</f>
        <v>44256</v>
      </c>
      <c r="D27841" t="s">
        <v>228</v>
      </c>
      <c r="E27841" t="s">
        <v>229</v>
      </c>
      <c r="F27841" t="s">
        <v>173</v>
      </c>
      <c r="G27841" s="2" t="s">
        <v>588</v>
      </c>
      <c r="H27841" s="2" t="s">
        <v>850</v>
      </c>
      <c r="I27841" s="2" t="s">
        <v>1014</v>
      </c>
      <c r="J27841">
        <v>109</v>
      </c>
      <c r="K27841">
        <v>0</v>
      </c>
      <c r="L27841">
        <v>34</v>
      </c>
      <c r="M27841">
        <v>35</v>
      </c>
      <c r="N27841">
        <v>0</v>
      </c>
      <c r="O27841">
        <v>40</v>
      </c>
    </row>
    <row r="27842" spans="1:15" x14ac:dyDescent="0.25">
      <c r="A27842">
        <v>2021</v>
      </c>
      <c r="B27842">
        <v>3</v>
      </c>
      <c r="C27842" s="1">
        <f>DATE(Airline_Delay_Cause[[#This Row],[year]],Airline_Delay_Cause[[#This Row],[month]],1)</f>
        <v>44256</v>
      </c>
      <c r="D27842" t="s">
        <v>228</v>
      </c>
      <c r="E27842" t="s">
        <v>229</v>
      </c>
      <c r="F27842" t="s">
        <v>103</v>
      </c>
      <c r="G27842" s="2" t="s">
        <v>522</v>
      </c>
      <c r="H27842" s="2" t="s">
        <v>812</v>
      </c>
      <c r="I27842" s="2" t="s">
        <v>946</v>
      </c>
      <c r="J27842">
        <v>65</v>
      </c>
      <c r="K27842">
        <v>0</v>
      </c>
      <c r="L27842">
        <v>0</v>
      </c>
      <c r="M27842">
        <v>49</v>
      </c>
      <c r="N27842">
        <v>0</v>
      </c>
      <c r="O27842">
        <v>16</v>
      </c>
    </row>
    <row r="27843" spans="1:15" x14ac:dyDescent="0.25">
      <c r="A27843">
        <v>2021</v>
      </c>
      <c r="B27843">
        <v>3</v>
      </c>
      <c r="C27843" s="1">
        <f>DATE(Airline_Delay_Cause[[#This Row],[year]],Airline_Delay_Cause[[#This Row],[month]],1)</f>
        <v>44256</v>
      </c>
      <c r="D27843" t="s">
        <v>228</v>
      </c>
      <c r="E27843" t="s">
        <v>229</v>
      </c>
      <c r="F27843" t="s">
        <v>104</v>
      </c>
      <c r="G27843" s="2" t="s">
        <v>523</v>
      </c>
      <c r="H27843" s="2" t="s">
        <v>816</v>
      </c>
      <c r="I27843" s="2" t="s">
        <v>947</v>
      </c>
      <c r="J27843">
        <v>2520</v>
      </c>
      <c r="K27843">
        <v>752</v>
      </c>
      <c r="L27843">
        <v>20</v>
      </c>
      <c r="M27843">
        <v>192</v>
      </c>
      <c r="N27843">
        <v>42</v>
      </c>
      <c r="O27843">
        <v>1514</v>
      </c>
    </row>
    <row r="27844" spans="1:15" x14ac:dyDescent="0.25">
      <c r="A27844">
        <v>2021</v>
      </c>
      <c r="B27844">
        <v>3</v>
      </c>
      <c r="C27844" s="1">
        <f>DATE(Airline_Delay_Cause[[#This Row],[year]],Airline_Delay_Cause[[#This Row],[month]],1)</f>
        <v>44256</v>
      </c>
      <c r="D27844" t="s">
        <v>228</v>
      </c>
      <c r="E27844" t="s">
        <v>229</v>
      </c>
      <c r="F27844" t="s">
        <v>265</v>
      </c>
      <c r="G27844" s="2" t="s">
        <v>665</v>
      </c>
      <c r="H27844" s="2" t="s">
        <v>811</v>
      </c>
      <c r="I27844" s="2" t="s">
        <v>1095</v>
      </c>
      <c r="J27844">
        <v>1017</v>
      </c>
      <c r="K27844">
        <v>496</v>
      </c>
      <c r="L27844">
        <v>0</v>
      </c>
      <c r="M27844">
        <v>402</v>
      </c>
      <c r="N27844">
        <v>0</v>
      </c>
      <c r="O27844">
        <v>119</v>
      </c>
    </row>
    <row r="27845" spans="1:15" x14ac:dyDescent="0.25">
      <c r="A27845">
        <v>2021</v>
      </c>
      <c r="B27845">
        <v>3</v>
      </c>
      <c r="C27845" s="1">
        <f>DATE(Airline_Delay_Cause[[#This Row],[year]],Airline_Delay_Cause[[#This Row],[month]],1)</f>
        <v>44256</v>
      </c>
      <c r="D27845" t="s">
        <v>228</v>
      </c>
      <c r="E27845" t="s">
        <v>229</v>
      </c>
      <c r="F27845" t="s">
        <v>174</v>
      </c>
      <c r="G27845" s="2" t="s">
        <v>589</v>
      </c>
      <c r="H27845" s="2" t="s">
        <v>828</v>
      </c>
      <c r="I27845" s="2" t="s">
        <v>1015</v>
      </c>
      <c r="J27845">
        <v>2935</v>
      </c>
      <c r="K27845">
        <v>1263</v>
      </c>
      <c r="L27845">
        <v>263</v>
      </c>
      <c r="M27845">
        <v>339</v>
      </c>
      <c r="N27845">
        <v>0</v>
      </c>
      <c r="O27845">
        <v>1070</v>
      </c>
    </row>
    <row r="27846" spans="1:15" x14ac:dyDescent="0.25">
      <c r="A27846">
        <v>2021</v>
      </c>
      <c r="B27846">
        <v>3</v>
      </c>
      <c r="C27846" s="1">
        <f>DATE(Airline_Delay_Cause[[#This Row],[year]],Airline_Delay_Cause[[#This Row],[month]],1)</f>
        <v>44256</v>
      </c>
      <c r="D27846" t="s">
        <v>228</v>
      </c>
      <c r="E27846" t="s">
        <v>229</v>
      </c>
      <c r="F27846" t="s">
        <v>106</v>
      </c>
      <c r="G27846" s="2" t="s">
        <v>477</v>
      </c>
      <c r="H27846" s="2" t="s">
        <v>834</v>
      </c>
      <c r="I27846" s="2" t="s">
        <v>949</v>
      </c>
      <c r="J27846">
        <v>444</v>
      </c>
      <c r="K27846">
        <v>295</v>
      </c>
      <c r="L27846">
        <v>7</v>
      </c>
      <c r="M27846">
        <v>15</v>
      </c>
      <c r="N27846">
        <v>18</v>
      </c>
      <c r="O27846">
        <v>109</v>
      </c>
    </row>
    <row r="27847" spans="1:15" x14ac:dyDescent="0.25">
      <c r="A27847">
        <v>2021</v>
      </c>
      <c r="B27847">
        <v>3</v>
      </c>
      <c r="C27847" s="1">
        <f>DATE(Airline_Delay_Cause[[#This Row],[year]],Airline_Delay_Cause[[#This Row],[month]],1)</f>
        <v>44256</v>
      </c>
      <c r="D27847" t="s">
        <v>266</v>
      </c>
      <c r="E27847" t="s">
        <v>267</v>
      </c>
      <c r="F27847" t="s">
        <v>30</v>
      </c>
      <c r="G27847" s="2" t="s">
        <v>453</v>
      </c>
      <c r="H27847" s="2" t="s">
        <v>806</v>
      </c>
      <c r="I27847" s="2" t="s">
        <v>87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25">
      <c r="A27848">
        <v>2021</v>
      </c>
      <c r="B27848">
        <v>3</v>
      </c>
      <c r="C27848" s="1">
        <f>DATE(Airline_Delay_Cause[[#This Row],[year]],Airline_Delay_Cause[[#This Row],[month]],1)</f>
        <v>44256</v>
      </c>
      <c r="D27848" t="s">
        <v>266</v>
      </c>
      <c r="E27848" t="s">
        <v>267</v>
      </c>
      <c r="F27848" t="s">
        <v>128</v>
      </c>
      <c r="G27848" s="2" t="s">
        <v>544</v>
      </c>
      <c r="H27848" s="2" t="s">
        <v>844</v>
      </c>
      <c r="I27848" s="2" t="s">
        <v>969</v>
      </c>
      <c r="J27848">
        <v>6312</v>
      </c>
      <c r="K27848">
        <v>4290</v>
      </c>
      <c r="L27848">
        <v>224</v>
      </c>
      <c r="M27848">
        <v>0</v>
      </c>
      <c r="N27848">
        <v>0</v>
      </c>
      <c r="O27848">
        <v>1798</v>
      </c>
    </row>
    <row r="27849" spans="1:15" x14ac:dyDescent="0.25">
      <c r="A27849">
        <v>2021</v>
      </c>
      <c r="B27849">
        <v>3</v>
      </c>
      <c r="C27849" s="1">
        <f>DATE(Airline_Delay_Cause[[#This Row],[year]],Airline_Delay_Cause[[#This Row],[month]],1)</f>
        <v>44256</v>
      </c>
      <c r="D27849" t="s">
        <v>266</v>
      </c>
      <c r="E27849" t="s">
        <v>267</v>
      </c>
      <c r="F27849" t="s">
        <v>268</v>
      </c>
      <c r="G27849" s="2" t="s">
        <v>666</v>
      </c>
      <c r="H27849" s="2" t="s">
        <v>844</v>
      </c>
      <c r="I27849" s="2" t="s">
        <v>1096</v>
      </c>
      <c r="J27849">
        <v>409</v>
      </c>
      <c r="K27849">
        <v>347</v>
      </c>
      <c r="L27849">
        <v>31</v>
      </c>
      <c r="M27849">
        <v>0</v>
      </c>
      <c r="N27849">
        <v>0</v>
      </c>
      <c r="O27849">
        <v>31</v>
      </c>
    </row>
    <row r="27850" spans="1:15" x14ac:dyDescent="0.25">
      <c r="A27850">
        <v>2021</v>
      </c>
      <c r="B27850">
        <v>3</v>
      </c>
      <c r="C27850" s="1">
        <f>DATE(Airline_Delay_Cause[[#This Row],[year]],Airline_Delay_Cause[[#This Row],[month]],1)</f>
        <v>44256</v>
      </c>
      <c r="D27850" t="s">
        <v>266</v>
      </c>
      <c r="E27850" t="s">
        <v>267</v>
      </c>
      <c r="F27850" t="s">
        <v>68</v>
      </c>
      <c r="G27850" s="2" t="s">
        <v>488</v>
      </c>
      <c r="H27850" s="2" t="s">
        <v>808</v>
      </c>
      <c r="I27850" s="2" t="s">
        <v>911</v>
      </c>
      <c r="J27850">
        <v>155</v>
      </c>
      <c r="K27850">
        <v>155</v>
      </c>
      <c r="L27850">
        <v>0</v>
      </c>
      <c r="M27850">
        <v>0</v>
      </c>
      <c r="N27850">
        <v>0</v>
      </c>
      <c r="O27850">
        <v>0</v>
      </c>
    </row>
    <row r="27851" spans="1:15" x14ac:dyDescent="0.25">
      <c r="A27851">
        <v>2021</v>
      </c>
      <c r="B27851">
        <v>3</v>
      </c>
      <c r="C27851" s="1">
        <f>DATE(Airline_Delay_Cause[[#This Row],[year]],Airline_Delay_Cause[[#This Row],[month]],1)</f>
        <v>44256</v>
      </c>
      <c r="D27851" t="s">
        <v>266</v>
      </c>
      <c r="E27851" t="s">
        <v>267</v>
      </c>
      <c r="F27851" t="s">
        <v>133</v>
      </c>
      <c r="G27851" s="2" t="s">
        <v>549</v>
      </c>
      <c r="H27851" s="2" t="s">
        <v>844</v>
      </c>
      <c r="I27851" s="2" t="s">
        <v>974</v>
      </c>
      <c r="J27851">
        <v>762</v>
      </c>
      <c r="K27851">
        <v>422</v>
      </c>
      <c r="L27851">
        <v>83</v>
      </c>
      <c r="M27851">
        <v>40</v>
      </c>
      <c r="N27851">
        <v>0</v>
      </c>
      <c r="O27851">
        <v>217</v>
      </c>
    </row>
    <row r="27852" spans="1:15" x14ac:dyDescent="0.25">
      <c r="A27852">
        <v>2021</v>
      </c>
      <c r="B27852">
        <v>3</v>
      </c>
      <c r="C27852" s="1">
        <f>DATE(Airline_Delay_Cause[[#This Row],[year]],Airline_Delay_Cause[[#This Row],[month]],1)</f>
        <v>44256</v>
      </c>
      <c r="D27852" t="s">
        <v>266</v>
      </c>
      <c r="E27852" t="s">
        <v>267</v>
      </c>
      <c r="F27852" t="s">
        <v>134</v>
      </c>
      <c r="G27852" s="2" t="s">
        <v>550</v>
      </c>
      <c r="H27852" s="2" t="s">
        <v>847</v>
      </c>
      <c r="I27852" s="2" t="s">
        <v>975</v>
      </c>
      <c r="J27852">
        <v>175</v>
      </c>
      <c r="K27852">
        <v>173</v>
      </c>
      <c r="L27852">
        <v>0</v>
      </c>
      <c r="M27852">
        <v>2</v>
      </c>
      <c r="N27852">
        <v>0</v>
      </c>
      <c r="O27852">
        <v>0</v>
      </c>
    </row>
    <row r="27853" spans="1:15" x14ac:dyDescent="0.25">
      <c r="A27853">
        <v>2021</v>
      </c>
      <c r="B27853">
        <v>3</v>
      </c>
      <c r="C27853" s="1">
        <f>DATE(Airline_Delay_Cause[[#This Row],[year]],Airline_Delay_Cause[[#This Row],[month]],1)</f>
        <v>44256</v>
      </c>
      <c r="D27853" t="s">
        <v>266</v>
      </c>
      <c r="E27853" t="s">
        <v>267</v>
      </c>
      <c r="F27853" t="s">
        <v>135</v>
      </c>
      <c r="G27853" s="2" t="s">
        <v>551</v>
      </c>
      <c r="H27853" s="2" t="s">
        <v>839</v>
      </c>
      <c r="I27853" s="2" t="s">
        <v>976</v>
      </c>
      <c r="J27853">
        <v>869</v>
      </c>
      <c r="K27853">
        <v>752</v>
      </c>
      <c r="L27853">
        <v>0</v>
      </c>
      <c r="M27853">
        <v>0</v>
      </c>
      <c r="N27853">
        <v>50</v>
      </c>
      <c r="O27853">
        <v>67</v>
      </c>
    </row>
    <row r="27854" spans="1:15" x14ac:dyDescent="0.25">
      <c r="A27854">
        <v>2021</v>
      </c>
      <c r="B27854">
        <v>3</v>
      </c>
      <c r="C27854" s="1">
        <f>DATE(Airline_Delay_Cause[[#This Row],[year]],Airline_Delay_Cause[[#This Row],[month]],1)</f>
        <v>44256</v>
      </c>
      <c r="D27854" t="s">
        <v>266</v>
      </c>
      <c r="E27854" t="s">
        <v>267</v>
      </c>
      <c r="F27854" t="s">
        <v>269</v>
      </c>
      <c r="G27854" s="2" t="s">
        <v>667</v>
      </c>
      <c r="H27854" s="2" t="s">
        <v>839</v>
      </c>
      <c r="I27854" s="2" t="s">
        <v>1097</v>
      </c>
      <c r="J27854">
        <v>254</v>
      </c>
      <c r="K27854">
        <v>197</v>
      </c>
      <c r="L27854">
        <v>0</v>
      </c>
      <c r="M27854">
        <v>0</v>
      </c>
      <c r="N27854">
        <v>0</v>
      </c>
      <c r="O27854">
        <v>57</v>
      </c>
    </row>
    <row r="27855" spans="1:15" x14ac:dyDescent="0.25">
      <c r="A27855">
        <v>2021</v>
      </c>
      <c r="B27855">
        <v>3</v>
      </c>
      <c r="C27855" s="1">
        <f>DATE(Airline_Delay_Cause[[#This Row],[year]],Airline_Delay_Cause[[#This Row],[month]],1)</f>
        <v>44256</v>
      </c>
      <c r="D27855" t="s">
        <v>266</v>
      </c>
      <c r="E27855" t="s">
        <v>267</v>
      </c>
      <c r="F27855" t="s">
        <v>136</v>
      </c>
      <c r="G27855" s="2" t="s">
        <v>552</v>
      </c>
      <c r="H27855" s="2" t="s">
        <v>844</v>
      </c>
      <c r="I27855" s="2" t="s">
        <v>977</v>
      </c>
      <c r="J27855">
        <v>103</v>
      </c>
      <c r="K27855">
        <v>91</v>
      </c>
      <c r="L27855">
        <v>0</v>
      </c>
      <c r="M27855">
        <v>0</v>
      </c>
      <c r="N27855">
        <v>0</v>
      </c>
      <c r="O27855">
        <v>12</v>
      </c>
    </row>
    <row r="27856" spans="1:15" x14ac:dyDescent="0.25">
      <c r="A27856">
        <v>2021</v>
      </c>
      <c r="B27856">
        <v>3</v>
      </c>
      <c r="C27856" s="1">
        <f>DATE(Airline_Delay_Cause[[#This Row],[year]],Airline_Delay_Cause[[#This Row],[month]],1)</f>
        <v>44256</v>
      </c>
      <c r="D27856" t="s">
        <v>266</v>
      </c>
      <c r="E27856" t="s">
        <v>267</v>
      </c>
      <c r="F27856" t="s">
        <v>138</v>
      </c>
      <c r="G27856" s="2" t="s">
        <v>554</v>
      </c>
      <c r="H27856" s="2" t="s">
        <v>828</v>
      </c>
      <c r="I27856" s="2" t="s">
        <v>979</v>
      </c>
      <c r="J27856">
        <v>18</v>
      </c>
      <c r="K27856">
        <v>18</v>
      </c>
      <c r="L27856">
        <v>0</v>
      </c>
      <c r="M27856">
        <v>0</v>
      </c>
      <c r="N27856">
        <v>0</v>
      </c>
      <c r="O27856">
        <v>0</v>
      </c>
    </row>
    <row r="27857" spans="1:15" x14ac:dyDescent="0.25">
      <c r="A27857">
        <v>2021</v>
      </c>
      <c r="B27857">
        <v>3</v>
      </c>
      <c r="C27857" s="1">
        <f>DATE(Airline_Delay_Cause[[#This Row],[year]],Airline_Delay_Cause[[#This Row],[month]],1)</f>
        <v>44256</v>
      </c>
      <c r="D27857" t="s">
        <v>266</v>
      </c>
      <c r="E27857" t="s">
        <v>267</v>
      </c>
      <c r="F27857" t="s">
        <v>189</v>
      </c>
      <c r="G27857" s="2" t="s">
        <v>602</v>
      </c>
      <c r="H27857" s="2" t="s">
        <v>839</v>
      </c>
      <c r="I27857" s="2" t="s">
        <v>1028</v>
      </c>
      <c r="J27857">
        <v>266</v>
      </c>
      <c r="K27857">
        <v>206</v>
      </c>
      <c r="L27857">
        <v>0</v>
      </c>
      <c r="M27857">
        <v>0</v>
      </c>
      <c r="N27857">
        <v>0</v>
      </c>
      <c r="O27857">
        <v>60</v>
      </c>
    </row>
    <row r="27858" spans="1:15" x14ac:dyDescent="0.25">
      <c r="A27858">
        <v>2021</v>
      </c>
      <c r="B27858">
        <v>3</v>
      </c>
      <c r="C27858" s="1">
        <f>DATE(Airline_Delay_Cause[[#This Row],[year]],Airline_Delay_Cause[[#This Row],[month]],1)</f>
        <v>44256</v>
      </c>
      <c r="D27858" t="s">
        <v>266</v>
      </c>
      <c r="E27858" t="s">
        <v>267</v>
      </c>
      <c r="F27858" t="s">
        <v>146</v>
      </c>
      <c r="G27858" s="2" t="s">
        <v>562</v>
      </c>
      <c r="H27858" s="2" t="s">
        <v>844</v>
      </c>
      <c r="I27858" s="2" t="s">
        <v>987</v>
      </c>
      <c r="J27858">
        <v>2514</v>
      </c>
      <c r="K27858">
        <v>1993</v>
      </c>
      <c r="L27858">
        <v>118</v>
      </c>
      <c r="M27858">
        <v>62</v>
      </c>
      <c r="N27858">
        <v>12</v>
      </c>
      <c r="O27858">
        <v>329</v>
      </c>
    </row>
    <row r="27859" spans="1:15" x14ac:dyDescent="0.25">
      <c r="A27859">
        <v>2021</v>
      </c>
      <c r="B27859">
        <v>3</v>
      </c>
      <c r="C27859" s="1">
        <f>DATE(Airline_Delay_Cause[[#This Row],[year]],Airline_Delay_Cause[[#This Row],[month]],1)</f>
        <v>44256</v>
      </c>
      <c r="D27859" t="s">
        <v>266</v>
      </c>
      <c r="E27859" t="s">
        <v>267</v>
      </c>
      <c r="F27859" t="s">
        <v>148</v>
      </c>
      <c r="G27859" s="2" t="s">
        <v>564</v>
      </c>
      <c r="H27859" s="2" t="s">
        <v>839</v>
      </c>
      <c r="I27859" s="2" t="s">
        <v>989</v>
      </c>
      <c r="J27859">
        <v>179</v>
      </c>
      <c r="K27859">
        <v>179</v>
      </c>
      <c r="L27859">
        <v>0</v>
      </c>
      <c r="M27859">
        <v>0</v>
      </c>
      <c r="N27859">
        <v>0</v>
      </c>
      <c r="O27859">
        <v>0</v>
      </c>
    </row>
    <row r="27860" spans="1:15" x14ac:dyDescent="0.25">
      <c r="A27860">
        <v>2021</v>
      </c>
      <c r="B27860">
        <v>3</v>
      </c>
      <c r="C27860" s="1">
        <f>DATE(Airline_Delay_Cause[[#This Row],[year]],Airline_Delay_Cause[[#This Row],[month]],1)</f>
        <v>44256</v>
      </c>
      <c r="D27860" t="s">
        <v>266</v>
      </c>
      <c r="E27860" t="s">
        <v>267</v>
      </c>
      <c r="F27860" t="s">
        <v>150</v>
      </c>
      <c r="G27860" s="2" t="s">
        <v>511</v>
      </c>
      <c r="H27860" s="2" t="s">
        <v>842</v>
      </c>
      <c r="I27860" s="2" t="s">
        <v>991</v>
      </c>
      <c r="J27860">
        <v>514</v>
      </c>
      <c r="K27860">
        <v>499</v>
      </c>
      <c r="L27860">
        <v>0</v>
      </c>
      <c r="M27860">
        <v>0</v>
      </c>
      <c r="N27860">
        <v>0</v>
      </c>
      <c r="O27860">
        <v>15</v>
      </c>
    </row>
    <row r="27861" spans="1:15" x14ac:dyDescent="0.25">
      <c r="A27861">
        <v>2021</v>
      </c>
      <c r="B27861">
        <v>3</v>
      </c>
      <c r="C27861" s="1">
        <f>DATE(Airline_Delay_Cause[[#This Row],[year]],Airline_Delay_Cause[[#This Row],[month]],1)</f>
        <v>44256</v>
      </c>
      <c r="D27861" t="s">
        <v>266</v>
      </c>
      <c r="E27861" t="s">
        <v>267</v>
      </c>
      <c r="F27861" t="s">
        <v>151</v>
      </c>
      <c r="G27861" s="2" t="s">
        <v>566</v>
      </c>
      <c r="H27861" s="2" t="s">
        <v>850</v>
      </c>
      <c r="I27861" s="2" t="s">
        <v>992</v>
      </c>
      <c r="J27861">
        <v>105</v>
      </c>
      <c r="K27861">
        <v>105</v>
      </c>
      <c r="L27861">
        <v>0</v>
      </c>
      <c r="M27861">
        <v>0</v>
      </c>
      <c r="N27861">
        <v>0</v>
      </c>
      <c r="O27861">
        <v>0</v>
      </c>
    </row>
    <row r="27862" spans="1:15" x14ac:dyDescent="0.25">
      <c r="A27862">
        <v>2021</v>
      </c>
      <c r="B27862">
        <v>3</v>
      </c>
      <c r="C27862" s="1">
        <f>DATE(Airline_Delay_Cause[[#This Row],[year]],Airline_Delay_Cause[[#This Row],[month]],1)</f>
        <v>44256</v>
      </c>
      <c r="D27862" t="s">
        <v>266</v>
      </c>
      <c r="E27862" t="s">
        <v>267</v>
      </c>
      <c r="F27862" t="s">
        <v>157</v>
      </c>
      <c r="G27862" s="2" t="s">
        <v>572</v>
      </c>
      <c r="H27862" s="2" t="s">
        <v>839</v>
      </c>
      <c r="I27862" s="2" t="s">
        <v>998</v>
      </c>
      <c r="J27862">
        <v>162</v>
      </c>
      <c r="K27862">
        <v>162</v>
      </c>
      <c r="L27862">
        <v>0</v>
      </c>
      <c r="M27862">
        <v>0</v>
      </c>
      <c r="N27862">
        <v>0</v>
      </c>
      <c r="O27862">
        <v>0</v>
      </c>
    </row>
    <row r="27863" spans="1:15" x14ac:dyDescent="0.25">
      <c r="A27863">
        <v>2021</v>
      </c>
      <c r="B27863">
        <v>3</v>
      </c>
      <c r="C27863" s="1">
        <f>DATE(Airline_Delay_Cause[[#This Row],[year]],Airline_Delay_Cause[[#This Row],[month]],1)</f>
        <v>44256</v>
      </c>
      <c r="D27863" t="s">
        <v>266</v>
      </c>
      <c r="E27863" t="s">
        <v>267</v>
      </c>
      <c r="F27863" t="s">
        <v>161</v>
      </c>
      <c r="G27863" s="2" t="s">
        <v>576</v>
      </c>
      <c r="H27863" s="2" t="s">
        <v>843</v>
      </c>
      <c r="I27863" s="2" t="s">
        <v>1002</v>
      </c>
      <c r="J27863">
        <v>568</v>
      </c>
      <c r="K27863">
        <v>513</v>
      </c>
      <c r="L27863">
        <v>0</v>
      </c>
      <c r="M27863">
        <v>17</v>
      </c>
      <c r="N27863">
        <v>0</v>
      </c>
      <c r="O27863">
        <v>38</v>
      </c>
    </row>
    <row r="27864" spans="1:15" x14ac:dyDescent="0.25">
      <c r="A27864">
        <v>2021</v>
      </c>
      <c r="B27864">
        <v>3</v>
      </c>
      <c r="C27864" s="1">
        <f>DATE(Airline_Delay_Cause[[#This Row],[year]],Airline_Delay_Cause[[#This Row],[month]],1)</f>
        <v>44256</v>
      </c>
      <c r="D27864" t="s">
        <v>266</v>
      </c>
      <c r="E27864" t="s">
        <v>267</v>
      </c>
      <c r="F27864" t="s">
        <v>162</v>
      </c>
      <c r="G27864" s="2" t="s">
        <v>577</v>
      </c>
      <c r="H27864" s="2" t="s">
        <v>839</v>
      </c>
      <c r="I27864" s="2" t="s">
        <v>1003</v>
      </c>
      <c r="J27864">
        <v>234</v>
      </c>
      <c r="K27864">
        <v>226</v>
      </c>
      <c r="L27864">
        <v>0</v>
      </c>
      <c r="M27864">
        <v>0</v>
      </c>
      <c r="N27864">
        <v>0</v>
      </c>
      <c r="O27864">
        <v>8</v>
      </c>
    </row>
    <row r="27865" spans="1:15" x14ac:dyDescent="0.25">
      <c r="A27865">
        <v>2021</v>
      </c>
      <c r="B27865">
        <v>3</v>
      </c>
      <c r="C27865" s="1">
        <f>DATE(Airline_Delay_Cause[[#This Row],[year]],Airline_Delay_Cause[[#This Row],[month]],1)</f>
        <v>44256</v>
      </c>
      <c r="D27865" t="s">
        <v>266</v>
      </c>
      <c r="E27865" t="s">
        <v>267</v>
      </c>
      <c r="F27865" t="s">
        <v>163</v>
      </c>
      <c r="G27865" s="2" t="s">
        <v>578</v>
      </c>
      <c r="H27865" s="2" t="s">
        <v>839</v>
      </c>
      <c r="I27865" s="2" t="s">
        <v>1004</v>
      </c>
      <c r="J27865">
        <v>153</v>
      </c>
      <c r="K27865">
        <v>131</v>
      </c>
      <c r="L27865">
        <v>0</v>
      </c>
      <c r="M27865">
        <v>0</v>
      </c>
      <c r="N27865">
        <v>0</v>
      </c>
      <c r="O27865">
        <v>22</v>
      </c>
    </row>
    <row r="27866" spans="1:15" x14ac:dyDescent="0.25">
      <c r="A27866">
        <v>2021</v>
      </c>
      <c r="B27866">
        <v>3</v>
      </c>
      <c r="C27866" s="1">
        <f>DATE(Airline_Delay_Cause[[#This Row],[year]],Airline_Delay_Cause[[#This Row],[month]],1)</f>
        <v>44256</v>
      </c>
      <c r="D27866" t="s">
        <v>266</v>
      </c>
      <c r="E27866" t="s">
        <v>267</v>
      </c>
      <c r="F27866" t="s">
        <v>166</v>
      </c>
      <c r="G27866" s="2" t="s">
        <v>581</v>
      </c>
      <c r="H27866" s="2" t="s">
        <v>839</v>
      </c>
      <c r="I27866" s="2" t="s">
        <v>1007</v>
      </c>
      <c r="J27866">
        <v>501</v>
      </c>
      <c r="K27866">
        <v>430</v>
      </c>
      <c r="L27866">
        <v>0</v>
      </c>
      <c r="M27866">
        <v>0</v>
      </c>
      <c r="N27866">
        <v>12</v>
      </c>
      <c r="O27866">
        <v>59</v>
      </c>
    </row>
    <row r="27867" spans="1:15" x14ac:dyDescent="0.25">
      <c r="A27867">
        <v>2021</v>
      </c>
      <c r="B27867">
        <v>3</v>
      </c>
      <c r="C27867" s="1">
        <f>DATE(Airline_Delay_Cause[[#This Row],[year]],Airline_Delay_Cause[[#This Row],[month]],1)</f>
        <v>44256</v>
      </c>
      <c r="D27867" t="s">
        <v>271</v>
      </c>
      <c r="E27867" t="s">
        <v>272</v>
      </c>
      <c r="F27867" t="s">
        <v>14</v>
      </c>
      <c r="G27867" s="2" t="s">
        <v>438</v>
      </c>
      <c r="H27867" s="2" t="s">
        <v>804</v>
      </c>
      <c r="I27867" s="2" t="s">
        <v>857</v>
      </c>
      <c r="J27867">
        <v>102</v>
      </c>
      <c r="K27867">
        <v>100</v>
      </c>
      <c r="L27867">
        <v>0</v>
      </c>
      <c r="M27867">
        <v>0</v>
      </c>
      <c r="N27867">
        <v>0</v>
      </c>
      <c r="O27867">
        <v>2</v>
      </c>
    </row>
    <row r="27868" spans="1:15" x14ac:dyDescent="0.25">
      <c r="A27868">
        <v>2021</v>
      </c>
      <c r="B27868">
        <v>3</v>
      </c>
      <c r="C27868" s="1">
        <f>DATE(Airline_Delay_Cause[[#This Row],[year]],Airline_Delay_Cause[[#This Row],[month]],1)</f>
        <v>44256</v>
      </c>
      <c r="D27868" t="s">
        <v>271</v>
      </c>
      <c r="E27868" t="s">
        <v>272</v>
      </c>
      <c r="F27868" t="s">
        <v>273</v>
      </c>
      <c r="G27868" s="2" t="s">
        <v>669</v>
      </c>
      <c r="H27868" s="2" t="s">
        <v>810</v>
      </c>
      <c r="I27868" s="2" t="s">
        <v>1099</v>
      </c>
      <c r="J27868">
        <v>1256</v>
      </c>
      <c r="K27868">
        <v>187</v>
      </c>
      <c r="L27868">
        <v>600</v>
      </c>
      <c r="M27868">
        <v>223</v>
      </c>
      <c r="N27868">
        <v>0</v>
      </c>
      <c r="O27868">
        <v>246</v>
      </c>
    </row>
    <row r="27869" spans="1:15" x14ac:dyDescent="0.25">
      <c r="A27869">
        <v>2021</v>
      </c>
      <c r="B27869">
        <v>3</v>
      </c>
      <c r="C27869" s="1">
        <f>DATE(Airline_Delay_Cause[[#This Row],[year]],Airline_Delay_Cause[[#This Row],[month]],1)</f>
        <v>44256</v>
      </c>
      <c r="D27869" t="s">
        <v>271</v>
      </c>
      <c r="E27869" t="s">
        <v>272</v>
      </c>
      <c r="F27869" t="s">
        <v>109</v>
      </c>
      <c r="G27869" s="2" t="s">
        <v>525</v>
      </c>
      <c r="H27869" s="2" t="s">
        <v>835</v>
      </c>
      <c r="I27869" s="2" t="s">
        <v>950</v>
      </c>
      <c r="J27869">
        <v>1461</v>
      </c>
      <c r="K27869">
        <v>813</v>
      </c>
      <c r="L27869">
        <v>20</v>
      </c>
      <c r="M27869">
        <v>248</v>
      </c>
      <c r="N27869">
        <v>0</v>
      </c>
      <c r="O27869">
        <v>380</v>
      </c>
    </row>
    <row r="27870" spans="1:15" x14ac:dyDescent="0.25">
      <c r="A27870">
        <v>2021</v>
      </c>
      <c r="B27870">
        <v>3</v>
      </c>
      <c r="C27870" s="1">
        <f>DATE(Airline_Delay_Cause[[#This Row],[year]],Airline_Delay_Cause[[#This Row],[month]],1)</f>
        <v>44256</v>
      </c>
      <c r="D27870" t="s">
        <v>271</v>
      </c>
      <c r="E27870" t="s">
        <v>272</v>
      </c>
      <c r="F27870" t="s">
        <v>274</v>
      </c>
      <c r="G27870" s="2" t="s">
        <v>670</v>
      </c>
      <c r="H27870" s="2" t="s">
        <v>810</v>
      </c>
      <c r="I27870" s="2" t="s">
        <v>1100</v>
      </c>
      <c r="J27870">
        <v>220</v>
      </c>
      <c r="K27870">
        <v>144</v>
      </c>
      <c r="L27870">
        <v>0</v>
      </c>
      <c r="M27870">
        <v>5</v>
      </c>
      <c r="N27870">
        <v>0</v>
      </c>
      <c r="O27870">
        <v>71</v>
      </c>
    </row>
    <row r="27871" spans="1:15" x14ac:dyDescent="0.25">
      <c r="A27871">
        <v>2021</v>
      </c>
      <c r="B27871">
        <v>3</v>
      </c>
      <c r="C27871" s="1">
        <f>DATE(Airline_Delay_Cause[[#This Row],[year]],Airline_Delay_Cause[[#This Row],[month]],1)</f>
        <v>44256</v>
      </c>
      <c r="D27871" t="s">
        <v>271</v>
      </c>
      <c r="E27871" t="s">
        <v>272</v>
      </c>
      <c r="F27871" t="s">
        <v>17</v>
      </c>
      <c r="G27871" s="2" t="s">
        <v>441</v>
      </c>
      <c r="H27871" s="2" t="s">
        <v>807</v>
      </c>
      <c r="I27871" s="2" t="s">
        <v>860</v>
      </c>
      <c r="J27871">
        <v>454</v>
      </c>
      <c r="K27871">
        <v>242</v>
      </c>
      <c r="L27871">
        <v>112</v>
      </c>
      <c r="M27871">
        <v>99</v>
      </c>
      <c r="N27871">
        <v>0</v>
      </c>
      <c r="O27871">
        <v>1</v>
      </c>
    </row>
    <row r="27872" spans="1:15" x14ac:dyDescent="0.25">
      <c r="A27872">
        <v>2021</v>
      </c>
      <c r="B27872">
        <v>3</v>
      </c>
      <c r="C27872" s="1">
        <f>DATE(Airline_Delay_Cause[[#This Row],[year]],Airline_Delay_Cause[[#This Row],[month]],1)</f>
        <v>44256</v>
      </c>
      <c r="D27872" t="s">
        <v>271</v>
      </c>
      <c r="E27872" t="s">
        <v>272</v>
      </c>
      <c r="F27872" t="s">
        <v>18</v>
      </c>
      <c r="G27872" s="2" t="s">
        <v>442</v>
      </c>
      <c r="H27872" s="2" t="s">
        <v>805</v>
      </c>
      <c r="I27872" s="2" t="s">
        <v>861</v>
      </c>
      <c r="J27872">
        <v>209</v>
      </c>
      <c r="K27872">
        <v>7</v>
      </c>
      <c r="L27872">
        <v>0</v>
      </c>
      <c r="M27872">
        <v>142</v>
      </c>
      <c r="N27872">
        <v>0</v>
      </c>
      <c r="O27872">
        <v>60</v>
      </c>
    </row>
    <row r="27873" spans="1:15" x14ac:dyDescent="0.25">
      <c r="A27873">
        <v>2021</v>
      </c>
      <c r="B27873">
        <v>3</v>
      </c>
      <c r="C27873" s="1">
        <f>DATE(Airline_Delay_Cause[[#This Row],[year]],Airline_Delay_Cause[[#This Row],[month]],1)</f>
        <v>44256</v>
      </c>
      <c r="D27873" t="s">
        <v>271</v>
      </c>
      <c r="E27873" t="s">
        <v>272</v>
      </c>
      <c r="F27873" t="s">
        <v>275</v>
      </c>
      <c r="G27873" s="2" t="s">
        <v>671</v>
      </c>
      <c r="H27873" s="2" t="s">
        <v>821</v>
      </c>
      <c r="I27873" s="2" t="s">
        <v>1101</v>
      </c>
      <c r="J27873">
        <v>179</v>
      </c>
      <c r="K27873">
        <v>0</v>
      </c>
      <c r="L27873">
        <v>148</v>
      </c>
      <c r="M27873">
        <v>31</v>
      </c>
      <c r="N27873">
        <v>0</v>
      </c>
      <c r="O27873">
        <v>0</v>
      </c>
    </row>
    <row r="27874" spans="1:15" x14ac:dyDescent="0.25">
      <c r="A27874">
        <v>2021</v>
      </c>
      <c r="B27874">
        <v>3</v>
      </c>
      <c r="C27874" s="1">
        <f>DATE(Airline_Delay_Cause[[#This Row],[year]],Airline_Delay_Cause[[#This Row],[month]],1)</f>
        <v>44256</v>
      </c>
      <c r="D27874" t="s">
        <v>271</v>
      </c>
      <c r="E27874" t="s">
        <v>272</v>
      </c>
      <c r="F27874" t="s">
        <v>230</v>
      </c>
      <c r="G27874" s="2" t="s">
        <v>633</v>
      </c>
      <c r="H27874" s="2" t="s">
        <v>810</v>
      </c>
      <c r="I27874" s="2" t="s">
        <v>1060</v>
      </c>
      <c r="J27874">
        <v>450</v>
      </c>
      <c r="K27874">
        <v>50</v>
      </c>
      <c r="L27874">
        <v>150</v>
      </c>
      <c r="M27874">
        <v>106</v>
      </c>
      <c r="N27874">
        <v>0</v>
      </c>
      <c r="O27874">
        <v>144</v>
      </c>
    </row>
    <row r="27875" spans="1:15" x14ac:dyDescent="0.25">
      <c r="A27875">
        <v>2021</v>
      </c>
      <c r="B27875">
        <v>3</v>
      </c>
      <c r="C27875" s="1">
        <f>DATE(Airline_Delay_Cause[[#This Row],[year]],Airline_Delay_Cause[[#This Row],[month]],1)</f>
        <v>44256</v>
      </c>
      <c r="D27875" t="s">
        <v>271</v>
      </c>
      <c r="E27875" t="s">
        <v>272</v>
      </c>
      <c r="F27875" t="s">
        <v>20</v>
      </c>
      <c r="G27875" s="2" t="s">
        <v>443</v>
      </c>
      <c r="H27875" s="2" t="s">
        <v>805</v>
      </c>
      <c r="I27875" s="2" t="s">
        <v>863</v>
      </c>
      <c r="J27875">
        <v>1040</v>
      </c>
      <c r="K27875">
        <v>157</v>
      </c>
      <c r="L27875">
        <v>251</v>
      </c>
      <c r="M27875">
        <v>333</v>
      </c>
      <c r="N27875">
        <v>0</v>
      </c>
      <c r="O27875">
        <v>299</v>
      </c>
    </row>
    <row r="27876" spans="1:15" x14ac:dyDescent="0.25">
      <c r="A27876">
        <v>2021</v>
      </c>
      <c r="B27876">
        <v>3</v>
      </c>
      <c r="C27876" s="1">
        <f>DATE(Airline_Delay_Cause[[#This Row],[year]],Airline_Delay_Cause[[#This Row],[month]],1)</f>
        <v>44256</v>
      </c>
      <c r="D27876" t="s">
        <v>271</v>
      </c>
      <c r="E27876" t="s">
        <v>272</v>
      </c>
      <c r="F27876" t="s">
        <v>21</v>
      </c>
      <c r="G27876" s="2" t="s">
        <v>444</v>
      </c>
      <c r="H27876" s="2" t="s">
        <v>809</v>
      </c>
      <c r="I27876" s="2" t="s">
        <v>864</v>
      </c>
      <c r="J27876">
        <v>400</v>
      </c>
      <c r="K27876">
        <v>0</v>
      </c>
      <c r="L27876">
        <v>102</v>
      </c>
      <c r="M27876">
        <v>77</v>
      </c>
      <c r="N27876">
        <v>0</v>
      </c>
      <c r="O27876">
        <v>221</v>
      </c>
    </row>
    <row r="27877" spans="1:15" x14ac:dyDescent="0.25">
      <c r="A27877">
        <v>2021</v>
      </c>
      <c r="B27877">
        <v>3</v>
      </c>
      <c r="C27877" s="1">
        <f>DATE(Airline_Delay_Cause[[#This Row],[year]],Airline_Delay_Cause[[#This Row],[month]],1)</f>
        <v>44256</v>
      </c>
      <c r="D27877" t="s">
        <v>271</v>
      </c>
      <c r="E27877" t="s">
        <v>272</v>
      </c>
      <c r="F27877" t="s">
        <v>22</v>
      </c>
      <c r="G27877" s="2" t="s">
        <v>445</v>
      </c>
      <c r="H27877" s="2" t="s">
        <v>810</v>
      </c>
      <c r="I27877" s="2" t="s">
        <v>865</v>
      </c>
      <c r="J27877">
        <v>197</v>
      </c>
      <c r="K27877">
        <v>144</v>
      </c>
      <c r="L27877">
        <v>0</v>
      </c>
      <c r="M27877">
        <v>53</v>
      </c>
      <c r="N27877">
        <v>0</v>
      </c>
      <c r="O27877">
        <v>0</v>
      </c>
    </row>
    <row r="27878" spans="1:15" x14ac:dyDescent="0.25">
      <c r="A27878">
        <v>2021</v>
      </c>
      <c r="B27878">
        <v>3</v>
      </c>
      <c r="C27878" s="1">
        <f>DATE(Airline_Delay_Cause[[#This Row],[year]],Airline_Delay_Cause[[#This Row],[month]],1)</f>
        <v>44256</v>
      </c>
      <c r="D27878" t="s">
        <v>271</v>
      </c>
      <c r="E27878" t="s">
        <v>272</v>
      </c>
      <c r="F27878" t="s">
        <v>111</v>
      </c>
      <c r="G27878" s="2" t="s">
        <v>527</v>
      </c>
      <c r="H27878" s="2" t="s">
        <v>804</v>
      </c>
      <c r="I27878" s="2" t="s">
        <v>952</v>
      </c>
      <c r="J27878">
        <v>195</v>
      </c>
      <c r="K27878">
        <v>122</v>
      </c>
      <c r="L27878">
        <v>0</v>
      </c>
      <c r="M27878">
        <v>28</v>
      </c>
      <c r="N27878">
        <v>0</v>
      </c>
      <c r="O27878">
        <v>45</v>
      </c>
    </row>
    <row r="27879" spans="1:15" x14ac:dyDescent="0.25">
      <c r="A27879">
        <v>2021</v>
      </c>
      <c r="B27879">
        <v>3</v>
      </c>
      <c r="C27879" s="1">
        <f>DATE(Airline_Delay_Cause[[#This Row],[year]],Airline_Delay_Cause[[#This Row],[month]],1)</f>
        <v>44256</v>
      </c>
      <c r="D27879" t="s">
        <v>271</v>
      </c>
      <c r="E27879" t="s">
        <v>272</v>
      </c>
      <c r="F27879" t="s">
        <v>24</v>
      </c>
      <c r="G27879" s="2" t="s">
        <v>447</v>
      </c>
      <c r="H27879" s="2" t="s">
        <v>812</v>
      </c>
      <c r="I27879" s="2" t="s">
        <v>867</v>
      </c>
      <c r="J27879">
        <v>189</v>
      </c>
      <c r="K27879">
        <v>16</v>
      </c>
      <c r="L27879">
        <v>142</v>
      </c>
      <c r="M27879">
        <v>0</v>
      </c>
      <c r="N27879">
        <v>0</v>
      </c>
      <c r="O27879">
        <v>31</v>
      </c>
    </row>
    <row r="27880" spans="1:15" x14ac:dyDescent="0.25">
      <c r="A27880">
        <v>2021</v>
      </c>
      <c r="B27880">
        <v>3</v>
      </c>
      <c r="C27880" s="1">
        <f>DATE(Airline_Delay_Cause[[#This Row],[year]],Airline_Delay_Cause[[#This Row],[month]],1)</f>
        <v>44256</v>
      </c>
      <c r="D27880" t="s">
        <v>271</v>
      </c>
      <c r="E27880" t="s">
        <v>272</v>
      </c>
      <c r="F27880" t="s">
        <v>112</v>
      </c>
      <c r="G27880" s="2" t="s">
        <v>528</v>
      </c>
      <c r="H27880" s="2" t="s">
        <v>837</v>
      </c>
      <c r="I27880" s="2" t="s">
        <v>95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25">
      <c r="A27881">
        <v>2021</v>
      </c>
      <c r="B27881">
        <v>3</v>
      </c>
      <c r="C27881" s="1">
        <f>DATE(Airline_Delay_Cause[[#This Row],[year]],Airline_Delay_Cause[[#This Row],[month]],1)</f>
        <v>44256</v>
      </c>
      <c r="D27881" t="s">
        <v>271</v>
      </c>
      <c r="E27881" t="s">
        <v>272</v>
      </c>
      <c r="F27881" t="s">
        <v>27</v>
      </c>
      <c r="G27881" s="2" t="s">
        <v>450</v>
      </c>
      <c r="H27881" s="2" t="s">
        <v>814</v>
      </c>
      <c r="I27881" s="2" t="s">
        <v>870</v>
      </c>
      <c r="J27881">
        <v>166</v>
      </c>
      <c r="K27881">
        <v>86</v>
      </c>
      <c r="L27881">
        <v>0</v>
      </c>
      <c r="M27881">
        <v>46</v>
      </c>
      <c r="N27881">
        <v>0</v>
      </c>
      <c r="O27881">
        <v>34</v>
      </c>
    </row>
    <row r="27882" spans="1:15" x14ac:dyDescent="0.25">
      <c r="A27882">
        <v>2021</v>
      </c>
      <c r="B27882">
        <v>3</v>
      </c>
      <c r="C27882" s="1">
        <f>DATE(Airline_Delay_Cause[[#This Row],[year]],Airline_Delay_Cause[[#This Row],[month]],1)</f>
        <v>44256</v>
      </c>
      <c r="D27882" t="s">
        <v>271</v>
      </c>
      <c r="E27882" t="s">
        <v>272</v>
      </c>
      <c r="F27882" t="s">
        <v>28</v>
      </c>
      <c r="G27882" s="2" t="s">
        <v>451</v>
      </c>
      <c r="H27882" s="2" t="s">
        <v>815</v>
      </c>
      <c r="I27882" s="2" t="s">
        <v>871</v>
      </c>
      <c r="J27882">
        <v>93</v>
      </c>
      <c r="K27882">
        <v>92</v>
      </c>
      <c r="L27882">
        <v>0</v>
      </c>
      <c r="M27882">
        <v>1</v>
      </c>
      <c r="N27882">
        <v>0</v>
      </c>
      <c r="O27882">
        <v>0</v>
      </c>
    </row>
    <row r="27883" spans="1:15" x14ac:dyDescent="0.25">
      <c r="A27883">
        <v>2021</v>
      </c>
      <c r="B27883">
        <v>3</v>
      </c>
      <c r="C27883" s="1">
        <f>DATE(Airline_Delay_Cause[[#This Row],[year]],Airline_Delay_Cause[[#This Row],[month]],1)</f>
        <v>44256</v>
      </c>
      <c r="D27883" t="s">
        <v>271</v>
      </c>
      <c r="E27883" t="s">
        <v>272</v>
      </c>
      <c r="F27883" t="s">
        <v>113</v>
      </c>
      <c r="G27883" s="2" t="s">
        <v>529</v>
      </c>
      <c r="H27883" s="2" t="s">
        <v>838</v>
      </c>
      <c r="I27883" s="2" t="s">
        <v>954</v>
      </c>
      <c r="J27883">
        <v>535</v>
      </c>
      <c r="K27883">
        <v>108</v>
      </c>
      <c r="L27883">
        <v>78</v>
      </c>
      <c r="M27883">
        <v>55</v>
      </c>
      <c r="N27883">
        <v>0</v>
      </c>
      <c r="O27883">
        <v>294</v>
      </c>
    </row>
    <row r="27884" spans="1:15" x14ac:dyDescent="0.25">
      <c r="A27884">
        <v>2021</v>
      </c>
      <c r="B27884">
        <v>3</v>
      </c>
      <c r="C27884" s="1">
        <f>DATE(Airline_Delay_Cause[[#This Row],[year]],Airline_Delay_Cause[[#This Row],[month]],1)</f>
        <v>44256</v>
      </c>
      <c r="D27884" t="s">
        <v>271</v>
      </c>
      <c r="E27884" t="s">
        <v>272</v>
      </c>
      <c r="F27884" t="s">
        <v>276</v>
      </c>
      <c r="G27884" s="2" t="s">
        <v>672</v>
      </c>
      <c r="H27884" s="2" t="s">
        <v>810</v>
      </c>
      <c r="I27884" s="2" t="s">
        <v>1102</v>
      </c>
      <c r="J27884">
        <v>256</v>
      </c>
      <c r="K27884">
        <v>187</v>
      </c>
      <c r="L27884">
        <v>0</v>
      </c>
      <c r="M27884">
        <v>57</v>
      </c>
      <c r="N27884">
        <v>0</v>
      </c>
      <c r="O27884">
        <v>12</v>
      </c>
    </row>
    <row r="27885" spans="1:15" x14ac:dyDescent="0.25">
      <c r="A27885">
        <v>2021</v>
      </c>
      <c r="B27885">
        <v>3</v>
      </c>
      <c r="C27885" s="1">
        <f>DATE(Airline_Delay_Cause[[#This Row],[year]],Airline_Delay_Cause[[#This Row],[month]],1)</f>
        <v>44256</v>
      </c>
      <c r="D27885" t="s">
        <v>271</v>
      </c>
      <c r="E27885" t="s">
        <v>272</v>
      </c>
      <c r="F27885" t="s">
        <v>277</v>
      </c>
      <c r="G27885" s="2" t="s">
        <v>673</v>
      </c>
      <c r="H27885" s="2" t="s">
        <v>810</v>
      </c>
      <c r="I27885" s="2" t="s">
        <v>1103</v>
      </c>
      <c r="J27885">
        <v>363</v>
      </c>
      <c r="K27885">
        <v>16</v>
      </c>
      <c r="L27885">
        <v>4</v>
      </c>
      <c r="M27885">
        <v>141</v>
      </c>
      <c r="N27885">
        <v>0</v>
      </c>
      <c r="O27885">
        <v>202</v>
      </c>
    </row>
    <row r="27886" spans="1:15" x14ac:dyDescent="0.25">
      <c r="A27886">
        <v>2021</v>
      </c>
      <c r="B27886">
        <v>3</v>
      </c>
      <c r="C27886" s="1">
        <f>DATE(Airline_Delay_Cause[[#This Row],[year]],Airline_Delay_Cause[[#This Row],[month]],1)</f>
        <v>44256</v>
      </c>
      <c r="D27886" t="s">
        <v>271</v>
      </c>
      <c r="E27886" t="s">
        <v>272</v>
      </c>
      <c r="F27886" t="s">
        <v>208</v>
      </c>
      <c r="G27886" s="2" t="s">
        <v>617</v>
      </c>
      <c r="H27886" s="2" t="s">
        <v>807</v>
      </c>
      <c r="I27886" s="2" t="s">
        <v>1043</v>
      </c>
      <c r="J27886">
        <v>127</v>
      </c>
      <c r="K27886">
        <v>62</v>
      </c>
      <c r="L27886">
        <v>0</v>
      </c>
      <c r="M27886">
        <v>24</v>
      </c>
      <c r="N27886">
        <v>0</v>
      </c>
      <c r="O27886">
        <v>41</v>
      </c>
    </row>
    <row r="27887" spans="1:15" x14ac:dyDescent="0.25">
      <c r="A27887">
        <v>2021</v>
      </c>
      <c r="B27887">
        <v>3</v>
      </c>
      <c r="C27887" s="1">
        <f>DATE(Airline_Delay_Cause[[#This Row],[year]],Airline_Delay_Cause[[#This Row],[month]],1)</f>
        <v>44256</v>
      </c>
      <c r="D27887" t="s">
        <v>271</v>
      </c>
      <c r="E27887" t="s">
        <v>272</v>
      </c>
      <c r="F27887" t="s">
        <v>33</v>
      </c>
      <c r="G27887" s="2" t="s">
        <v>456</v>
      </c>
      <c r="H27887" s="2" t="s">
        <v>808</v>
      </c>
      <c r="I27887" s="2" t="s">
        <v>876</v>
      </c>
      <c r="J27887">
        <v>316</v>
      </c>
      <c r="K27887">
        <v>60</v>
      </c>
      <c r="L27887">
        <v>53</v>
      </c>
      <c r="M27887">
        <v>97</v>
      </c>
      <c r="N27887">
        <v>0</v>
      </c>
      <c r="O27887">
        <v>106</v>
      </c>
    </row>
    <row r="27888" spans="1:15" x14ac:dyDescent="0.25">
      <c r="A27888">
        <v>2021</v>
      </c>
      <c r="B27888">
        <v>3</v>
      </c>
      <c r="C27888" s="1">
        <f>DATE(Airline_Delay_Cause[[#This Row],[year]],Airline_Delay_Cause[[#This Row],[month]],1)</f>
        <v>44256</v>
      </c>
      <c r="D27888" t="s">
        <v>271</v>
      </c>
      <c r="E27888" t="s">
        <v>272</v>
      </c>
      <c r="F27888" t="s">
        <v>34</v>
      </c>
      <c r="G27888" s="2" t="s">
        <v>457</v>
      </c>
      <c r="H27888" s="2" t="s">
        <v>818</v>
      </c>
      <c r="I27888" s="2" t="s">
        <v>877</v>
      </c>
      <c r="J27888">
        <v>226</v>
      </c>
      <c r="K27888">
        <v>55</v>
      </c>
      <c r="L27888">
        <v>7</v>
      </c>
      <c r="M27888">
        <v>82</v>
      </c>
      <c r="N27888">
        <v>0</v>
      </c>
      <c r="O27888">
        <v>82</v>
      </c>
    </row>
    <row r="27889" spans="1:15" x14ac:dyDescent="0.25">
      <c r="A27889">
        <v>2021</v>
      </c>
      <c r="B27889">
        <v>3</v>
      </c>
      <c r="C27889" s="1">
        <f>DATE(Airline_Delay_Cause[[#This Row],[year]],Airline_Delay_Cause[[#This Row],[month]],1)</f>
        <v>44256</v>
      </c>
      <c r="D27889" t="s">
        <v>271</v>
      </c>
      <c r="E27889" t="s">
        <v>272</v>
      </c>
      <c r="F27889" t="s">
        <v>115</v>
      </c>
      <c r="G27889" s="2" t="s">
        <v>531</v>
      </c>
      <c r="H27889" s="2" t="s">
        <v>840</v>
      </c>
      <c r="I27889" s="2" t="s">
        <v>956</v>
      </c>
      <c r="J27889">
        <v>101</v>
      </c>
      <c r="K27889">
        <v>41</v>
      </c>
      <c r="L27889">
        <v>0</v>
      </c>
      <c r="M27889">
        <v>60</v>
      </c>
      <c r="N27889">
        <v>0</v>
      </c>
      <c r="O27889">
        <v>0</v>
      </c>
    </row>
    <row r="27890" spans="1:15" x14ac:dyDescent="0.25">
      <c r="A27890">
        <v>2021</v>
      </c>
      <c r="B27890">
        <v>3</v>
      </c>
      <c r="C27890" s="1">
        <f>DATE(Airline_Delay_Cause[[#This Row],[year]],Airline_Delay_Cause[[#This Row],[month]],1)</f>
        <v>44256</v>
      </c>
      <c r="D27890" t="s">
        <v>271</v>
      </c>
      <c r="E27890" t="s">
        <v>272</v>
      </c>
      <c r="F27890" t="s">
        <v>35</v>
      </c>
      <c r="G27890" s="2" t="s">
        <v>458</v>
      </c>
      <c r="H27890" s="2" t="s">
        <v>819</v>
      </c>
      <c r="I27890" s="2" t="s">
        <v>878</v>
      </c>
      <c r="J27890">
        <v>234</v>
      </c>
      <c r="K27890">
        <v>36</v>
      </c>
      <c r="L27890">
        <v>0</v>
      </c>
      <c r="M27890">
        <v>14</v>
      </c>
      <c r="N27890">
        <v>0</v>
      </c>
      <c r="O27890">
        <v>184</v>
      </c>
    </row>
    <row r="27891" spans="1:15" x14ac:dyDescent="0.25">
      <c r="A27891">
        <v>2021</v>
      </c>
      <c r="B27891">
        <v>3</v>
      </c>
      <c r="C27891" s="1">
        <f>DATE(Airline_Delay_Cause[[#This Row],[year]],Airline_Delay_Cause[[#This Row],[month]],1)</f>
        <v>44256</v>
      </c>
      <c r="D27891" t="s">
        <v>271</v>
      </c>
      <c r="E27891" t="s">
        <v>272</v>
      </c>
      <c r="F27891" t="s">
        <v>36</v>
      </c>
      <c r="G27891" s="2" t="s">
        <v>459</v>
      </c>
      <c r="H27891" s="2" t="s">
        <v>816</v>
      </c>
      <c r="I27891" s="2" t="s">
        <v>879</v>
      </c>
      <c r="J27891">
        <v>418</v>
      </c>
      <c r="K27891">
        <v>120</v>
      </c>
      <c r="L27891">
        <v>0</v>
      </c>
      <c r="M27891">
        <v>91</v>
      </c>
      <c r="N27891">
        <v>0</v>
      </c>
      <c r="O27891">
        <v>207</v>
      </c>
    </row>
    <row r="27892" spans="1:15" x14ac:dyDescent="0.25">
      <c r="A27892">
        <v>2021</v>
      </c>
      <c r="B27892">
        <v>3</v>
      </c>
      <c r="C27892" s="1">
        <f>DATE(Airline_Delay_Cause[[#This Row],[year]],Airline_Delay_Cause[[#This Row],[month]],1)</f>
        <v>44256</v>
      </c>
      <c r="D27892" t="s">
        <v>271</v>
      </c>
      <c r="E27892" t="s">
        <v>272</v>
      </c>
      <c r="F27892" t="s">
        <v>38</v>
      </c>
      <c r="G27892" s="2" t="s">
        <v>461</v>
      </c>
      <c r="H27892" s="2" t="s">
        <v>819</v>
      </c>
      <c r="I27892" s="2" t="s">
        <v>881</v>
      </c>
      <c r="J27892">
        <v>278</v>
      </c>
      <c r="K27892">
        <v>100</v>
      </c>
      <c r="L27892">
        <v>3</v>
      </c>
      <c r="M27892">
        <v>112</v>
      </c>
      <c r="N27892">
        <v>0</v>
      </c>
      <c r="O27892">
        <v>63</v>
      </c>
    </row>
    <row r="27893" spans="1:15" x14ac:dyDescent="0.25">
      <c r="A27893">
        <v>2021</v>
      </c>
      <c r="B27893">
        <v>3</v>
      </c>
      <c r="C27893" s="1">
        <f>DATE(Airline_Delay_Cause[[#This Row],[year]],Airline_Delay_Cause[[#This Row],[month]],1)</f>
        <v>44256</v>
      </c>
      <c r="D27893" t="s">
        <v>271</v>
      </c>
      <c r="E27893" t="s">
        <v>272</v>
      </c>
      <c r="F27893" t="s">
        <v>39</v>
      </c>
      <c r="G27893" s="2" t="s">
        <v>462</v>
      </c>
      <c r="H27893" s="2" t="s">
        <v>821</v>
      </c>
      <c r="I27893" s="2" t="s">
        <v>882</v>
      </c>
      <c r="J27893">
        <v>508</v>
      </c>
      <c r="K27893">
        <v>118</v>
      </c>
      <c r="L27893">
        <v>1</v>
      </c>
      <c r="M27893">
        <v>149</v>
      </c>
      <c r="N27893">
        <v>0</v>
      </c>
      <c r="O27893">
        <v>240</v>
      </c>
    </row>
    <row r="27894" spans="1:15" x14ac:dyDescent="0.25">
      <c r="A27894">
        <v>2021</v>
      </c>
      <c r="B27894">
        <v>3</v>
      </c>
      <c r="C27894" s="1">
        <f>DATE(Airline_Delay_Cause[[#This Row],[year]],Airline_Delay_Cause[[#This Row],[month]],1)</f>
        <v>44256</v>
      </c>
      <c r="D27894" t="s">
        <v>271</v>
      </c>
      <c r="E27894" t="s">
        <v>272</v>
      </c>
      <c r="F27894" t="s">
        <v>40</v>
      </c>
      <c r="G27894" s="2" t="s">
        <v>463</v>
      </c>
      <c r="H27894" s="2" t="s">
        <v>307</v>
      </c>
      <c r="I27894" s="2" t="s">
        <v>883</v>
      </c>
      <c r="J27894">
        <v>798</v>
      </c>
      <c r="K27894">
        <v>276</v>
      </c>
      <c r="L27894">
        <v>42</v>
      </c>
      <c r="M27894">
        <v>167</v>
      </c>
      <c r="N27894">
        <v>0</v>
      </c>
      <c r="O27894">
        <v>313</v>
      </c>
    </row>
    <row r="27895" spans="1:15" x14ac:dyDescent="0.25">
      <c r="A27895">
        <v>2021</v>
      </c>
      <c r="B27895">
        <v>3</v>
      </c>
      <c r="C27895" s="1">
        <f>DATE(Airline_Delay_Cause[[#This Row],[year]],Airline_Delay_Cause[[#This Row],[month]],1)</f>
        <v>44256</v>
      </c>
      <c r="D27895" t="s">
        <v>271</v>
      </c>
      <c r="E27895" t="s">
        <v>272</v>
      </c>
      <c r="F27895" t="s">
        <v>278</v>
      </c>
      <c r="G27895" s="2" t="s">
        <v>674</v>
      </c>
      <c r="H27895" s="2" t="s">
        <v>810</v>
      </c>
      <c r="I27895" s="2" t="s">
        <v>1104</v>
      </c>
      <c r="J27895">
        <v>203</v>
      </c>
      <c r="K27895">
        <v>105</v>
      </c>
      <c r="L27895">
        <v>0</v>
      </c>
      <c r="M27895">
        <v>25</v>
      </c>
      <c r="N27895">
        <v>0</v>
      </c>
      <c r="O27895">
        <v>73</v>
      </c>
    </row>
    <row r="27896" spans="1:15" x14ac:dyDescent="0.25">
      <c r="A27896">
        <v>2021</v>
      </c>
      <c r="B27896">
        <v>3</v>
      </c>
      <c r="C27896" s="1">
        <f>DATE(Airline_Delay_Cause[[#This Row],[year]],Airline_Delay_Cause[[#This Row],[month]],1)</f>
        <v>44256</v>
      </c>
      <c r="D27896" t="s">
        <v>271</v>
      </c>
      <c r="E27896" t="s">
        <v>272</v>
      </c>
      <c r="F27896" t="s">
        <v>42</v>
      </c>
      <c r="G27896" s="2" t="s">
        <v>465</v>
      </c>
      <c r="H27896" s="2" t="s">
        <v>307</v>
      </c>
      <c r="I27896" s="2" t="s">
        <v>885</v>
      </c>
      <c r="J27896">
        <v>708</v>
      </c>
      <c r="K27896">
        <v>163</v>
      </c>
      <c r="L27896">
        <v>186</v>
      </c>
      <c r="M27896">
        <v>196</v>
      </c>
      <c r="N27896">
        <v>62</v>
      </c>
      <c r="O27896">
        <v>101</v>
      </c>
    </row>
    <row r="27897" spans="1:15" x14ac:dyDescent="0.25">
      <c r="A27897">
        <v>2021</v>
      </c>
      <c r="B27897">
        <v>3</v>
      </c>
      <c r="C27897" s="1">
        <f>DATE(Airline_Delay_Cause[[#This Row],[year]],Airline_Delay_Cause[[#This Row],[month]],1)</f>
        <v>44256</v>
      </c>
      <c r="D27897" t="s">
        <v>271</v>
      </c>
      <c r="E27897" t="s">
        <v>272</v>
      </c>
      <c r="F27897" t="s">
        <v>279</v>
      </c>
      <c r="G27897" s="2" t="s">
        <v>675</v>
      </c>
      <c r="H27897" s="2" t="s">
        <v>815</v>
      </c>
      <c r="I27897" s="2" t="s">
        <v>1105</v>
      </c>
      <c r="J27897">
        <v>405</v>
      </c>
      <c r="K27897">
        <v>133</v>
      </c>
      <c r="L27897">
        <v>16</v>
      </c>
      <c r="M27897">
        <v>35</v>
      </c>
      <c r="N27897">
        <v>19</v>
      </c>
      <c r="O27897">
        <v>202</v>
      </c>
    </row>
    <row r="27898" spans="1:15" x14ac:dyDescent="0.25">
      <c r="A27898">
        <v>2021</v>
      </c>
      <c r="B27898">
        <v>3</v>
      </c>
      <c r="C27898" s="1">
        <f>DATE(Airline_Delay_Cause[[#This Row],[year]],Airline_Delay_Cause[[#This Row],[month]],1)</f>
        <v>44256</v>
      </c>
      <c r="D27898" t="s">
        <v>271</v>
      </c>
      <c r="E27898" t="s">
        <v>272</v>
      </c>
      <c r="F27898" t="s">
        <v>116</v>
      </c>
      <c r="G27898" s="2" t="s">
        <v>532</v>
      </c>
      <c r="H27898" s="2" t="s">
        <v>841</v>
      </c>
      <c r="I27898" s="2" t="s">
        <v>957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25">
      <c r="A27899">
        <v>2021</v>
      </c>
      <c r="B27899">
        <v>3</v>
      </c>
      <c r="C27899" s="1">
        <f>DATE(Airline_Delay_Cause[[#This Row],[year]],Airline_Delay_Cause[[#This Row],[month]],1)</f>
        <v>44256</v>
      </c>
      <c r="D27899" t="s">
        <v>271</v>
      </c>
      <c r="E27899" t="s">
        <v>272</v>
      </c>
      <c r="F27899" t="s">
        <v>280</v>
      </c>
      <c r="G27899" s="2" t="s">
        <v>458</v>
      </c>
      <c r="H27899" s="2" t="s">
        <v>831</v>
      </c>
      <c r="I27899" s="2" t="s">
        <v>1106</v>
      </c>
      <c r="J27899">
        <v>221</v>
      </c>
      <c r="K27899">
        <v>167</v>
      </c>
      <c r="L27899">
        <v>0</v>
      </c>
      <c r="M27899">
        <v>53</v>
      </c>
      <c r="N27899">
        <v>0</v>
      </c>
      <c r="O27899">
        <v>1</v>
      </c>
    </row>
    <row r="27900" spans="1:15" x14ac:dyDescent="0.25">
      <c r="A27900">
        <v>2021</v>
      </c>
      <c r="B27900">
        <v>3</v>
      </c>
      <c r="C27900" s="1">
        <f>DATE(Airline_Delay_Cause[[#This Row],[year]],Airline_Delay_Cause[[#This Row],[month]],1)</f>
        <v>44256</v>
      </c>
      <c r="D27900" t="s">
        <v>271</v>
      </c>
      <c r="E27900" t="s">
        <v>272</v>
      </c>
      <c r="F27900" t="s">
        <v>281</v>
      </c>
      <c r="G27900" s="2" t="s">
        <v>676</v>
      </c>
      <c r="H27900" s="2" t="s">
        <v>810</v>
      </c>
      <c r="I27900" s="2" t="s">
        <v>1107</v>
      </c>
      <c r="J27900">
        <v>1281</v>
      </c>
      <c r="K27900">
        <v>267</v>
      </c>
      <c r="L27900">
        <v>48</v>
      </c>
      <c r="M27900">
        <v>235</v>
      </c>
      <c r="N27900">
        <v>0</v>
      </c>
      <c r="O27900">
        <v>731</v>
      </c>
    </row>
    <row r="27901" spans="1:15" x14ac:dyDescent="0.25">
      <c r="A27901">
        <v>2021</v>
      </c>
      <c r="B27901">
        <v>3</v>
      </c>
      <c r="C27901" s="1">
        <f>DATE(Airline_Delay_Cause[[#This Row],[year]],Airline_Delay_Cause[[#This Row],[month]],1)</f>
        <v>44256</v>
      </c>
      <c r="D27901" t="s">
        <v>271</v>
      </c>
      <c r="E27901" t="s">
        <v>272</v>
      </c>
      <c r="F27901" t="s">
        <v>45</v>
      </c>
      <c r="G27901" s="2" t="s">
        <v>467</v>
      </c>
      <c r="H27901" s="2" t="s">
        <v>307</v>
      </c>
      <c r="I27901" s="2" t="s">
        <v>888</v>
      </c>
      <c r="J27901">
        <v>1257</v>
      </c>
      <c r="K27901">
        <v>537</v>
      </c>
      <c r="L27901">
        <v>46</v>
      </c>
      <c r="M27901">
        <v>369</v>
      </c>
      <c r="N27901">
        <v>0</v>
      </c>
      <c r="O27901">
        <v>305</v>
      </c>
    </row>
    <row r="27902" spans="1:15" x14ac:dyDescent="0.25">
      <c r="A27902">
        <v>2021</v>
      </c>
      <c r="B27902">
        <v>3</v>
      </c>
      <c r="C27902" s="1">
        <f>DATE(Airline_Delay_Cause[[#This Row],[year]],Airline_Delay_Cause[[#This Row],[month]],1)</f>
        <v>44256</v>
      </c>
      <c r="D27902" t="s">
        <v>271</v>
      </c>
      <c r="E27902" t="s">
        <v>272</v>
      </c>
      <c r="F27902" t="s">
        <v>46</v>
      </c>
      <c r="G27902" s="2" t="s">
        <v>468</v>
      </c>
      <c r="H27902" s="2" t="s">
        <v>809</v>
      </c>
      <c r="I27902" s="2" t="s">
        <v>889</v>
      </c>
      <c r="J27902">
        <v>106</v>
      </c>
      <c r="K27902">
        <v>1</v>
      </c>
      <c r="L27902">
        <v>4</v>
      </c>
      <c r="M27902">
        <v>22</v>
      </c>
      <c r="N27902">
        <v>0</v>
      </c>
      <c r="O27902">
        <v>79</v>
      </c>
    </row>
    <row r="27903" spans="1:15" x14ac:dyDescent="0.25">
      <c r="A27903">
        <v>2021</v>
      </c>
      <c r="B27903">
        <v>3</v>
      </c>
      <c r="C27903" s="1">
        <f>DATE(Airline_Delay_Cause[[#This Row],[year]],Airline_Delay_Cause[[#This Row],[month]],1)</f>
        <v>44256</v>
      </c>
      <c r="D27903" t="s">
        <v>271</v>
      </c>
      <c r="E27903" t="s">
        <v>272</v>
      </c>
      <c r="F27903" t="s">
        <v>47</v>
      </c>
      <c r="G27903" s="2" t="s">
        <v>469</v>
      </c>
      <c r="H27903" s="2" t="s">
        <v>307</v>
      </c>
      <c r="I27903" s="2" t="s">
        <v>890</v>
      </c>
      <c r="J27903">
        <v>730</v>
      </c>
      <c r="K27903">
        <v>42</v>
      </c>
      <c r="L27903">
        <v>112</v>
      </c>
      <c r="M27903">
        <v>131</v>
      </c>
      <c r="N27903">
        <v>0</v>
      </c>
      <c r="O27903">
        <v>445</v>
      </c>
    </row>
    <row r="27904" spans="1:15" x14ac:dyDescent="0.25">
      <c r="A27904">
        <v>2021</v>
      </c>
      <c r="B27904">
        <v>3</v>
      </c>
      <c r="C27904" s="1">
        <f>DATE(Airline_Delay_Cause[[#This Row],[year]],Airline_Delay_Cause[[#This Row],[month]],1)</f>
        <v>44256</v>
      </c>
      <c r="D27904" t="s">
        <v>271</v>
      </c>
      <c r="E27904" t="s">
        <v>272</v>
      </c>
      <c r="F27904" t="s">
        <v>282</v>
      </c>
      <c r="G27904" s="2" t="s">
        <v>677</v>
      </c>
      <c r="H27904" s="2" t="s">
        <v>821</v>
      </c>
      <c r="I27904" s="2" t="s">
        <v>1108</v>
      </c>
      <c r="J27904">
        <v>180</v>
      </c>
      <c r="K27904">
        <v>0</v>
      </c>
      <c r="L27904">
        <v>0</v>
      </c>
      <c r="M27904">
        <v>57</v>
      </c>
      <c r="N27904">
        <v>0</v>
      </c>
      <c r="O27904">
        <v>123</v>
      </c>
    </row>
    <row r="27905" spans="1:15" x14ac:dyDescent="0.25">
      <c r="A27905">
        <v>2021</v>
      </c>
      <c r="B27905">
        <v>3</v>
      </c>
      <c r="C27905" s="1">
        <f>DATE(Airline_Delay_Cause[[#This Row],[year]],Airline_Delay_Cause[[#This Row],[month]],1)</f>
        <v>44256</v>
      </c>
      <c r="D27905" t="s">
        <v>271</v>
      </c>
      <c r="E27905" t="s">
        <v>272</v>
      </c>
      <c r="F27905" t="s">
        <v>48</v>
      </c>
      <c r="G27905" s="2" t="s">
        <v>470</v>
      </c>
      <c r="H27905" s="2" t="s">
        <v>823</v>
      </c>
      <c r="I27905" s="2" t="s">
        <v>891</v>
      </c>
      <c r="J27905">
        <v>1128</v>
      </c>
      <c r="K27905">
        <v>193</v>
      </c>
      <c r="L27905">
        <v>44</v>
      </c>
      <c r="M27905">
        <v>49</v>
      </c>
      <c r="N27905">
        <v>17</v>
      </c>
      <c r="O27905">
        <v>825</v>
      </c>
    </row>
    <row r="27906" spans="1:15" x14ac:dyDescent="0.25">
      <c r="A27906">
        <v>2021</v>
      </c>
      <c r="B27906">
        <v>3</v>
      </c>
      <c r="C27906" s="1">
        <f>DATE(Airline_Delay_Cause[[#This Row],[year]],Airline_Delay_Cause[[#This Row],[month]],1)</f>
        <v>44256</v>
      </c>
      <c r="D27906" t="s">
        <v>271</v>
      </c>
      <c r="E27906" t="s">
        <v>272</v>
      </c>
      <c r="F27906" t="s">
        <v>118</v>
      </c>
      <c r="G27906" s="2" t="s">
        <v>534</v>
      </c>
      <c r="H27906" s="2" t="s">
        <v>810</v>
      </c>
      <c r="I27906" s="2" t="s">
        <v>959</v>
      </c>
      <c r="J27906">
        <v>64950</v>
      </c>
      <c r="K27906">
        <v>14590</v>
      </c>
      <c r="L27906">
        <v>6726</v>
      </c>
      <c r="M27906">
        <v>27703</v>
      </c>
      <c r="N27906">
        <v>159</v>
      </c>
      <c r="O27906">
        <v>15772</v>
      </c>
    </row>
    <row r="27907" spans="1:15" x14ac:dyDescent="0.25">
      <c r="A27907">
        <v>2021</v>
      </c>
      <c r="B27907">
        <v>3</v>
      </c>
      <c r="C27907" s="1">
        <f>DATE(Airline_Delay_Cause[[#This Row],[year]],Airline_Delay_Cause[[#This Row],[month]],1)</f>
        <v>44256</v>
      </c>
      <c r="D27907" t="s">
        <v>271</v>
      </c>
      <c r="E27907" t="s">
        <v>272</v>
      </c>
      <c r="F27907" t="s">
        <v>333</v>
      </c>
      <c r="G27907" s="2" t="s">
        <v>721</v>
      </c>
      <c r="H27907" s="2" t="s">
        <v>810</v>
      </c>
      <c r="I27907" s="2" t="s">
        <v>1153</v>
      </c>
      <c r="J27907">
        <v>151</v>
      </c>
      <c r="K27907">
        <v>31</v>
      </c>
      <c r="L27907">
        <v>0</v>
      </c>
      <c r="M27907">
        <v>55</v>
      </c>
      <c r="N27907">
        <v>0</v>
      </c>
      <c r="O27907">
        <v>65</v>
      </c>
    </row>
    <row r="27908" spans="1:15" x14ac:dyDescent="0.25">
      <c r="A27908">
        <v>2021</v>
      </c>
      <c r="B27908">
        <v>3</v>
      </c>
      <c r="C27908" s="1">
        <f>DATE(Airline_Delay_Cause[[#This Row],[year]],Airline_Delay_Cause[[#This Row],[month]],1)</f>
        <v>44256</v>
      </c>
      <c r="D27908" t="s">
        <v>271</v>
      </c>
      <c r="E27908" t="s">
        <v>272</v>
      </c>
      <c r="F27908" t="s">
        <v>51</v>
      </c>
      <c r="G27908" s="2" t="s">
        <v>473</v>
      </c>
      <c r="H27908" s="2" t="s">
        <v>821</v>
      </c>
      <c r="I27908" s="2" t="s">
        <v>894</v>
      </c>
      <c r="J27908">
        <v>842</v>
      </c>
      <c r="K27908">
        <v>254</v>
      </c>
      <c r="L27908">
        <v>75</v>
      </c>
      <c r="M27908">
        <v>234</v>
      </c>
      <c r="N27908">
        <v>0</v>
      </c>
      <c r="O27908">
        <v>279</v>
      </c>
    </row>
    <row r="27909" spans="1:15" x14ac:dyDescent="0.25">
      <c r="A27909">
        <v>2021</v>
      </c>
      <c r="B27909">
        <v>3</v>
      </c>
      <c r="C27909" s="1">
        <f>DATE(Airline_Delay_Cause[[#This Row],[year]],Airline_Delay_Cause[[#This Row],[month]],1)</f>
        <v>44256</v>
      </c>
      <c r="D27909" t="s">
        <v>271</v>
      </c>
      <c r="E27909" t="s">
        <v>272</v>
      </c>
      <c r="F27909" t="s">
        <v>52</v>
      </c>
      <c r="G27909" s="2" t="s">
        <v>474</v>
      </c>
      <c r="H27909" s="2" t="s">
        <v>812</v>
      </c>
      <c r="I27909" s="2" t="s">
        <v>895</v>
      </c>
      <c r="J27909">
        <v>260</v>
      </c>
      <c r="K27909">
        <v>9</v>
      </c>
      <c r="L27909">
        <v>26</v>
      </c>
      <c r="M27909">
        <v>116</v>
      </c>
      <c r="N27909">
        <v>0</v>
      </c>
      <c r="O27909">
        <v>109</v>
      </c>
    </row>
    <row r="27910" spans="1:15" x14ac:dyDescent="0.25">
      <c r="A27910">
        <v>2021</v>
      </c>
      <c r="B27910">
        <v>3</v>
      </c>
      <c r="C27910" s="1">
        <f>DATE(Airline_Delay_Cause[[#This Row],[year]],Airline_Delay_Cause[[#This Row],[month]],1)</f>
        <v>44256</v>
      </c>
      <c r="D27910" t="s">
        <v>271</v>
      </c>
      <c r="E27910" t="s">
        <v>272</v>
      </c>
      <c r="F27910" t="s">
        <v>121</v>
      </c>
      <c r="G27910" s="2" t="s">
        <v>537</v>
      </c>
      <c r="H27910" s="2" t="s">
        <v>810</v>
      </c>
      <c r="I27910" s="2" t="s">
        <v>962</v>
      </c>
      <c r="J27910">
        <v>420</v>
      </c>
      <c r="K27910">
        <v>28</v>
      </c>
      <c r="L27910">
        <v>0</v>
      </c>
      <c r="M27910">
        <v>243</v>
      </c>
      <c r="N27910">
        <v>0</v>
      </c>
      <c r="O27910">
        <v>149</v>
      </c>
    </row>
    <row r="27911" spans="1:15" x14ac:dyDescent="0.25">
      <c r="A27911">
        <v>2021</v>
      </c>
      <c r="B27911">
        <v>3</v>
      </c>
      <c r="C27911" s="1">
        <f>DATE(Airline_Delay_Cause[[#This Row],[year]],Airline_Delay_Cause[[#This Row],[month]],1)</f>
        <v>44256</v>
      </c>
      <c r="D27911" t="s">
        <v>271</v>
      </c>
      <c r="E27911" t="s">
        <v>272</v>
      </c>
      <c r="F27911" t="s">
        <v>122</v>
      </c>
      <c r="G27911" s="2" t="s">
        <v>538</v>
      </c>
      <c r="H27911" s="2" t="s">
        <v>842</v>
      </c>
      <c r="I27911" s="2" t="s">
        <v>963</v>
      </c>
      <c r="J27911">
        <v>300</v>
      </c>
      <c r="K27911">
        <v>186</v>
      </c>
      <c r="L27911">
        <v>0</v>
      </c>
      <c r="M27911">
        <v>114</v>
      </c>
      <c r="N27911">
        <v>0</v>
      </c>
      <c r="O27911">
        <v>0</v>
      </c>
    </row>
    <row r="27912" spans="1:15" x14ac:dyDescent="0.25">
      <c r="A27912">
        <v>2021</v>
      </c>
      <c r="B27912">
        <v>3</v>
      </c>
      <c r="C27912" s="1">
        <f>DATE(Airline_Delay_Cause[[#This Row],[year]],Airline_Delay_Cause[[#This Row],[month]],1)</f>
        <v>44256</v>
      </c>
      <c r="D27912" t="s">
        <v>271</v>
      </c>
      <c r="E27912" t="s">
        <v>272</v>
      </c>
      <c r="F27912" t="s">
        <v>53</v>
      </c>
      <c r="G27912" s="2" t="s">
        <v>475</v>
      </c>
      <c r="H27912" s="2" t="s">
        <v>825</v>
      </c>
      <c r="I27912" s="2" t="s">
        <v>896</v>
      </c>
      <c r="J27912">
        <v>80</v>
      </c>
      <c r="K27912">
        <v>0</v>
      </c>
      <c r="L27912">
        <v>0</v>
      </c>
      <c r="M27912">
        <v>80</v>
      </c>
      <c r="N27912">
        <v>0</v>
      </c>
      <c r="O27912">
        <v>0</v>
      </c>
    </row>
    <row r="27913" spans="1:15" x14ac:dyDescent="0.25">
      <c r="A27913">
        <v>2021</v>
      </c>
      <c r="B27913">
        <v>3</v>
      </c>
      <c r="C27913" s="1">
        <f>DATE(Airline_Delay_Cause[[#This Row],[year]],Airline_Delay_Cause[[#This Row],[month]],1)</f>
        <v>44256</v>
      </c>
      <c r="D27913" t="s">
        <v>271</v>
      </c>
      <c r="E27913" t="s">
        <v>272</v>
      </c>
      <c r="F27913" t="s">
        <v>123</v>
      </c>
      <c r="G27913" s="2" t="s">
        <v>539</v>
      </c>
      <c r="H27913" s="2" t="s">
        <v>828</v>
      </c>
      <c r="I27913" s="2" t="s">
        <v>964</v>
      </c>
      <c r="J27913">
        <v>80</v>
      </c>
      <c r="K27913">
        <v>3</v>
      </c>
      <c r="L27913">
        <v>0</v>
      </c>
      <c r="M27913">
        <v>77</v>
      </c>
      <c r="N27913">
        <v>0</v>
      </c>
      <c r="O27913">
        <v>0</v>
      </c>
    </row>
    <row r="27914" spans="1:15" x14ac:dyDescent="0.25">
      <c r="A27914">
        <v>2021</v>
      </c>
      <c r="B27914">
        <v>3</v>
      </c>
      <c r="C27914" s="1">
        <f>DATE(Airline_Delay_Cause[[#This Row],[year]],Airline_Delay_Cause[[#This Row],[month]],1)</f>
        <v>44256</v>
      </c>
      <c r="D27914" t="s">
        <v>271</v>
      </c>
      <c r="E27914" t="s">
        <v>272</v>
      </c>
      <c r="F27914" t="s">
        <v>210</v>
      </c>
      <c r="G27914" s="2" t="s">
        <v>619</v>
      </c>
      <c r="H27914" s="2" t="s">
        <v>854</v>
      </c>
      <c r="I27914" s="2" t="s">
        <v>1045</v>
      </c>
      <c r="J27914">
        <v>139</v>
      </c>
      <c r="K27914">
        <v>29</v>
      </c>
      <c r="L27914">
        <v>21</v>
      </c>
      <c r="M27914">
        <v>80</v>
      </c>
      <c r="N27914">
        <v>0</v>
      </c>
      <c r="O27914">
        <v>9</v>
      </c>
    </row>
    <row r="27915" spans="1:15" x14ac:dyDescent="0.25">
      <c r="A27915">
        <v>2021</v>
      </c>
      <c r="B27915">
        <v>3</v>
      </c>
      <c r="C27915" s="1">
        <f>DATE(Airline_Delay_Cause[[#This Row],[year]],Airline_Delay_Cause[[#This Row],[month]],1)</f>
        <v>44256</v>
      </c>
      <c r="D27915" t="s">
        <v>271</v>
      </c>
      <c r="E27915" t="s">
        <v>272</v>
      </c>
      <c r="F27915" t="s">
        <v>237</v>
      </c>
      <c r="G27915" s="2" t="s">
        <v>639</v>
      </c>
      <c r="H27915" s="2" t="s">
        <v>812</v>
      </c>
      <c r="I27915" s="2" t="s">
        <v>1067</v>
      </c>
      <c r="J27915">
        <v>353</v>
      </c>
      <c r="K27915">
        <v>16</v>
      </c>
      <c r="L27915">
        <v>180</v>
      </c>
      <c r="M27915">
        <v>49</v>
      </c>
      <c r="N27915">
        <v>0</v>
      </c>
      <c r="O27915">
        <v>108</v>
      </c>
    </row>
    <row r="27916" spans="1:15" x14ac:dyDescent="0.25">
      <c r="A27916">
        <v>2021</v>
      </c>
      <c r="B27916">
        <v>3</v>
      </c>
      <c r="C27916" s="1">
        <f>DATE(Airline_Delay_Cause[[#This Row],[year]],Airline_Delay_Cause[[#This Row],[month]],1)</f>
        <v>44256</v>
      </c>
      <c r="D27916" t="s">
        <v>271</v>
      </c>
      <c r="E27916" t="s">
        <v>272</v>
      </c>
      <c r="F27916" t="s">
        <v>56</v>
      </c>
      <c r="G27916" s="2" t="s">
        <v>478</v>
      </c>
      <c r="H27916" s="2" t="s">
        <v>827</v>
      </c>
      <c r="I27916" s="2" t="s">
        <v>899</v>
      </c>
      <c r="J27916">
        <v>195</v>
      </c>
      <c r="K27916">
        <v>67</v>
      </c>
      <c r="L27916">
        <v>0</v>
      </c>
      <c r="M27916">
        <v>16</v>
      </c>
      <c r="N27916">
        <v>0</v>
      </c>
      <c r="O27916">
        <v>112</v>
      </c>
    </row>
    <row r="27917" spans="1:15" x14ac:dyDescent="0.25">
      <c r="A27917">
        <v>2021</v>
      </c>
      <c r="B27917">
        <v>3</v>
      </c>
      <c r="C27917" s="1">
        <f>DATE(Airline_Delay_Cause[[#This Row],[year]],Airline_Delay_Cause[[#This Row],[month]],1)</f>
        <v>44256</v>
      </c>
      <c r="D27917" t="s">
        <v>271</v>
      </c>
      <c r="E27917" t="s">
        <v>272</v>
      </c>
      <c r="F27917" t="s">
        <v>283</v>
      </c>
      <c r="G27917" s="2" t="s">
        <v>678</v>
      </c>
      <c r="H27917" s="2" t="s">
        <v>834</v>
      </c>
      <c r="I27917" s="2" t="s">
        <v>1109</v>
      </c>
      <c r="J27917">
        <v>85</v>
      </c>
      <c r="K27917">
        <v>61</v>
      </c>
      <c r="L27917">
        <v>0</v>
      </c>
      <c r="M27917">
        <v>24</v>
      </c>
      <c r="N27917">
        <v>0</v>
      </c>
      <c r="O27917">
        <v>0</v>
      </c>
    </row>
    <row r="27918" spans="1:15" x14ac:dyDescent="0.25">
      <c r="A27918">
        <v>2021</v>
      </c>
      <c r="B27918">
        <v>3</v>
      </c>
      <c r="C27918" s="1">
        <f>DATE(Airline_Delay_Cause[[#This Row],[year]],Airline_Delay_Cause[[#This Row],[month]],1)</f>
        <v>44256</v>
      </c>
      <c r="D27918" t="s">
        <v>271</v>
      </c>
      <c r="E27918" t="s">
        <v>272</v>
      </c>
      <c r="F27918" t="s">
        <v>238</v>
      </c>
      <c r="G27918" s="2" t="s">
        <v>640</v>
      </c>
      <c r="H27918" s="2" t="s">
        <v>825</v>
      </c>
      <c r="I27918" s="2" t="s">
        <v>1068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25">
      <c r="A27919">
        <v>2021</v>
      </c>
      <c r="B27919">
        <v>3</v>
      </c>
      <c r="C27919" s="1">
        <f>DATE(Airline_Delay_Cause[[#This Row],[year]],Airline_Delay_Cause[[#This Row],[month]],1)</f>
        <v>44256</v>
      </c>
      <c r="D27919" t="s">
        <v>271</v>
      </c>
      <c r="E27919" t="s">
        <v>272</v>
      </c>
      <c r="F27919" t="s">
        <v>284</v>
      </c>
      <c r="G27919" s="2" t="s">
        <v>679</v>
      </c>
      <c r="H27919" s="2" t="s">
        <v>845</v>
      </c>
      <c r="I27919" s="2" t="s">
        <v>1110</v>
      </c>
      <c r="J27919">
        <v>351</v>
      </c>
      <c r="K27919">
        <v>116</v>
      </c>
      <c r="L27919">
        <v>0</v>
      </c>
      <c r="M27919">
        <v>119</v>
      </c>
      <c r="N27919">
        <v>0</v>
      </c>
      <c r="O27919">
        <v>116</v>
      </c>
    </row>
    <row r="27920" spans="1:15" x14ac:dyDescent="0.25">
      <c r="A27920">
        <v>2021</v>
      </c>
      <c r="B27920">
        <v>3</v>
      </c>
      <c r="C27920" s="1">
        <f>DATE(Airline_Delay_Cause[[#This Row],[year]],Airline_Delay_Cause[[#This Row],[month]],1)</f>
        <v>44256</v>
      </c>
      <c r="D27920" t="s">
        <v>271</v>
      </c>
      <c r="E27920" t="s">
        <v>272</v>
      </c>
      <c r="F27920" t="s">
        <v>127</v>
      </c>
      <c r="G27920" s="2" t="s">
        <v>543</v>
      </c>
      <c r="H27920" s="2" t="s">
        <v>843</v>
      </c>
      <c r="I27920" s="2" t="s">
        <v>968</v>
      </c>
      <c r="J27920">
        <v>59</v>
      </c>
      <c r="K27920">
        <v>3</v>
      </c>
      <c r="L27920">
        <v>0</v>
      </c>
      <c r="M27920">
        <v>0</v>
      </c>
      <c r="N27920">
        <v>0</v>
      </c>
      <c r="O27920">
        <v>56</v>
      </c>
    </row>
    <row r="27921" spans="1:15" x14ac:dyDescent="0.25">
      <c r="A27921">
        <v>2021</v>
      </c>
      <c r="B27921">
        <v>3</v>
      </c>
      <c r="C27921" s="1">
        <f>DATE(Airline_Delay_Cause[[#This Row],[year]],Airline_Delay_Cause[[#This Row],[month]],1)</f>
        <v>44256</v>
      </c>
      <c r="D27921" t="s">
        <v>271</v>
      </c>
      <c r="E27921" t="s">
        <v>272</v>
      </c>
      <c r="F27921" t="s">
        <v>285</v>
      </c>
      <c r="G27921" s="2" t="s">
        <v>680</v>
      </c>
      <c r="H27921" s="2" t="s">
        <v>810</v>
      </c>
      <c r="I27921" s="2" t="s">
        <v>1111</v>
      </c>
      <c r="J27921">
        <v>222</v>
      </c>
      <c r="K27921">
        <v>118</v>
      </c>
      <c r="L27921">
        <v>22</v>
      </c>
      <c r="M27921">
        <v>22</v>
      </c>
      <c r="N27921">
        <v>0</v>
      </c>
      <c r="O27921">
        <v>60</v>
      </c>
    </row>
    <row r="27922" spans="1:15" x14ac:dyDescent="0.25">
      <c r="A27922">
        <v>2021</v>
      </c>
      <c r="B27922">
        <v>3</v>
      </c>
      <c r="C27922" s="1">
        <f>DATE(Airline_Delay_Cause[[#This Row],[year]],Airline_Delay_Cause[[#This Row],[month]],1)</f>
        <v>44256</v>
      </c>
      <c r="D27922" t="s">
        <v>271</v>
      </c>
      <c r="E27922" t="s">
        <v>272</v>
      </c>
      <c r="F27922" t="s">
        <v>223</v>
      </c>
      <c r="G27922" s="2" t="s">
        <v>628</v>
      </c>
      <c r="H27922" s="2" t="s">
        <v>841</v>
      </c>
      <c r="I27922" s="2" t="s">
        <v>1055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25">
      <c r="A27923">
        <v>2021</v>
      </c>
      <c r="B27923">
        <v>3</v>
      </c>
      <c r="C27923" s="1">
        <f>DATE(Airline_Delay_Cause[[#This Row],[year]],Airline_Delay_Cause[[#This Row],[month]],1)</f>
        <v>44256</v>
      </c>
      <c r="D27923" t="s">
        <v>271</v>
      </c>
      <c r="E27923" t="s">
        <v>272</v>
      </c>
      <c r="F27923" t="s">
        <v>58</v>
      </c>
      <c r="G27923" s="2" t="s">
        <v>480</v>
      </c>
      <c r="H27923" s="2" t="s">
        <v>829</v>
      </c>
      <c r="I27923" s="2" t="s">
        <v>901</v>
      </c>
      <c r="J27923">
        <v>1162</v>
      </c>
      <c r="K27923">
        <v>130</v>
      </c>
      <c r="L27923">
        <v>666</v>
      </c>
      <c r="M27923">
        <v>78</v>
      </c>
      <c r="N27923">
        <v>0</v>
      </c>
      <c r="O27923">
        <v>288</v>
      </c>
    </row>
    <row r="27924" spans="1:15" x14ac:dyDescent="0.25">
      <c r="A27924">
        <v>2021</v>
      </c>
      <c r="B27924">
        <v>3</v>
      </c>
      <c r="C27924" s="1">
        <f>DATE(Airline_Delay_Cause[[#This Row],[year]],Airline_Delay_Cause[[#This Row],[month]],1)</f>
        <v>44256</v>
      </c>
      <c r="D27924" t="s">
        <v>271</v>
      </c>
      <c r="E27924" t="s">
        <v>272</v>
      </c>
      <c r="F27924" t="s">
        <v>211</v>
      </c>
      <c r="G27924" s="2" t="s">
        <v>620</v>
      </c>
      <c r="H27924" s="2" t="s">
        <v>809</v>
      </c>
      <c r="I27924" s="2" t="s">
        <v>1046</v>
      </c>
      <c r="J27924">
        <v>20</v>
      </c>
      <c r="K27924">
        <v>4</v>
      </c>
      <c r="L27924">
        <v>0</v>
      </c>
      <c r="M27924">
        <v>16</v>
      </c>
      <c r="N27924">
        <v>0</v>
      </c>
      <c r="O27924">
        <v>0</v>
      </c>
    </row>
    <row r="27925" spans="1:15" x14ac:dyDescent="0.25">
      <c r="A27925">
        <v>2021</v>
      </c>
      <c r="B27925">
        <v>3</v>
      </c>
      <c r="C27925" s="1">
        <f>DATE(Airline_Delay_Cause[[#This Row],[year]],Airline_Delay_Cause[[#This Row],[month]],1)</f>
        <v>44256</v>
      </c>
      <c r="D27925" t="s">
        <v>271</v>
      </c>
      <c r="E27925" t="s">
        <v>272</v>
      </c>
      <c r="F27925" t="s">
        <v>240</v>
      </c>
      <c r="G27925" s="2" t="s">
        <v>642</v>
      </c>
      <c r="H27925" s="2" t="s">
        <v>832</v>
      </c>
      <c r="I27925" s="2" t="s">
        <v>1070</v>
      </c>
      <c r="J27925">
        <v>332</v>
      </c>
      <c r="K27925">
        <v>40</v>
      </c>
      <c r="L27925">
        <v>29</v>
      </c>
      <c r="M27925">
        <v>128</v>
      </c>
      <c r="N27925">
        <v>0</v>
      </c>
      <c r="O27925">
        <v>135</v>
      </c>
    </row>
    <row r="27926" spans="1:15" x14ac:dyDescent="0.25">
      <c r="A27926">
        <v>2021</v>
      </c>
      <c r="B27926">
        <v>3</v>
      </c>
      <c r="C27926" s="1">
        <f>DATE(Airline_Delay_Cause[[#This Row],[year]],Airline_Delay_Cause[[#This Row],[month]],1)</f>
        <v>44256</v>
      </c>
      <c r="D27926" t="s">
        <v>271</v>
      </c>
      <c r="E27926" t="s">
        <v>272</v>
      </c>
      <c r="F27926" t="s">
        <v>286</v>
      </c>
      <c r="G27926" s="2" t="s">
        <v>681</v>
      </c>
      <c r="H27926" s="2" t="s">
        <v>810</v>
      </c>
      <c r="I27926" s="2" t="s">
        <v>1112</v>
      </c>
      <c r="J27926">
        <v>1489</v>
      </c>
      <c r="K27926">
        <v>296</v>
      </c>
      <c r="L27926">
        <v>27</v>
      </c>
      <c r="M27926">
        <v>274</v>
      </c>
      <c r="N27926">
        <v>0</v>
      </c>
      <c r="O27926">
        <v>892</v>
      </c>
    </row>
    <row r="27927" spans="1:15" x14ac:dyDescent="0.25">
      <c r="A27927">
        <v>2021</v>
      </c>
      <c r="B27927">
        <v>3</v>
      </c>
      <c r="C27927" s="1">
        <f>DATE(Airline_Delay_Cause[[#This Row],[year]],Airline_Delay_Cause[[#This Row],[month]],1)</f>
        <v>44256</v>
      </c>
      <c r="D27927" t="s">
        <v>271</v>
      </c>
      <c r="E27927" t="s">
        <v>272</v>
      </c>
      <c r="F27927" t="s">
        <v>59</v>
      </c>
      <c r="G27927" s="2" t="s">
        <v>481</v>
      </c>
      <c r="H27927" s="2" t="s">
        <v>812</v>
      </c>
      <c r="I27927" s="2" t="s">
        <v>902</v>
      </c>
      <c r="J27927">
        <v>514</v>
      </c>
      <c r="K27927">
        <v>131</v>
      </c>
      <c r="L27927">
        <v>31</v>
      </c>
      <c r="M27927">
        <v>166</v>
      </c>
      <c r="N27927">
        <v>0</v>
      </c>
      <c r="O27927">
        <v>186</v>
      </c>
    </row>
    <row r="27928" spans="1:15" x14ac:dyDescent="0.25">
      <c r="A27928">
        <v>2021</v>
      </c>
      <c r="B27928">
        <v>3</v>
      </c>
      <c r="C27928" s="1">
        <f>DATE(Airline_Delay_Cause[[#This Row],[year]],Airline_Delay_Cause[[#This Row],[month]],1)</f>
        <v>44256</v>
      </c>
      <c r="D27928" t="s">
        <v>271</v>
      </c>
      <c r="E27928" t="s">
        <v>272</v>
      </c>
      <c r="F27928" t="s">
        <v>60</v>
      </c>
      <c r="G27928" s="2" t="s">
        <v>482</v>
      </c>
      <c r="H27928" s="2" t="s">
        <v>811</v>
      </c>
      <c r="I27928" s="2" t="s">
        <v>903</v>
      </c>
      <c r="J27928">
        <v>404</v>
      </c>
      <c r="K27928">
        <v>91</v>
      </c>
      <c r="L27928">
        <v>52</v>
      </c>
      <c r="M27928">
        <v>108</v>
      </c>
      <c r="N27928">
        <v>0</v>
      </c>
      <c r="O27928">
        <v>153</v>
      </c>
    </row>
    <row r="27929" spans="1:15" x14ac:dyDescent="0.25">
      <c r="A27929">
        <v>2021</v>
      </c>
      <c r="B27929">
        <v>3</v>
      </c>
      <c r="C27929" s="1">
        <f>DATE(Airline_Delay_Cause[[#This Row],[year]],Airline_Delay_Cause[[#This Row],[month]],1)</f>
        <v>44256</v>
      </c>
      <c r="D27929" t="s">
        <v>271</v>
      </c>
      <c r="E27929" t="s">
        <v>272</v>
      </c>
      <c r="F27929" t="s">
        <v>61</v>
      </c>
      <c r="G27929" s="2" t="s">
        <v>483</v>
      </c>
      <c r="H27929" s="2" t="s">
        <v>819</v>
      </c>
      <c r="I27929" s="2" t="s">
        <v>904</v>
      </c>
      <c r="J27929">
        <v>643</v>
      </c>
      <c r="K27929">
        <v>56</v>
      </c>
      <c r="L27929">
        <v>158</v>
      </c>
      <c r="M27929">
        <v>166</v>
      </c>
      <c r="N27929">
        <v>0</v>
      </c>
      <c r="O27929">
        <v>263</v>
      </c>
    </row>
    <row r="27930" spans="1:15" x14ac:dyDescent="0.25">
      <c r="A27930">
        <v>2021</v>
      </c>
      <c r="B27930">
        <v>3</v>
      </c>
      <c r="C27930" s="1">
        <f>DATE(Airline_Delay_Cause[[#This Row],[year]],Airline_Delay_Cause[[#This Row],[month]],1)</f>
        <v>44256</v>
      </c>
      <c r="D27930" t="s">
        <v>271</v>
      </c>
      <c r="E27930" t="s">
        <v>272</v>
      </c>
      <c r="F27930" t="s">
        <v>343</v>
      </c>
      <c r="G27930" s="2" t="s">
        <v>731</v>
      </c>
      <c r="H27930" s="2" t="s">
        <v>841</v>
      </c>
      <c r="I27930" s="2" t="s">
        <v>1163</v>
      </c>
      <c r="J27930">
        <v>56</v>
      </c>
      <c r="K27930">
        <v>0</v>
      </c>
      <c r="L27930">
        <v>0</v>
      </c>
      <c r="M27930">
        <v>56</v>
      </c>
      <c r="N27930">
        <v>0</v>
      </c>
      <c r="O27930">
        <v>0</v>
      </c>
    </row>
    <row r="27931" spans="1:15" x14ac:dyDescent="0.25">
      <c r="A27931">
        <v>2021</v>
      </c>
      <c r="B27931">
        <v>3</v>
      </c>
      <c r="C27931" s="1">
        <f>DATE(Airline_Delay_Cause[[#This Row],[year]],Airline_Delay_Cause[[#This Row],[month]],1)</f>
        <v>44256</v>
      </c>
      <c r="D27931" t="s">
        <v>271</v>
      </c>
      <c r="E27931" t="s">
        <v>272</v>
      </c>
      <c r="F27931" t="s">
        <v>213</v>
      </c>
      <c r="G27931" s="2" t="s">
        <v>621</v>
      </c>
      <c r="H27931" s="2" t="s">
        <v>814</v>
      </c>
      <c r="I27931" s="2" t="s">
        <v>1048</v>
      </c>
      <c r="J27931">
        <v>920</v>
      </c>
      <c r="K27931">
        <v>227</v>
      </c>
      <c r="L27931">
        <v>4</v>
      </c>
      <c r="M27931">
        <v>104</v>
      </c>
      <c r="N27931">
        <v>0</v>
      </c>
      <c r="O27931">
        <v>585</v>
      </c>
    </row>
    <row r="27932" spans="1:15" x14ac:dyDescent="0.25">
      <c r="A27932">
        <v>2021</v>
      </c>
      <c r="B27932">
        <v>3</v>
      </c>
      <c r="C27932" s="1">
        <f>DATE(Airline_Delay_Cause[[#This Row],[year]],Airline_Delay_Cause[[#This Row],[month]],1)</f>
        <v>44256</v>
      </c>
      <c r="D27932" t="s">
        <v>271</v>
      </c>
      <c r="E27932" t="s">
        <v>272</v>
      </c>
      <c r="F27932" t="s">
        <v>129</v>
      </c>
      <c r="G27932" s="2" t="s">
        <v>545</v>
      </c>
      <c r="H27932" s="2" t="s">
        <v>810</v>
      </c>
      <c r="I27932" s="2" t="s">
        <v>970</v>
      </c>
      <c r="J27932">
        <v>870</v>
      </c>
      <c r="K27932">
        <v>299</v>
      </c>
      <c r="L27932">
        <v>76</v>
      </c>
      <c r="M27932">
        <v>155</v>
      </c>
      <c r="N27932">
        <v>0</v>
      </c>
      <c r="O27932">
        <v>340</v>
      </c>
    </row>
    <row r="27933" spans="1:15" x14ac:dyDescent="0.25">
      <c r="A27933">
        <v>2021</v>
      </c>
      <c r="B27933">
        <v>3</v>
      </c>
      <c r="C27933" s="1">
        <f>DATE(Airline_Delay_Cause[[#This Row],[year]],Airline_Delay_Cause[[#This Row],[month]],1)</f>
        <v>44256</v>
      </c>
      <c r="D27933" t="s">
        <v>271</v>
      </c>
      <c r="E27933" t="s">
        <v>272</v>
      </c>
      <c r="F27933" t="s">
        <v>130</v>
      </c>
      <c r="G27933" s="2" t="s">
        <v>546</v>
      </c>
      <c r="H27933" s="2" t="s">
        <v>845</v>
      </c>
      <c r="I27933" s="2" t="s">
        <v>971</v>
      </c>
      <c r="J27933">
        <v>667</v>
      </c>
      <c r="K27933">
        <v>144</v>
      </c>
      <c r="L27933">
        <v>11</v>
      </c>
      <c r="M27933">
        <v>195</v>
      </c>
      <c r="N27933">
        <v>0</v>
      </c>
      <c r="O27933">
        <v>317</v>
      </c>
    </row>
    <row r="27934" spans="1:15" x14ac:dyDescent="0.25">
      <c r="A27934">
        <v>2021</v>
      </c>
      <c r="B27934">
        <v>3</v>
      </c>
      <c r="C27934" s="1">
        <f>DATE(Airline_Delay_Cause[[#This Row],[year]],Airline_Delay_Cause[[#This Row],[month]],1)</f>
        <v>44256</v>
      </c>
      <c r="D27934" t="s">
        <v>271</v>
      </c>
      <c r="E27934" t="s">
        <v>272</v>
      </c>
      <c r="F27934" t="s">
        <v>65</v>
      </c>
      <c r="G27934" s="2" t="s">
        <v>485</v>
      </c>
      <c r="H27934" s="2" t="s">
        <v>811</v>
      </c>
      <c r="I27934" s="2" t="s">
        <v>908</v>
      </c>
      <c r="J27934">
        <v>488</v>
      </c>
      <c r="K27934">
        <v>76</v>
      </c>
      <c r="L27934">
        <v>0</v>
      </c>
      <c r="M27934">
        <v>22</v>
      </c>
      <c r="N27934">
        <v>0</v>
      </c>
      <c r="O27934">
        <v>390</v>
      </c>
    </row>
    <row r="27935" spans="1:15" x14ac:dyDescent="0.25">
      <c r="A27935">
        <v>2021</v>
      </c>
      <c r="B27935">
        <v>3</v>
      </c>
      <c r="C27935" s="1">
        <f>DATE(Airline_Delay_Cause[[#This Row],[year]],Airline_Delay_Cause[[#This Row],[month]],1)</f>
        <v>44256</v>
      </c>
      <c r="D27935" t="s">
        <v>271</v>
      </c>
      <c r="E27935" t="s">
        <v>272</v>
      </c>
      <c r="F27935" t="s">
        <v>66</v>
      </c>
      <c r="G27935" s="2" t="s">
        <v>486</v>
      </c>
      <c r="H27935" s="2" t="s">
        <v>825</v>
      </c>
      <c r="I27935" s="2" t="s">
        <v>909</v>
      </c>
      <c r="J27935">
        <v>354</v>
      </c>
      <c r="K27935">
        <v>170</v>
      </c>
      <c r="L27935">
        <v>13</v>
      </c>
      <c r="M27935">
        <v>90</v>
      </c>
      <c r="N27935">
        <v>0</v>
      </c>
      <c r="O27935">
        <v>81</v>
      </c>
    </row>
    <row r="27936" spans="1:15" x14ac:dyDescent="0.25">
      <c r="A27936">
        <v>2021</v>
      </c>
      <c r="B27936">
        <v>3</v>
      </c>
      <c r="C27936" s="1">
        <f>DATE(Airline_Delay_Cause[[#This Row],[year]],Airline_Delay_Cause[[#This Row],[month]],1)</f>
        <v>44256</v>
      </c>
      <c r="D27936" t="s">
        <v>271</v>
      </c>
      <c r="E27936" t="s">
        <v>272</v>
      </c>
      <c r="F27936" t="s">
        <v>214</v>
      </c>
      <c r="G27936" s="2" t="s">
        <v>622</v>
      </c>
      <c r="H27936" s="2" t="s">
        <v>829</v>
      </c>
      <c r="I27936" s="2" t="s">
        <v>1049</v>
      </c>
      <c r="J27936">
        <v>956</v>
      </c>
      <c r="K27936">
        <v>143</v>
      </c>
      <c r="L27936">
        <v>9</v>
      </c>
      <c r="M27936">
        <v>187</v>
      </c>
      <c r="N27936">
        <v>1</v>
      </c>
      <c r="O27936">
        <v>616</v>
      </c>
    </row>
    <row r="27937" spans="1:15" x14ac:dyDescent="0.25">
      <c r="A27937">
        <v>2021</v>
      </c>
      <c r="B27937">
        <v>3</v>
      </c>
      <c r="C27937" s="1">
        <f>DATE(Airline_Delay_Cause[[#This Row],[year]],Airline_Delay_Cause[[#This Row],[month]],1)</f>
        <v>44256</v>
      </c>
      <c r="D27937" t="s">
        <v>271</v>
      </c>
      <c r="E27937" t="s">
        <v>272</v>
      </c>
      <c r="F27937" t="s">
        <v>349</v>
      </c>
      <c r="G27937" s="2" t="s">
        <v>737</v>
      </c>
      <c r="H27937" s="2" t="s">
        <v>831</v>
      </c>
      <c r="I27937" s="2" t="s">
        <v>1169</v>
      </c>
      <c r="J27937">
        <v>136</v>
      </c>
      <c r="K27937">
        <v>6</v>
      </c>
      <c r="L27937">
        <v>21</v>
      </c>
      <c r="M27937">
        <v>36</v>
      </c>
      <c r="N27937">
        <v>0</v>
      </c>
      <c r="O27937">
        <v>73</v>
      </c>
    </row>
    <row r="27938" spans="1:15" x14ac:dyDescent="0.25">
      <c r="A27938">
        <v>2021</v>
      </c>
      <c r="B27938">
        <v>3</v>
      </c>
      <c r="C27938" s="1">
        <f>DATE(Airline_Delay_Cause[[#This Row],[year]],Airline_Delay_Cause[[#This Row],[month]],1)</f>
        <v>44256</v>
      </c>
      <c r="D27938" t="s">
        <v>271</v>
      </c>
      <c r="E27938" t="s">
        <v>272</v>
      </c>
      <c r="F27938" t="s">
        <v>69</v>
      </c>
      <c r="G27938" s="2" t="s">
        <v>489</v>
      </c>
      <c r="H27938" s="2" t="s">
        <v>812</v>
      </c>
      <c r="I27938" s="2" t="s">
        <v>912</v>
      </c>
      <c r="J27938">
        <v>293</v>
      </c>
      <c r="K27938">
        <v>6</v>
      </c>
      <c r="L27938">
        <v>10</v>
      </c>
      <c r="M27938">
        <v>30</v>
      </c>
      <c r="N27938">
        <v>0</v>
      </c>
      <c r="O27938">
        <v>247</v>
      </c>
    </row>
    <row r="27939" spans="1:15" x14ac:dyDescent="0.25">
      <c r="A27939">
        <v>2021</v>
      </c>
      <c r="B27939">
        <v>3</v>
      </c>
      <c r="C27939" s="1">
        <f>DATE(Airline_Delay_Cause[[#This Row],[year]],Airline_Delay_Cause[[#This Row],[month]],1)</f>
        <v>44256</v>
      </c>
      <c r="D27939" t="s">
        <v>271</v>
      </c>
      <c r="E27939" t="s">
        <v>272</v>
      </c>
      <c r="F27939" t="s">
        <v>288</v>
      </c>
      <c r="G27939" s="2" t="s">
        <v>683</v>
      </c>
      <c r="H27939" s="2" t="s">
        <v>849</v>
      </c>
      <c r="I27939" s="2" t="s">
        <v>1114</v>
      </c>
      <c r="J27939">
        <v>1358</v>
      </c>
      <c r="K27939">
        <v>171</v>
      </c>
      <c r="L27939">
        <v>984</v>
      </c>
      <c r="M27939">
        <v>43</v>
      </c>
      <c r="N27939">
        <v>0</v>
      </c>
      <c r="O27939">
        <v>160</v>
      </c>
    </row>
    <row r="27940" spans="1:15" x14ac:dyDescent="0.25">
      <c r="A27940">
        <v>2021</v>
      </c>
      <c r="B27940">
        <v>3</v>
      </c>
      <c r="C27940" s="1">
        <f>DATE(Airline_Delay_Cause[[#This Row],[year]],Airline_Delay_Cause[[#This Row],[month]],1)</f>
        <v>44256</v>
      </c>
      <c r="D27940" t="s">
        <v>271</v>
      </c>
      <c r="E27940" t="s">
        <v>272</v>
      </c>
      <c r="F27940" t="s">
        <v>289</v>
      </c>
      <c r="G27940" s="2" t="s">
        <v>684</v>
      </c>
      <c r="H27940" s="2" t="s">
        <v>810</v>
      </c>
      <c r="I27940" s="2" t="s">
        <v>1115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25">
      <c r="A27941">
        <v>2021</v>
      </c>
      <c r="B27941">
        <v>3</v>
      </c>
      <c r="C27941" s="1">
        <f>DATE(Airline_Delay_Cause[[#This Row],[year]],Airline_Delay_Cause[[#This Row],[month]],1)</f>
        <v>44256</v>
      </c>
      <c r="D27941" t="s">
        <v>271</v>
      </c>
      <c r="E27941" t="s">
        <v>272</v>
      </c>
      <c r="F27941" t="s">
        <v>290</v>
      </c>
      <c r="G27941" s="2" t="s">
        <v>685</v>
      </c>
      <c r="H27941" s="2" t="s">
        <v>807</v>
      </c>
      <c r="I27941" s="2" t="s">
        <v>1116</v>
      </c>
      <c r="J27941">
        <v>435</v>
      </c>
      <c r="K27941">
        <v>173</v>
      </c>
      <c r="L27941">
        <v>12</v>
      </c>
      <c r="M27941">
        <v>70</v>
      </c>
      <c r="N27941">
        <v>0</v>
      </c>
      <c r="O27941">
        <v>180</v>
      </c>
    </row>
    <row r="27942" spans="1:15" x14ac:dyDescent="0.25">
      <c r="A27942">
        <v>2021</v>
      </c>
      <c r="B27942">
        <v>3</v>
      </c>
      <c r="C27942" s="1">
        <f>DATE(Airline_Delay_Cause[[#This Row],[year]],Airline_Delay_Cause[[#This Row],[month]],1)</f>
        <v>44256</v>
      </c>
      <c r="D27942" t="s">
        <v>271</v>
      </c>
      <c r="E27942" t="s">
        <v>272</v>
      </c>
      <c r="F27942" t="s">
        <v>70</v>
      </c>
      <c r="G27942" s="2" t="s">
        <v>490</v>
      </c>
      <c r="H27942" s="2" t="s">
        <v>830</v>
      </c>
      <c r="I27942" s="2" t="s">
        <v>913</v>
      </c>
      <c r="J27942">
        <v>632</v>
      </c>
      <c r="K27942">
        <v>98</v>
      </c>
      <c r="L27942">
        <v>178</v>
      </c>
      <c r="M27942">
        <v>196</v>
      </c>
      <c r="N27942">
        <v>0</v>
      </c>
      <c r="O27942">
        <v>160</v>
      </c>
    </row>
    <row r="27943" spans="1:15" x14ac:dyDescent="0.25">
      <c r="A27943">
        <v>2021</v>
      </c>
      <c r="B27943">
        <v>3</v>
      </c>
      <c r="C27943" s="1">
        <f>DATE(Airline_Delay_Cause[[#This Row],[year]],Airline_Delay_Cause[[#This Row],[month]],1)</f>
        <v>44256</v>
      </c>
      <c r="D27943" t="s">
        <v>271</v>
      </c>
      <c r="E27943" t="s">
        <v>272</v>
      </c>
      <c r="F27943" t="s">
        <v>71</v>
      </c>
      <c r="G27943" s="2" t="s">
        <v>491</v>
      </c>
      <c r="H27943" s="2" t="s">
        <v>807</v>
      </c>
      <c r="I27943" s="2" t="s">
        <v>914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25">
      <c r="A27944">
        <v>2021</v>
      </c>
      <c r="B27944">
        <v>3</v>
      </c>
      <c r="C27944" s="1">
        <f>DATE(Airline_Delay_Cause[[#This Row],[year]],Airline_Delay_Cause[[#This Row],[month]],1)</f>
        <v>44256</v>
      </c>
      <c r="D27944" t="s">
        <v>271</v>
      </c>
      <c r="E27944" t="s">
        <v>272</v>
      </c>
      <c r="F27944" t="s">
        <v>137</v>
      </c>
      <c r="G27944" s="2" t="s">
        <v>553</v>
      </c>
      <c r="H27944" s="2" t="s">
        <v>834</v>
      </c>
      <c r="I27944" s="2" t="s">
        <v>978</v>
      </c>
      <c r="J27944">
        <v>1410</v>
      </c>
      <c r="K27944">
        <v>376</v>
      </c>
      <c r="L27944">
        <v>32</v>
      </c>
      <c r="M27944">
        <v>469</v>
      </c>
      <c r="N27944">
        <v>0</v>
      </c>
      <c r="O27944">
        <v>533</v>
      </c>
    </row>
    <row r="27945" spans="1:15" x14ac:dyDescent="0.25">
      <c r="A27945">
        <v>2021</v>
      </c>
      <c r="B27945">
        <v>3</v>
      </c>
      <c r="C27945" s="1">
        <f>DATE(Airline_Delay_Cause[[#This Row],[year]],Airline_Delay_Cause[[#This Row],[month]],1)</f>
        <v>44256</v>
      </c>
      <c r="D27945" t="s">
        <v>271</v>
      </c>
      <c r="E27945" t="s">
        <v>272</v>
      </c>
      <c r="F27945" t="s">
        <v>247</v>
      </c>
      <c r="G27945" s="2" t="s">
        <v>648</v>
      </c>
      <c r="H27945" s="2" t="s">
        <v>810</v>
      </c>
      <c r="I27945" s="2" t="s">
        <v>1077</v>
      </c>
      <c r="J27945">
        <v>422</v>
      </c>
      <c r="K27945">
        <v>324</v>
      </c>
      <c r="L27945">
        <v>0</v>
      </c>
      <c r="M27945">
        <v>22</v>
      </c>
      <c r="N27945">
        <v>0</v>
      </c>
      <c r="O27945">
        <v>76</v>
      </c>
    </row>
    <row r="27946" spans="1:15" x14ac:dyDescent="0.25">
      <c r="A27946">
        <v>2021</v>
      </c>
      <c r="B27946">
        <v>3</v>
      </c>
      <c r="C27946" s="1">
        <f>DATE(Airline_Delay_Cause[[#This Row],[year]],Airline_Delay_Cause[[#This Row],[month]],1)</f>
        <v>44256</v>
      </c>
      <c r="D27946" t="s">
        <v>271</v>
      </c>
      <c r="E27946" t="s">
        <v>272</v>
      </c>
      <c r="F27946" t="s">
        <v>291</v>
      </c>
      <c r="G27946" s="2" t="s">
        <v>686</v>
      </c>
      <c r="H27946" s="2" t="s">
        <v>809</v>
      </c>
      <c r="I27946" s="2" t="s">
        <v>1117</v>
      </c>
      <c r="J27946">
        <v>288</v>
      </c>
      <c r="K27946">
        <v>104</v>
      </c>
      <c r="L27946">
        <v>1</v>
      </c>
      <c r="M27946">
        <v>56</v>
      </c>
      <c r="N27946">
        <v>0</v>
      </c>
      <c r="O27946">
        <v>127</v>
      </c>
    </row>
    <row r="27947" spans="1:15" x14ac:dyDescent="0.25">
      <c r="A27947">
        <v>2021</v>
      </c>
      <c r="B27947">
        <v>3</v>
      </c>
      <c r="C27947" s="1">
        <f>DATE(Airline_Delay_Cause[[#This Row],[year]],Airline_Delay_Cause[[#This Row],[month]],1)</f>
        <v>44256</v>
      </c>
      <c r="D27947" t="s">
        <v>271</v>
      </c>
      <c r="E27947" t="s">
        <v>272</v>
      </c>
      <c r="F27947" t="s">
        <v>292</v>
      </c>
      <c r="G27947" s="2" t="s">
        <v>687</v>
      </c>
      <c r="H27947" s="2" t="s">
        <v>810</v>
      </c>
      <c r="I27947" s="2" t="s">
        <v>1118</v>
      </c>
      <c r="J27947">
        <v>66</v>
      </c>
      <c r="K27947">
        <v>33</v>
      </c>
      <c r="L27947">
        <v>0</v>
      </c>
      <c r="M27947">
        <v>0</v>
      </c>
      <c r="N27947">
        <v>0</v>
      </c>
      <c r="O27947">
        <v>33</v>
      </c>
    </row>
    <row r="27948" spans="1:15" x14ac:dyDescent="0.25">
      <c r="A27948">
        <v>2021</v>
      </c>
      <c r="B27948">
        <v>3</v>
      </c>
      <c r="C27948" s="1">
        <f>DATE(Airline_Delay_Cause[[#This Row],[year]],Airline_Delay_Cause[[#This Row],[month]],1)</f>
        <v>44256</v>
      </c>
      <c r="D27948" t="s">
        <v>271</v>
      </c>
      <c r="E27948" t="s">
        <v>272</v>
      </c>
      <c r="F27948" t="s">
        <v>74</v>
      </c>
      <c r="G27948" s="2" t="s">
        <v>493</v>
      </c>
      <c r="H27948" s="2" t="s">
        <v>831</v>
      </c>
      <c r="I27948" s="2" t="s">
        <v>917</v>
      </c>
      <c r="J27948">
        <v>352</v>
      </c>
      <c r="K27948">
        <v>93</v>
      </c>
      <c r="L27948">
        <v>0</v>
      </c>
      <c r="M27948">
        <v>34</v>
      </c>
      <c r="N27948">
        <v>0</v>
      </c>
      <c r="O27948">
        <v>225</v>
      </c>
    </row>
    <row r="27949" spans="1:15" x14ac:dyDescent="0.25">
      <c r="A27949">
        <v>2021</v>
      </c>
      <c r="B27949">
        <v>3</v>
      </c>
      <c r="C27949" s="1">
        <f>DATE(Airline_Delay_Cause[[#This Row],[year]],Airline_Delay_Cause[[#This Row],[month]],1)</f>
        <v>44256</v>
      </c>
      <c r="D27949" t="s">
        <v>271</v>
      </c>
      <c r="E27949" t="s">
        <v>272</v>
      </c>
      <c r="F27949" t="s">
        <v>139</v>
      </c>
      <c r="G27949" s="2" t="s">
        <v>555</v>
      </c>
      <c r="H27949" s="2" t="s">
        <v>804</v>
      </c>
      <c r="I27949" s="2" t="s">
        <v>980</v>
      </c>
      <c r="J27949">
        <v>75</v>
      </c>
      <c r="K27949">
        <v>12</v>
      </c>
      <c r="L27949">
        <v>0</v>
      </c>
      <c r="M27949">
        <v>0</v>
      </c>
      <c r="N27949">
        <v>0</v>
      </c>
      <c r="O27949">
        <v>63</v>
      </c>
    </row>
    <row r="27950" spans="1:15" x14ac:dyDescent="0.25">
      <c r="A27950">
        <v>2021</v>
      </c>
      <c r="B27950">
        <v>3</v>
      </c>
      <c r="C27950" s="1">
        <f>DATE(Airline_Delay_Cause[[#This Row],[year]],Airline_Delay_Cause[[#This Row],[month]],1)</f>
        <v>44256</v>
      </c>
      <c r="D27950" t="s">
        <v>271</v>
      </c>
      <c r="E27950" t="s">
        <v>272</v>
      </c>
      <c r="F27950" t="s">
        <v>75</v>
      </c>
      <c r="G27950" s="2" t="s">
        <v>494</v>
      </c>
      <c r="H27950" s="2" t="s">
        <v>816</v>
      </c>
      <c r="I27950" s="2" t="s">
        <v>918</v>
      </c>
      <c r="J27950">
        <v>1438</v>
      </c>
      <c r="K27950">
        <v>130</v>
      </c>
      <c r="L27950">
        <v>20</v>
      </c>
      <c r="M27950">
        <v>478</v>
      </c>
      <c r="N27950">
        <v>0</v>
      </c>
      <c r="O27950">
        <v>810</v>
      </c>
    </row>
    <row r="27951" spans="1:15" x14ac:dyDescent="0.25">
      <c r="A27951">
        <v>2021</v>
      </c>
      <c r="B27951">
        <v>3</v>
      </c>
      <c r="C27951" s="1">
        <f>DATE(Airline_Delay_Cause[[#This Row],[year]],Airline_Delay_Cause[[#This Row],[month]],1)</f>
        <v>44256</v>
      </c>
      <c r="D27951" t="s">
        <v>271</v>
      </c>
      <c r="E27951" t="s">
        <v>272</v>
      </c>
      <c r="F27951" t="s">
        <v>140</v>
      </c>
      <c r="G27951" s="2" t="s">
        <v>556</v>
      </c>
      <c r="H27951" s="2" t="s">
        <v>810</v>
      </c>
      <c r="I27951" s="2" t="s">
        <v>981</v>
      </c>
      <c r="J27951">
        <v>597</v>
      </c>
      <c r="K27951">
        <v>336</v>
      </c>
      <c r="L27951">
        <v>0</v>
      </c>
      <c r="M27951">
        <v>90</v>
      </c>
      <c r="N27951">
        <v>0</v>
      </c>
      <c r="O27951">
        <v>171</v>
      </c>
    </row>
    <row r="27952" spans="1:15" x14ac:dyDescent="0.25">
      <c r="A27952">
        <v>2021</v>
      </c>
      <c r="B27952">
        <v>3</v>
      </c>
      <c r="C27952" s="1">
        <f>DATE(Airline_Delay_Cause[[#This Row],[year]],Airline_Delay_Cause[[#This Row],[month]],1)</f>
        <v>44256</v>
      </c>
      <c r="D27952" t="s">
        <v>271</v>
      </c>
      <c r="E27952" t="s">
        <v>272</v>
      </c>
      <c r="F27952" t="s">
        <v>76</v>
      </c>
      <c r="G27952" s="2" t="s">
        <v>495</v>
      </c>
      <c r="H27952" s="2" t="s">
        <v>814</v>
      </c>
      <c r="I27952" s="2" t="s">
        <v>919</v>
      </c>
      <c r="J27952">
        <v>230</v>
      </c>
      <c r="K27952">
        <v>53</v>
      </c>
      <c r="L27952">
        <v>57</v>
      </c>
      <c r="M27952">
        <v>120</v>
      </c>
      <c r="N27952">
        <v>0</v>
      </c>
      <c r="O27952">
        <v>0</v>
      </c>
    </row>
    <row r="27953" spans="1:15" x14ac:dyDescent="0.25">
      <c r="A27953">
        <v>2021</v>
      </c>
      <c r="B27953">
        <v>3</v>
      </c>
      <c r="C27953" s="1">
        <f>DATE(Airline_Delay_Cause[[#This Row],[year]],Airline_Delay_Cause[[#This Row],[month]],1)</f>
        <v>44256</v>
      </c>
      <c r="D27953" t="s">
        <v>271</v>
      </c>
      <c r="E27953" t="s">
        <v>272</v>
      </c>
      <c r="F27953" t="s">
        <v>293</v>
      </c>
      <c r="G27953" s="2" t="s">
        <v>688</v>
      </c>
      <c r="H27953" s="2" t="s">
        <v>845</v>
      </c>
      <c r="I27953" s="2" t="s">
        <v>1119</v>
      </c>
      <c r="J27953">
        <v>325</v>
      </c>
      <c r="K27953">
        <v>177</v>
      </c>
      <c r="L27953">
        <v>0</v>
      </c>
      <c r="M27953">
        <v>74</v>
      </c>
      <c r="N27953">
        <v>0</v>
      </c>
      <c r="O27953">
        <v>74</v>
      </c>
    </row>
    <row r="27954" spans="1:15" x14ac:dyDescent="0.25">
      <c r="A27954">
        <v>2021</v>
      </c>
      <c r="B27954">
        <v>3</v>
      </c>
      <c r="C27954" s="1">
        <f>DATE(Airline_Delay_Cause[[#This Row],[year]],Airline_Delay_Cause[[#This Row],[month]],1)</f>
        <v>44256</v>
      </c>
      <c r="D27954" t="s">
        <v>271</v>
      </c>
      <c r="E27954" t="s">
        <v>272</v>
      </c>
      <c r="F27954" t="s">
        <v>142</v>
      </c>
      <c r="G27954" s="2" t="s">
        <v>558</v>
      </c>
      <c r="H27954" s="2" t="s">
        <v>828</v>
      </c>
      <c r="I27954" s="2" t="s">
        <v>983</v>
      </c>
      <c r="J27954">
        <v>1040</v>
      </c>
      <c r="K27954">
        <v>348</v>
      </c>
      <c r="L27954">
        <v>0</v>
      </c>
      <c r="M27954">
        <v>87</v>
      </c>
      <c r="N27954">
        <v>0</v>
      </c>
      <c r="O27954">
        <v>605</v>
      </c>
    </row>
    <row r="27955" spans="1:15" x14ac:dyDescent="0.25">
      <c r="A27955">
        <v>2021</v>
      </c>
      <c r="B27955">
        <v>3</v>
      </c>
      <c r="C27955" s="1">
        <f>DATE(Airline_Delay_Cause[[#This Row],[year]],Airline_Delay_Cause[[#This Row],[month]],1)</f>
        <v>44256</v>
      </c>
      <c r="D27955" t="s">
        <v>271</v>
      </c>
      <c r="E27955" t="s">
        <v>272</v>
      </c>
      <c r="F27955" t="s">
        <v>77</v>
      </c>
      <c r="G27955" s="2" t="s">
        <v>496</v>
      </c>
      <c r="H27955" s="2" t="s">
        <v>809</v>
      </c>
      <c r="I27955" s="2" t="s">
        <v>920</v>
      </c>
      <c r="J27955">
        <v>71</v>
      </c>
      <c r="K27955">
        <v>9</v>
      </c>
      <c r="L27955">
        <v>37</v>
      </c>
      <c r="M27955">
        <v>25</v>
      </c>
      <c r="N27955">
        <v>0</v>
      </c>
      <c r="O27955">
        <v>0</v>
      </c>
    </row>
    <row r="27956" spans="1:15" x14ac:dyDescent="0.25">
      <c r="A27956">
        <v>2021</v>
      </c>
      <c r="B27956">
        <v>3</v>
      </c>
      <c r="C27956" s="1">
        <f>DATE(Airline_Delay_Cause[[#This Row],[year]],Airline_Delay_Cause[[#This Row],[month]],1)</f>
        <v>44256</v>
      </c>
      <c r="D27956" t="s">
        <v>271</v>
      </c>
      <c r="E27956" t="s">
        <v>272</v>
      </c>
      <c r="F27956" t="s">
        <v>78</v>
      </c>
      <c r="G27956" s="2" t="s">
        <v>497</v>
      </c>
      <c r="H27956" s="2" t="s">
        <v>815</v>
      </c>
      <c r="I27956" s="2" t="s">
        <v>921</v>
      </c>
      <c r="J27956">
        <v>122</v>
      </c>
      <c r="K27956">
        <v>0</v>
      </c>
      <c r="L27956">
        <v>76</v>
      </c>
      <c r="M27956">
        <v>46</v>
      </c>
      <c r="N27956">
        <v>0</v>
      </c>
      <c r="O27956">
        <v>0</v>
      </c>
    </row>
    <row r="27957" spans="1:15" x14ac:dyDescent="0.25">
      <c r="A27957">
        <v>2021</v>
      </c>
      <c r="B27957">
        <v>3</v>
      </c>
      <c r="C27957" s="1">
        <f>DATE(Airline_Delay_Cause[[#This Row],[year]],Airline_Delay_Cause[[#This Row],[month]],1)</f>
        <v>44256</v>
      </c>
      <c r="D27957" t="s">
        <v>271</v>
      </c>
      <c r="E27957" t="s">
        <v>272</v>
      </c>
      <c r="F27957" t="s">
        <v>79</v>
      </c>
      <c r="G27957" s="2" t="s">
        <v>498</v>
      </c>
      <c r="H27957" s="2" t="s">
        <v>807</v>
      </c>
      <c r="I27957" s="2" t="s">
        <v>922</v>
      </c>
      <c r="J27957">
        <v>333</v>
      </c>
      <c r="K27957">
        <v>86</v>
      </c>
      <c r="L27957">
        <v>31</v>
      </c>
      <c r="M27957">
        <v>133</v>
      </c>
      <c r="N27957">
        <v>0</v>
      </c>
      <c r="O27957">
        <v>83</v>
      </c>
    </row>
    <row r="27958" spans="1:15" x14ac:dyDescent="0.25">
      <c r="A27958">
        <v>2021</v>
      </c>
      <c r="B27958">
        <v>3</v>
      </c>
      <c r="C27958" s="1">
        <f>DATE(Airline_Delay_Cause[[#This Row],[year]],Airline_Delay_Cause[[#This Row],[month]],1)</f>
        <v>44256</v>
      </c>
      <c r="D27958" t="s">
        <v>271</v>
      </c>
      <c r="E27958" t="s">
        <v>272</v>
      </c>
      <c r="F27958" t="s">
        <v>80</v>
      </c>
      <c r="G27958" s="2" t="s">
        <v>499</v>
      </c>
      <c r="H27958" s="2" t="s">
        <v>814</v>
      </c>
      <c r="I27958" s="2" t="s">
        <v>923</v>
      </c>
      <c r="J27958">
        <v>634</v>
      </c>
      <c r="K27958">
        <v>204</v>
      </c>
      <c r="L27958">
        <v>106</v>
      </c>
      <c r="M27958">
        <v>128</v>
      </c>
      <c r="N27958">
        <v>0</v>
      </c>
      <c r="O27958">
        <v>196</v>
      </c>
    </row>
    <row r="27959" spans="1:15" x14ac:dyDescent="0.25">
      <c r="A27959">
        <v>2021</v>
      </c>
      <c r="B27959">
        <v>3</v>
      </c>
      <c r="C27959" s="1">
        <f>DATE(Airline_Delay_Cause[[#This Row],[year]],Airline_Delay_Cause[[#This Row],[month]],1)</f>
        <v>44256</v>
      </c>
      <c r="D27959" t="s">
        <v>271</v>
      </c>
      <c r="E27959" t="s">
        <v>272</v>
      </c>
      <c r="F27959" t="s">
        <v>294</v>
      </c>
      <c r="G27959" s="2" t="s">
        <v>689</v>
      </c>
      <c r="H27959" s="2" t="s">
        <v>812</v>
      </c>
      <c r="I27959" s="2" t="s">
        <v>1120</v>
      </c>
      <c r="J27959">
        <v>270</v>
      </c>
      <c r="K27959">
        <v>0</v>
      </c>
      <c r="L27959">
        <v>0</v>
      </c>
      <c r="M27959">
        <v>6</v>
      </c>
      <c r="N27959">
        <v>17</v>
      </c>
      <c r="O27959">
        <v>247</v>
      </c>
    </row>
    <row r="27960" spans="1:15" x14ac:dyDescent="0.25">
      <c r="A27960">
        <v>2021</v>
      </c>
      <c r="B27960">
        <v>3</v>
      </c>
      <c r="C27960" s="1">
        <f>DATE(Airline_Delay_Cause[[#This Row],[year]],Airline_Delay_Cause[[#This Row],[month]],1)</f>
        <v>44256</v>
      </c>
      <c r="D27960" t="s">
        <v>271</v>
      </c>
      <c r="E27960" t="s">
        <v>272</v>
      </c>
      <c r="F27960" t="s">
        <v>250</v>
      </c>
      <c r="G27960" s="2" t="s">
        <v>651</v>
      </c>
      <c r="H27960" s="2" t="s">
        <v>839</v>
      </c>
      <c r="I27960" s="2" t="s">
        <v>1080</v>
      </c>
      <c r="J27960">
        <v>138</v>
      </c>
      <c r="K27960">
        <v>25</v>
      </c>
      <c r="L27960">
        <v>0</v>
      </c>
      <c r="M27960">
        <v>113</v>
      </c>
      <c r="N27960">
        <v>0</v>
      </c>
      <c r="O27960">
        <v>0</v>
      </c>
    </row>
    <row r="27961" spans="1:15" x14ac:dyDescent="0.25">
      <c r="A27961">
        <v>2021</v>
      </c>
      <c r="B27961">
        <v>3</v>
      </c>
      <c r="C27961" s="1">
        <f>DATE(Airline_Delay_Cause[[#This Row],[year]],Airline_Delay_Cause[[#This Row],[month]],1)</f>
        <v>44256</v>
      </c>
      <c r="D27961" t="s">
        <v>271</v>
      </c>
      <c r="E27961" t="s">
        <v>272</v>
      </c>
      <c r="F27961" t="s">
        <v>81</v>
      </c>
      <c r="G27961" s="2" t="s">
        <v>500</v>
      </c>
      <c r="H27961" s="2" t="s">
        <v>809</v>
      </c>
      <c r="I27961" s="2" t="s">
        <v>924</v>
      </c>
      <c r="J27961">
        <v>593</v>
      </c>
      <c r="K27961">
        <v>127</v>
      </c>
      <c r="L27961">
        <v>124</v>
      </c>
      <c r="M27961">
        <v>92</v>
      </c>
      <c r="N27961">
        <v>0</v>
      </c>
      <c r="O27961">
        <v>250</v>
      </c>
    </row>
    <row r="27962" spans="1:15" x14ac:dyDescent="0.25">
      <c r="A27962">
        <v>2021</v>
      </c>
      <c r="B27962">
        <v>3</v>
      </c>
      <c r="C27962" s="1">
        <f>DATE(Airline_Delay_Cause[[#This Row],[year]],Airline_Delay_Cause[[#This Row],[month]],1)</f>
        <v>44256</v>
      </c>
      <c r="D27962" t="s">
        <v>271</v>
      </c>
      <c r="E27962" t="s">
        <v>272</v>
      </c>
      <c r="F27962" t="s">
        <v>143</v>
      </c>
      <c r="G27962" s="2" t="s">
        <v>559</v>
      </c>
      <c r="H27962" s="2" t="s">
        <v>840</v>
      </c>
      <c r="I27962" s="2" t="s">
        <v>984</v>
      </c>
      <c r="J27962">
        <v>303</v>
      </c>
      <c r="K27962">
        <v>77</v>
      </c>
      <c r="L27962">
        <v>0</v>
      </c>
      <c r="M27962">
        <v>81</v>
      </c>
      <c r="N27962">
        <v>0</v>
      </c>
      <c r="O27962">
        <v>145</v>
      </c>
    </row>
    <row r="27963" spans="1:15" x14ac:dyDescent="0.25">
      <c r="A27963">
        <v>2021</v>
      </c>
      <c r="B27963">
        <v>3</v>
      </c>
      <c r="C27963" s="1">
        <f>DATE(Airline_Delay_Cause[[#This Row],[year]],Airline_Delay_Cause[[#This Row],[month]],1)</f>
        <v>44256</v>
      </c>
      <c r="D27963" t="s">
        <v>271</v>
      </c>
      <c r="E27963" t="s">
        <v>272</v>
      </c>
      <c r="F27963" t="s">
        <v>82</v>
      </c>
      <c r="G27963" s="2" t="s">
        <v>501</v>
      </c>
      <c r="H27963" s="2" t="s">
        <v>824</v>
      </c>
      <c r="I27963" s="2" t="s">
        <v>925</v>
      </c>
      <c r="J27963">
        <v>988</v>
      </c>
      <c r="K27963">
        <v>59</v>
      </c>
      <c r="L27963">
        <v>37</v>
      </c>
      <c r="M27963">
        <v>224</v>
      </c>
      <c r="N27963">
        <v>0</v>
      </c>
      <c r="O27963">
        <v>668</v>
      </c>
    </row>
    <row r="27964" spans="1:15" x14ac:dyDescent="0.25">
      <c r="A27964">
        <v>2021</v>
      </c>
      <c r="B27964">
        <v>3</v>
      </c>
      <c r="C27964" s="1">
        <f>DATE(Airline_Delay_Cause[[#This Row],[year]],Airline_Delay_Cause[[#This Row],[month]],1)</f>
        <v>44256</v>
      </c>
      <c r="D27964" t="s">
        <v>271</v>
      </c>
      <c r="E27964" t="s">
        <v>272</v>
      </c>
      <c r="F27964" t="s">
        <v>144</v>
      </c>
      <c r="G27964" s="2" t="s">
        <v>560</v>
      </c>
      <c r="H27964" s="2" t="s">
        <v>807</v>
      </c>
      <c r="I27964" s="2" t="s">
        <v>985</v>
      </c>
      <c r="J27964">
        <v>450</v>
      </c>
      <c r="K27964">
        <v>101</v>
      </c>
      <c r="L27964">
        <v>0</v>
      </c>
      <c r="M27964">
        <v>136</v>
      </c>
      <c r="N27964">
        <v>0</v>
      </c>
      <c r="O27964">
        <v>213</v>
      </c>
    </row>
    <row r="27965" spans="1:15" x14ac:dyDescent="0.25">
      <c r="A27965">
        <v>2021</v>
      </c>
      <c r="B27965">
        <v>3</v>
      </c>
      <c r="C27965" s="1">
        <f>DATE(Airline_Delay_Cause[[#This Row],[year]],Airline_Delay_Cause[[#This Row],[month]],1)</f>
        <v>44256</v>
      </c>
      <c r="D27965" t="s">
        <v>271</v>
      </c>
      <c r="E27965" t="s">
        <v>272</v>
      </c>
      <c r="F27965" t="s">
        <v>83</v>
      </c>
      <c r="G27965" s="2" t="s">
        <v>502</v>
      </c>
      <c r="H27965" s="2" t="s">
        <v>819</v>
      </c>
      <c r="I27965" s="2" t="s">
        <v>926</v>
      </c>
      <c r="J27965">
        <v>34</v>
      </c>
      <c r="K27965">
        <v>0</v>
      </c>
      <c r="L27965">
        <v>0</v>
      </c>
      <c r="M27965">
        <v>3</v>
      </c>
      <c r="N27965">
        <v>0</v>
      </c>
      <c r="O27965">
        <v>31</v>
      </c>
    </row>
    <row r="27966" spans="1:15" x14ac:dyDescent="0.25">
      <c r="A27966">
        <v>2021</v>
      </c>
      <c r="B27966">
        <v>3</v>
      </c>
      <c r="C27966" s="1">
        <f>DATE(Airline_Delay_Cause[[#This Row],[year]],Airline_Delay_Cause[[#This Row],[month]],1)</f>
        <v>44256</v>
      </c>
      <c r="D27966" t="s">
        <v>271</v>
      </c>
      <c r="E27966" t="s">
        <v>272</v>
      </c>
      <c r="F27966" t="s">
        <v>147</v>
      </c>
      <c r="G27966" s="2" t="s">
        <v>563</v>
      </c>
      <c r="H27966" s="2" t="s">
        <v>849</v>
      </c>
      <c r="I27966" s="2" t="s">
        <v>988</v>
      </c>
      <c r="J27966">
        <v>69</v>
      </c>
      <c r="K27966">
        <v>19</v>
      </c>
      <c r="L27966">
        <v>0</v>
      </c>
      <c r="M27966">
        <v>0</v>
      </c>
      <c r="N27966">
        <v>0</v>
      </c>
      <c r="O27966">
        <v>50</v>
      </c>
    </row>
    <row r="27967" spans="1:15" x14ac:dyDescent="0.25">
      <c r="A27967">
        <v>2021</v>
      </c>
      <c r="B27967">
        <v>3</v>
      </c>
      <c r="C27967" s="1">
        <f>DATE(Airline_Delay_Cause[[#This Row],[year]],Airline_Delay_Cause[[#This Row],[month]],1)</f>
        <v>44256</v>
      </c>
      <c r="D27967" t="s">
        <v>271</v>
      </c>
      <c r="E27967" t="s">
        <v>272</v>
      </c>
      <c r="F27967" t="s">
        <v>85</v>
      </c>
      <c r="G27967" s="2" t="s">
        <v>504</v>
      </c>
      <c r="H27967" s="2" t="s">
        <v>832</v>
      </c>
      <c r="I27967" s="2" t="s">
        <v>928</v>
      </c>
      <c r="J27967">
        <v>858</v>
      </c>
      <c r="K27967">
        <v>277</v>
      </c>
      <c r="L27967">
        <v>17</v>
      </c>
      <c r="M27967">
        <v>54</v>
      </c>
      <c r="N27967">
        <v>0</v>
      </c>
      <c r="O27967">
        <v>510</v>
      </c>
    </row>
    <row r="27968" spans="1:15" x14ac:dyDescent="0.25">
      <c r="A27968">
        <v>2021</v>
      </c>
      <c r="B27968">
        <v>3</v>
      </c>
      <c r="C27968" s="1">
        <f>DATE(Airline_Delay_Cause[[#This Row],[year]],Airline_Delay_Cause[[#This Row],[month]],1)</f>
        <v>44256</v>
      </c>
      <c r="D27968" t="s">
        <v>271</v>
      </c>
      <c r="E27968" t="s">
        <v>272</v>
      </c>
      <c r="F27968" t="s">
        <v>86</v>
      </c>
      <c r="G27968" s="2" t="s">
        <v>505</v>
      </c>
      <c r="H27968" s="2" t="s">
        <v>815</v>
      </c>
      <c r="I27968" s="2" t="s">
        <v>929</v>
      </c>
      <c r="J27968">
        <v>19962</v>
      </c>
      <c r="K27968">
        <v>5544</v>
      </c>
      <c r="L27968">
        <v>1643</v>
      </c>
      <c r="M27968">
        <v>5807</v>
      </c>
      <c r="N27968">
        <v>0</v>
      </c>
      <c r="O27968">
        <v>6968</v>
      </c>
    </row>
    <row r="27969" spans="1:15" x14ac:dyDescent="0.25">
      <c r="A27969">
        <v>2021</v>
      </c>
      <c r="B27969">
        <v>3</v>
      </c>
      <c r="C27969" s="1">
        <f>DATE(Airline_Delay_Cause[[#This Row],[year]],Airline_Delay_Cause[[#This Row],[month]],1)</f>
        <v>44256</v>
      </c>
      <c r="D27969" t="s">
        <v>271</v>
      </c>
      <c r="E27969" t="s">
        <v>272</v>
      </c>
      <c r="F27969" t="s">
        <v>87</v>
      </c>
      <c r="G27969" s="2" t="s">
        <v>506</v>
      </c>
      <c r="H27969" s="2" t="s">
        <v>820</v>
      </c>
      <c r="I27969" s="2" t="s">
        <v>930</v>
      </c>
      <c r="J27969">
        <v>460</v>
      </c>
      <c r="K27969">
        <v>0</v>
      </c>
      <c r="L27969">
        <v>0</v>
      </c>
      <c r="M27969">
        <v>16</v>
      </c>
      <c r="N27969">
        <v>0</v>
      </c>
      <c r="O27969">
        <v>444</v>
      </c>
    </row>
    <row r="27970" spans="1:15" x14ac:dyDescent="0.25">
      <c r="A27970">
        <v>2021</v>
      </c>
      <c r="B27970">
        <v>3</v>
      </c>
      <c r="C27970" s="1">
        <f>DATE(Airline_Delay_Cause[[#This Row],[year]],Airline_Delay_Cause[[#This Row],[month]],1)</f>
        <v>44256</v>
      </c>
      <c r="D27970" t="s">
        <v>271</v>
      </c>
      <c r="E27970" t="s">
        <v>272</v>
      </c>
      <c r="F27970" t="s">
        <v>151</v>
      </c>
      <c r="G27970" s="2" t="s">
        <v>566</v>
      </c>
      <c r="H27970" s="2" t="s">
        <v>850</v>
      </c>
      <c r="I27970" s="2" t="s">
        <v>992</v>
      </c>
      <c r="J27970">
        <v>123</v>
      </c>
      <c r="K27970">
        <v>48</v>
      </c>
      <c r="L27970">
        <v>0</v>
      </c>
      <c r="M27970">
        <v>25</v>
      </c>
      <c r="N27970">
        <v>0</v>
      </c>
      <c r="O27970">
        <v>50</v>
      </c>
    </row>
    <row r="27971" spans="1:15" x14ac:dyDescent="0.25">
      <c r="A27971">
        <v>2021</v>
      </c>
      <c r="B27971">
        <v>3</v>
      </c>
      <c r="C27971" s="1">
        <f>DATE(Airline_Delay_Cause[[#This Row],[year]],Airline_Delay_Cause[[#This Row],[month]],1)</f>
        <v>44256</v>
      </c>
      <c r="D27971" t="s">
        <v>271</v>
      </c>
      <c r="E27971" t="s">
        <v>272</v>
      </c>
      <c r="F27971" t="s">
        <v>254</v>
      </c>
      <c r="G27971" s="2" t="s">
        <v>655</v>
      </c>
      <c r="H27971" s="2" t="s">
        <v>815</v>
      </c>
      <c r="I27971" s="2" t="s">
        <v>1084</v>
      </c>
      <c r="J27971">
        <v>148</v>
      </c>
      <c r="K27971">
        <v>95</v>
      </c>
      <c r="L27971">
        <v>0</v>
      </c>
      <c r="M27971">
        <v>29</v>
      </c>
      <c r="N27971">
        <v>0</v>
      </c>
      <c r="O27971">
        <v>24</v>
      </c>
    </row>
    <row r="27972" spans="1:15" x14ac:dyDescent="0.25">
      <c r="A27972">
        <v>2021</v>
      </c>
      <c r="B27972">
        <v>3</v>
      </c>
      <c r="C27972" s="1">
        <f>DATE(Airline_Delay_Cause[[#This Row],[year]],Airline_Delay_Cause[[#This Row],[month]],1)</f>
        <v>44256</v>
      </c>
      <c r="D27972" t="s">
        <v>271</v>
      </c>
      <c r="E27972" t="s">
        <v>272</v>
      </c>
      <c r="F27972" t="s">
        <v>90</v>
      </c>
      <c r="G27972" s="2" t="s">
        <v>509</v>
      </c>
      <c r="H27972" s="2" t="s">
        <v>804</v>
      </c>
      <c r="I27972" s="2" t="s">
        <v>933</v>
      </c>
      <c r="J27972">
        <v>539</v>
      </c>
      <c r="K27972">
        <v>114</v>
      </c>
      <c r="L27972">
        <v>17</v>
      </c>
      <c r="M27972">
        <v>30</v>
      </c>
      <c r="N27972">
        <v>0</v>
      </c>
      <c r="O27972">
        <v>378</v>
      </c>
    </row>
    <row r="27973" spans="1:15" x14ac:dyDescent="0.25">
      <c r="A27973">
        <v>2021</v>
      </c>
      <c r="B27973">
        <v>3</v>
      </c>
      <c r="C27973" s="1">
        <f>DATE(Airline_Delay_Cause[[#This Row],[year]],Airline_Delay_Cause[[#This Row],[month]],1)</f>
        <v>44256</v>
      </c>
      <c r="D27973" t="s">
        <v>271</v>
      </c>
      <c r="E27973" t="s">
        <v>272</v>
      </c>
      <c r="F27973" t="s">
        <v>91</v>
      </c>
      <c r="G27973" s="2" t="s">
        <v>510</v>
      </c>
      <c r="H27973" s="2" t="s">
        <v>833</v>
      </c>
      <c r="I27973" s="2" t="s">
        <v>934</v>
      </c>
      <c r="J27973">
        <v>435</v>
      </c>
      <c r="K27973">
        <v>115</v>
      </c>
      <c r="L27973">
        <v>28</v>
      </c>
      <c r="M27973">
        <v>67</v>
      </c>
      <c r="N27973">
        <v>0</v>
      </c>
      <c r="O27973">
        <v>225</v>
      </c>
    </row>
    <row r="27974" spans="1:15" x14ac:dyDescent="0.25">
      <c r="A27974">
        <v>2021</v>
      </c>
      <c r="B27974">
        <v>3</v>
      </c>
      <c r="C27974" s="1">
        <f>DATE(Airline_Delay_Cause[[#This Row],[year]],Airline_Delay_Cause[[#This Row],[month]],1)</f>
        <v>44256</v>
      </c>
      <c r="D27974" t="s">
        <v>271</v>
      </c>
      <c r="E27974" t="s">
        <v>272</v>
      </c>
      <c r="F27974" t="s">
        <v>93</v>
      </c>
      <c r="G27974" s="2" t="s">
        <v>512</v>
      </c>
      <c r="H27974" s="2" t="s">
        <v>811</v>
      </c>
      <c r="I27974" s="2" t="s">
        <v>936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25">
      <c r="A27975">
        <v>2021</v>
      </c>
      <c r="B27975">
        <v>3</v>
      </c>
      <c r="C27975" s="1">
        <f>DATE(Airline_Delay_Cause[[#This Row],[year]],Airline_Delay_Cause[[#This Row],[month]],1)</f>
        <v>44256</v>
      </c>
      <c r="D27975" t="s">
        <v>271</v>
      </c>
      <c r="E27975" t="s">
        <v>272</v>
      </c>
      <c r="F27975" t="s">
        <v>94</v>
      </c>
      <c r="G27975" s="2" t="s">
        <v>513</v>
      </c>
      <c r="H27975" s="2" t="s">
        <v>820</v>
      </c>
      <c r="I27975" s="2" t="s">
        <v>937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25">
      <c r="A27976">
        <v>2021</v>
      </c>
      <c r="B27976">
        <v>3</v>
      </c>
      <c r="C27976" s="1">
        <f>DATE(Airline_Delay_Cause[[#This Row],[year]],Airline_Delay_Cause[[#This Row],[month]],1)</f>
        <v>44256</v>
      </c>
      <c r="D27976" t="s">
        <v>271</v>
      </c>
      <c r="E27976" t="s">
        <v>272</v>
      </c>
      <c r="F27976" t="s">
        <v>96</v>
      </c>
      <c r="G27976" s="2" t="s">
        <v>515</v>
      </c>
      <c r="H27976" s="2" t="s">
        <v>808</v>
      </c>
      <c r="I27976" s="2" t="s">
        <v>93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25">
      <c r="A27977">
        <v>2021</v>
      </c>
      <c r="B27977">
        <v>3</v>
      </c>
      <c r="C27977" s="1">
        <f>DATE(Airline_Delay_Cause[[#This Row],[year]],Airline_Delay_Cause[[#This Row],[month]],1)</f>
        <v>44256</v>
      </c>
      <c r="D27977" t="s">
        <v>271</v>
      </c>
      <c r="E27977" t="s">
        <v>272</v>
      </c>
      <c r="F27977" t="s">
        <v>295</v>
      </c>
      <c r="G27977" s="2" t="s">
        <v>515</v>
      </c>
      <c r="H27977" s="2" t="s">
        <v>824</v>
      </c>
      <c r="I27977" s="2" t="s">
        <v>1121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25">
      <c r="A27978">
        <v>2021</v>
      </c>
      <c r="B27978">
        <v>3</v>
      </c>
      <c r="C27978" s="1">
        <f>DATE(Airline_Delay_Cause[[#This Row],[year]],Airline_Delay_Cause[[#This Row],[month]],1)</f>
        <v>44256</v>
      </c>
      <c r="D27978" t="s">
        <v>271</v>
      </c>
      <c r="E27978" t="s">
        <v>272</v>
      </c>
      <c r="F27978" t="s">
        <v>97</v>
      </c>
      <c r="G27978" s="2" t="s">
        <v>516</v>
      </c>
      <c r="H27978" s="2" t="s">
        <v>805</v>
      </c>
      <c r="I27978" s="2" t="s">
        <v>940</v>
      </c>
      <c r="J27978">
        <v>323</v>
      </c>
      <c r="K27978">
        <v>226</v>
      </c>
      <c r="L27978">
        <v>0</v>
      </c>
      <c r="M27978">
        <v>0</v>
      </c>
      <c r="N27978">
        <v>0</v>
      </c>
      <c r="O27978">
        <v>97</v>
      </c>
    </row>
    <row r="27979" spans="1:15" x14ac:dyDescent="0.25">
      <c r="A27979">
        <v>2021</v>
      </c>
      <c r="B27979">
        <v>3</v>
      </c>
      <c r="C27979" s="1">
        <f>DATE(Airline_Delay_Cause[[#This Row],[year]],Airline_Delay_Cause[[#This Row],[month]],1)</f>
        <v>44256</v>
      </c>
      <c r="D27979" t="s">
        <v>271</v>
      </c>
      <c r="E27979" t="s">
        <v>272</v>
      </c>
      <c r="F27979" t="s">
        <v>159</v>
      </c>
      <c r="G27979" s="2" t="s">
        <v>574</v>
      </c>
      <c r="H27979" s="2" t="s">
        <v>839</v>
      </c>
      <c r="I27979" s="2" t="s">
        <v>1000</v>
      </c>
      <c r="J27979">
        <v>574</v>
      </c>
      <c r="K27979">
        <v>124</v>
      </c>
      <c r="L27979">
        <v>0</v>
      </c>
      <c r="M27979">
        <v>115</v>
      </c>
      <c r="N27979">
        <v>0</v>
      </c>
      <c r="O27979">
        <v>335</v>
      </c>
    </row>
    <row r="27980" spans="1:15" x14ac:dyDescent="0.25">
      <c r="A27980">
        <v>2021</v>
      </c>
      <c r="B27980">
        <v>3</v>
      </c>
      <c r="C27980" s="1">
        <f>DATE(Airline_Delay_Cause[[#This Row],[year]],Airline_Delay_Cause[[#This Row],[month]],1)</f>
        <v>44256</v>
      </c>
      <c r="D27980" t="s">
        <v>271</v>
      </c>
      <c r="E27980" t="s">
        <v>272</v>
      </c>
      <c r="F27980" t="s">
        <v>296</v>
      </c>
      <c r="G27980" s="2" t="s">
        <v>690</v>
      </c>
      <c r="H27980" s="2" t="s">
        <v>839</v>
      </c>
      <c r="I27980" s="2" t="s">
        <v>1122</v>
      </c>
      <c r="J27980">
        <v>205</v>
      </c>
      <c r="K27980">
        <v>20</v>
      </c>
      <c r="L27980">
        <v>0</v>
      </c>
      <c r="M27980">
        <v>76</v>
      </c>
      <c r="N27980">
        <v>0</v>
      </c>
      <c r="O27980">
        <v>109</v>
      </c>
    </row>
    <row r="27981" spans="1:15" x14ac:dyDescent="0.25">
      <c r="A27981">
        <v>2021</v>
      </c>
      <c r="B27981">
        <v>3</v>
      </c>
      <c r="C27981" s="1">
        <f>DATE(Airline_Delay_Cause[[#This Row],[year]],Airline_Delay_Cause[[#This Row],[month]],1)</f>
        <v>44256</v>
      </c>
      <c r="D27981" t="s">
        <v>271</v>
      </c>
      <c r="E27981" t="s">
        <v>272</v>
      </c>
      <c r="F27981" t="s">
        <v>160</v>
      </c>
      <c r="G27981" s="2" t="s">
        <v>575</v>
      </c>
      <c r="H27981" s="2" t="s">
        <v>830</v>
      </c>
      <c r="I27981" s="2" t="s">
        <v>1001</v>
      </c>
      <c r="J27981">
        <v>340</v>
      </c>
      <c r="K27981">
        <v>70</v>
      </c>
      <c r="L27981">
        <v>220</v>
      </c>
      <c r="M27981">
        <v>50</v>
      </c>
      <c r="N27981">
        <v>0</v>
      </c>
      <c r="O27981">
        <v>0</v>
      </c>
    </row>
    <row r="27982" spans="1:15" x14ac:dyDescent="0.25">
      <c r="A27982">
        <v>2021</v>
      </c>
      <c r="B27982">
        <v>3</v>
      </c>
      <c r="C27982" s="1">
        <f>DATE(Airline_Delay_Cause[[#This Row],[year]],Airline_Delay_Cause[[#This Row],[month]],1)</f>
        <v>44256</v>
      </c>
      <c r="D27982" t="s">
        <v>271</v>
      </c>
      <c r="E27982" t="s">
        <v>272</v>
      </c>
      <c r="F27982" t="s">
        <v>98</v>
      </c>
      <c r="G27982" s="2" t="s">
        <v>517</v>
      </c>
      <c r="H27982" s="2" t="s">
        <v>831</v>
      </c>
      <c r="I27982" s="2" t="s">
        <v>941</v>
      </c>
      <c r="J27982">
        <v>1519</v>
      </c>
      <c r="K27982">
        <v>425</v>
      </c>
      <c r="L27982">
        <v>145</v>
      </c>
      <c r="M27982">
        <v>296</v>
      </c>
      <c r="N27982">
        <v>0</v>
      </c>
      <c r="O27982">
        <v>653</v>
      </c>
    </row>
    <row r="27983" spans="1:15" x14ac:dyDescent="0.25">
      <c r="A27983">
        <v>2021</v>
      </c>
      <c r="B27983">
        <v>3</v>
      </c>
      <c r="C27983" s="1">
        <f>DATE(Airline_Delay_Cause[[#This Row],[year]],Airline_Delay_Cause[[#This Row],[month]],1)</f>
        <v>44256</v>
      </c>
      <c r="D27983" t="s">
        <v>271</v>
      </c>
      <c r="E27983" t="s">
        <v>272</v>
      </c>
      <c r="F27983" t="s">
        <v>99</v>
      </c>
      <c r="G27983" s="2" t="s">
        <v>518</v>
      </c>
      <c r="H27983" s="2" t="s">
        <v>807</v>
      </c>
      <c r="I27983" s="2" t="s">
        <v>942</v>
      </c>
      <c r="J27983">
        <v>133</v>
      </c>
      <c r="K27983">
        <v>15</v>
      </c>
      <c r="L27983">
        <v>103</v>
      </c>
      <c r="M27983">
        <v>15</v>
      </c>
      <c r="N27983">
        <v>0</v>
      </c>
      <c r="O27983">
        <v>0</v>
      </c>
    </row>
    <row r="27984" spans="1:15" x14ac:dyDescent="0.25">
      <c r="A27984">
        <v>2021</v>
      </c>
      <c r="B27984">
        <v>3</v>
      </c>
      <c r="C27984" s="1">
        <f>DATE(Airline_Delay_Cause[[#This Row],[year]],Airline_Delay_Cause[[#This Row],[month]],1)</f>
        <v>44256</v>
      </c>
      <c r="D27984" t="s">
        <v>271</v>
      </c>
      <c r="E27984" t="s">
        <v>272</v>
      </c>
      <c r="F27984" t="s">
        <v>297</v>
      </c>
      <c r="G27984" s="2" t="s">
        <v>691</v>
      </c>
      <c r="H27984" s="2" t="s">
        <v>810</v>
      </c>
      <c r="I27984" s="2" t="s">
        <v>1123</v>
      </c>
      <c r="J27984">
        <v>858</v>
      </c>
      <c r="K27984">
        <v>105</v>
      </c>
      <c r="L27984">
        <v>557</v>
      </c>
      <c r="M27984">
        <v>10</v>
      </c>
      <c r="N27984">
        <v>0</v>
      </c>
      <c r="O27984">
        <v>186</v>
      </c>
    </row>
    <row r="27985" spans="1:15" x14ac:dyDescent="0.25">
      <c r="A27985">
        <v>2021</v>
      </c>
      <c r="B27985">
        <v>3</v>
      </c>
      <c r="C27985" s="1">
        <f>DATE(Airline_Delay_Cause[[#This Row],[year]],Airline_Delay_Cause[[#This Row],[month]],1)</f>
        <v>44256</v>
      </c>
      <c r="D27985" t="s">
        <v>271</v>
      </c>
      <c r="E27985" t="s">
        <v>272</v>
      </c>
      <c r="F27985" t="s">
        <v>263</v>
      </c>
      <c r="G27985" s="2" t="s">
        <v>517</v>
      </c>
      <c r="H27985" s="2" t="s">
        <v>815</v>
      </c>
      <c r="I27985" s="2" t="s">
        <v>1093</v>
      </c>
      <c r="J27985">
        <v>29</v>
      </c>
      <c r="K27985">
        <v>0</v>
      </c>
      <c r="L27985">
        <v>0</v>
      </c>
      <c r="M27985">
        <v>29</v>
      </c>
      <c r="N27985">
        <v>0</v>
      </c>
      <c r="O27985">
        <v>0</v>
      </c>
    </row>
    <row r="27986" spans="1:15" x14ac:dyDescent="0.25">
      <c r="A27986">
        <v>2021</v>
      </c>
      <c r="B27986">
        <v>3</v>
      </c>
      <c r="C27986" s="1">
        <f>DATE(Airline_Delay_Cause[[#This Row],[year]],Airline_Delay_Cause[[#This Row],[month]],1)</f>
        <v>44256</v>
      </c>
      <c r="D27986" t="s">
        <v>271</v>
      </c>
      <c r="E27986" t="s">
        <v>272</v>
      </c>
      <c r="F27986" t="s">
        <v>298</v>
      </c>
      <c r="G27986" s="2" t="s">
        <v>692</v>
      </c>
      <c r="H27986" s="2" t="s">
        <v>810</v>
      </c>
      <c r="I27986" s="2" t="s">
        <v>1124</v>
      </c>
      <c r="J27986">
        <v>332</v>
      </c>
      <c r="K27986">
        <v>105</v>
      </c>
      <c r="L27986">
        <v>25</v>
      </c>
      <c r="M27986">
        <v>184</v>
      </c>
      <c r="N27986">
        <v>0</v>
      </c>
      <c r="O27986">
        <v>18</v>
      </c>
    </row>
    <row r="27987" spans="1:15" x14ac:dyDescent="0.25">
      <c r="A27987">
        <v>2021</v>
      </c>
      <c r="B27987">
        <v>3</v>
      </c>
      <c r="C27987" s="1">
        <f>DATE(Airline_Delay_Cause[[#This Row],[year]],Airline_Delay_Cause[[#This Row],[month]],1)</f>
        <v>44256</v>
      </c>
      <c r="D27987" t="s">
        <v>271</v>
      </c>
      <c r="E27987" t="s">
        <v>272</v>
      </c>
      <c r="F27987" t="s">
        <v>168</v>
      </c>
      <c r="G27987" s="2" t="s">
        <v>583</v>
      </c>
      <c r="H27987" s="2" t="s">
        <v>828</v>
      </c>
      <c r="I27987" s="2" t="s">
        <v>1009</v>
      </c>
      <c r="J27987">
        <v>541</v>
      </c>
      <c r="K27987">
        <v>128</v>
      </c>
      <c r="L27987">
        <v>218</v>
      </c>
      <c r="M27987">
        <v>195</v>
      </c>
      <c r="N27987">
        <v>0</v>
      </c>
      <c r="O27987">
        <v>0</v>
      </c>
    </row>
    <row r="27988" spans="1:15" x14ac:dyDescent="0.25">
      <c r="A27988">
        <v>2021</v>
      </c>
      <c r="B27988">
        <v>3</v>
      </c>
      <c r="C27988" s="1">
        <f>DATE(Airline_Delay_Cause[[#This Row],[year]],Airline_Delay_Cause[[#This Row],[month]],1)</f>
        <v>44256</v>
      </c>
      <c r="D27988" t="s">
        <v>271</v>
      </c>
      <c r="E27988" t="s">
        <v>272</v>
      </c>
      <c r="F27988" t="s">
        <v>100</v>
      </c>
      <c r="G27988" s="2" t="s">
        <v>519</v>
      </c>
      <c r="H27988" s="2" t="s">
        <v>831</v>
      </c>
      <c r="I27988" s="2" t="s">
        <v>943</v>
      </c>
      <c r="J27988">
        <v>1173</v>
      </c>
      <c r="K27988">
        <v>149</v>
      </c>
      <c r="L27988">
        <v>223</v>
      </c>
      <c r="M27988">
        <v>129</v>
      </c>
      <c r="N27988">
        <v>0</v>
      </c>
      <c r="O27988">
        <v>672</v>
      </c>
    </row>
    <row r="27989" spans="1:15" x14ac:dyDescent="0.25">
      <c r="A27989">
        <v>2021</v>
      </c>
      <c r="B27989">
        <v>3</v>
      </c>
      <c r="C27989" s="1">
        <f>DATE(Airline_Delay_Cause[[#This Row],[year]],Airline_Delay_Cause[[#This Row],[month]],1)</f>
        <v>44256</v>
      </c>
      <c r="D27989" t="s">
        <v>271</v>
      </c>
      <c r="E27989" t="s">
        <v>272</v>
      </c>
      <c r="F27989" t="s">
        <v>380</v>
      </c>
      <c r="G27989" s="2" t="s">
        <v>768</v>
      </c>
      <c r="H27989" s="2" t="s">
        <v>821</v>
      </c>
      <c r="I27989" s="2" t="s">
        <v>1200</v>
      </c>
      <c r="J27989">
        <v>195</v>
      </c>
      <c r="K27989">
        <v>158</v>
      </c>
      <c r="L27989">
        <v>0</v>
      </c>
      <c r="M27989">
        <v>22</v>
      </c>
      <c r="N27989">
        <v>0</v>
      </c>
      <c r="O27989">
        <v>15</v>
      </c>
    </row>
    <row r="27990" spans="1:15" x14ac:dyDescent="0.25">
      <c r="A27990">
        <v>2021</v>
      </c>
      <c r="B27990">
        <v>3</v>
      </c>
      <c r="C27990" s="1">
        <f>DATE(Airline_Delay_Cause[[#This Row],[year]],Airline_Delay_Cause[[#This Row],[month]],1)</f>
        <v>44256</v>
      </c>
      <c r="D27990" t="s">
        <v>271</v>
      </c>
      <c r="E27990" t="s">
        <v>272</v>
      </c>
      <c r="F27990" t="s">
        <v>300</v>
      </c>
      <c r="G27990" s="2" t="s">
        <v>694</v>
      </c>
      <c r="H27990" s="2" t="s">
        <v>849</v>
      </c>
      <c r="I27990" s="2" t="s">
        <v>1126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25">
      <c r="A27991">
        <v>2021</v>
      </c>
      <c r="B27991">
        <v>3</v>
      </c>
      <c r="C27991" s="1">
        <f>DATE(Airline_Delay_Cause[[#This Row],[year]],Airline_Delay_Cause[[#This Row],[month]],1)</f>
        <v>44256</v>
      </c>
      <c r="D27991" t="s">
        <v>271</v>
      </c>
      <c r="E27991" t="s">
        <v>272</v>
      </c>
      <c r="F27991" t="s">
        <v>218</v>
      </c>
      <c r="G27991" s="2" t="s">
        <v>625</v>
      </c>
      <c r="H27991" s="2" t="s">
        <v>828</v>
      </c>
      <c r="I27991" s="2" t="s">
        <v>1052</v>
      </c>
      <c r="J27991">
        <v>23</v>
      </c>
      <c r="K27991">
        <v>0</v>
      </c>
      <c r="L27991">
        <v>0</v>
      </c>
      <c r="M27991">
        <v>23</v>
      </c>
      <c r="N27991">
        <v>0</v>
      </c>
      <c r="O27991">
        <v>0</v>
      </c>
    </row>
    <row r="27992" spans="1:15" x14ac:dyDescent="0.25">
      <c r="A27992">
        <v>2021</v>
      </c>
      <c r="B27992">
        <v>3</v>
      </c>
      <c r="C27992" s="1">
        <f>DATE(Airline_Delay_Cause[[#This Row],[year]],Airline_Delay_Cause[[#This Row],[month]],1)</f>
        <v>44256</v>
      </c>
      <c r="D27992" t="s">
        <v>271</v>
      </c>
      <c r="E27992" t="s">
        <v>272</v>
      </c>
      <c r="F27992" t="s">
        <v>172</v>
      </c>
      <c r="G27992" s="2" t="s">
        <v>587</v>
      </c>
      <c r="H27992" s="2" t="s">
        <v>849</v>
      </c>
      <c r="I27992" s="2" t="s">
        <v>1013</v>
      </c>
      <c r="J27992">
        <v>349</v>
      </c>
      <c r="K27992">
        <v>22</v>
      </c>
      <c r="L27992">
        <v>106</v>
      </c>
      <c r="M27992">
        <v>109</v>
      </c>
      <c r="N27992">
        <v>0</v>
      </c>
      <c r="O27992">
        <v>112</v>
      </c>
    </row>
    <row r="27993" spans="1:15" x14ac:dyDescent="0.25">
      <c r="A27993">
        <v>2021</v>
      </c>
      <c r="B27993">
        <v>3</v>
      </c>
      <c r="C27993" s="1">
        <f>DATE(Airline_Delay_Cause[[#This Row],[year]],Airline_Delay_Cause[[#This Row],[month]],1)</f>
        <v>44256</v>
      </c>
      <c r="D27993" t="s">
        <v>271</v>
      </c>
      <c r="E27993" t="s">
        <v>272</v>
      </c>
      <c r="F27993" t="s">
        <v>173</v>
      </c>
      <c r="G27993" s="2" t="s">
        <v>588</v>
      </c>
      <c r="H27993" s="2" t="s">
        <v>850</v>
      </c>
      <c r="I27993" s="2" t="s">
        <v>1014</v>
      </c>
      <c r="J27993">
        <v>218</v>
      </c>
      <c r="K27993">
        <v>86</v>
      </c>
      <c r="L27993">
        <v>0</v>
      </c>
      <c r="M27993">
        <v>132</v>
      </c>
      <c r="N27993">
        <v>0</v>
      </c>
      <c r="O27993">
        <v>0</v>
      </c>
    </row>
    <row r="27994" spans="1:15" x14ac:dyDescent="0.25">
      <c r="A27994">
        <v>2021</v>
      </c>
      <c r="B27994">
        <v>3</v>
      </c>
      <c r="C27994" s="1">
        <f>DATE(Airline_Delay_Cause[[#This Row],[year]],Airline_Delay_Cause[[#This Row],[month]],1)</f>
        <v>44256</v>
      </c>
      <c r="D27994" t="s">
        <v>271</v>
      </c>
      <c r="E27994" t="s">
        <v>272</v>
      </c>
      <c r="F27994" t="s">
        <v>103</v>
      </c>
      <c r="G27994" s="2" t="s">
        <v>522</v>
      </c>
      <c r="H27994" s="2" t="s">
        <v>812</v>
      </c>
      <c r="I27994" s="2" t="s">
        <v>946</v>
      </c>
      <c r="J27994">
        <v>67</v>
      </c>
      <c r="K27994">
        <v>0</v>
      </c>
      <c r="L27994">
        <v>29</v>
      </c>
      <c r="M27994">
        <v>38</v>
      </c>
      <c r="N27994">
        <v>0</v>
      </c>
      <c r="O27994">
        <v>0</v>
      </c>
    </row>
    <row r="27995" spans="1:15" x14ac:dyDescent="0.25">
      <c r="A27995">
        <v>2021</v>
      </c>
      <c r="B27995">
        <v>3</v>
      </c>
      <c r="C27995" s="1">
        <f>DATE(Airline_Delay_Cause[[#This Row],[year]],Airline_Delay_Cause[[#This Row],[month]],1)</f>
        <v>44256</v>
      </c>
      <c r="D27995" t="s">
        <v>271</v>
      </c>
      <c r="E27995" t="s">
        <v>272</v>
      </c>
      <c r="F27995" t="s">
        <v>301</v>
      </c>
      <c r="G27995" s="2" t="s">
        <v>695</v>
      </c>
      <c r="H27995" s="2" t="s">
        <v>834</v>
      </c>
      <c r="I27995" s="2" t="s">
        <v>1127</v>
      </c>
      <c r="J27995">
        <v>185</v>
      </c>
      <c r="K27995">
        <v>68</v>
      </c>
      <c r="L27995">
        <v>2</v>
      </c>
      <c r="M27995">
        <v>97</v>
      </c>
      <c r="N27995">
        <v>0</v>
      </c>
      <c r="O27995">
        <v>18</v>
      </c>
    </row>
    <row r="27996" spans="1:15" x14ac:dyDescent="0.25">
      <c r="A27996">
        <v>2021</v>
      </c>
      <c r="B27996">
        <v>3</v>
      </c>
      <c r="C27996" s="1">
        <f>DATE(Airline_Delay_Cause[[#This Row],[year]],Airline_Delay_Cause[[#This Row],[month]],1)</f>
        <v>44256</v>
      </c>
      <c r="D27996" t="s">
        <v>271</v>
      </c>
      <c r="E27996" t="s">
        <v>272</v>
      </c>
      <c r="F27996" t="s">
        <v>302</v>
      </c>
      <c r="G27996" s="2" t="s">
        <v>696</v>
      </c>
      <c r="H27996" s="2" t="s">
        <v>810</v>
      </c>
      <c r="I27996" s="2" t="s">
        <v>1128</v>
      </c>
      <c r="J27996">
        <v>150</v>
      </c>
      <c r="K27996">
        <v>26</v>
      </c>
      <c r="L27996">
        <v>0</v>
      </c>
      <c r="M27996">
        <v>76</v>
      </c>
      <c r="N27996">
        <v>0</v>
      </c>
      <c r="O27996">
        <v>48</v>
      </c>
    </row>
    <row r="27997" spans="1:15" x14ac:dyDescent="0.25">
      <c r="A27997">
        <v>2021</v>
      </c>
      <c r="B27997">
        <v>3</v>
      </c>
      <c r="C27997" s="1">
        <f>DATE(Airline_Delay_Cause[[#This Row],[year]],Airline_Delay_Cause[[#This Row],[month]],1)</f>
        <v>44256</v>
      </c>
      <c r="D27997" t="s">
        <v>271</v>
      </c>
      <c r="E27997" t="s">
        <v>272</v>
      </c>
      <c r="F27997" t="s">
        <v>174</v>
      </c>
      <c r="G27997" s="2" t="s">
        <v>589</v>
      </c>
      <c r="H27997" s="2" t="s">
        <v>828</v>
      </c>
      <c r="I27997" s="2" t="s">
        <v>1015</v>
      </c>
      <c r="J27997">
        <v>1546</v>
      </c>
      <c r="K27997">
        <v>257</v>
      </c>
      <c r="L27997">
        <v>66</v>
      </c>
      <c r="M27997">
        <v>562</v>
      </c>
      <c r="N27997">
        <v>0</v>
      </c>
      <c r="O27997">
        <v>661</v>
      </c>
    </row>
    <row r="27998" spans="1:15" x14ac:dyDescent="0.25">
      <c r="A27998">
        <v>2021</v>
      </c>
      <c r="B27998">
        <v>3</v>
      </c>
      <c r="C27998" s="1">
        <f>DATE(Airline_Delay_Cause[[#This Row],[year]],Airline_Delay_Cause[[#This Row],[month]],1)</f>
        <v>44256</v>
      </c>
      <c r="D27998" t="s">
        <v>271</v>
      </c>
      <c r="E27998" t="s">
        <v>272</v>
      </c>
      <c r="F27998" t="s">
        <v>106</v>
      </c>
      <c r="G27998" s="2" t="s">
        <v>477</v>
      </c>
      <c r="H27998" s="2" t="s">
        <v>834</v>
      </c>
      <c r="I27998" s="2" t="s">
        <v>949</v>
      </c>
      <c r="J27998">
        <v>837</v>
      </c>
      <c r="K27998">
        <v>234</v>
      </c>
      <c r="L27998">
        <v>0</v>
      </c>
      <c r="M27998">
        <v>244</v>
      </c>
      <c r="N27998">
        <v>0</v>
      </c>
      <c r="O27998">
        <v>359</v>
      </c>
    </row>
    <row r="27999" spans="1:15" x14ac:dyDescent="0.25">
      <c r="A27999">
        <v>2021</v>
      </c>
      <c r="B27999">
        <v>3</v>
      </c>
      <c r="C27999" s="1">
        <f>DATE(Airline_Delay_Cause[[#This Row],[year]],Airline_Delay_Cause[[#This Row],[month]],1)</f>
        <v>44256</v>
      </c>
      <c r="D27999" t="s">
        <v>303</v>
      </c>
      <c r="E27999" t="s">
        <v>304</v>
      </c>
      <c r="F27999" t="s">
        <v>305</v>
      </c>
      <c r="G27999" s="2" t="s">
        <v>697</v>
      </c>
      <c r="H27999" s="2" t="s">
        <v>826</v>
      </c>
      <c r="I27999" s="2" t="s">
        <v>1129</v>
      </c>
      <c r="J27999">
        <v>1836</v>
      </c>
      <c r="K27999">
        <v>732</v>
      </c>
      <c r="L27999">
        <v>0</v>
      </c>
      <c r="M27999">
        <v>686</v>
      </c>
      <c r="N27999">
        <v>0</v>
      </c>
      <c r="O27999">
        <v>418</v>
      </c>
    </row>
    <row r="28000" spans="1:15" x14ac:dyDescent="0.25">
      <c r="A28000">
        <v>2021</v>
      </c>
      <c r="B28000">
        <v>3</v>
      </c>
      <c r="C28000" s="1">
        <f>DATE(Airline_Delay_Cause[[#This Row],[year]],Airline_Delay_Cause[[#This Row],[month]],1)</f>
        <v>44256</v>
      </c>
      <c r="D28000" t="s">
        <v>303</v>
      </c>
      <c r="E28000" t="s">
        <v>304</v>
      </c>
      <c r="F28000" t="s">
        <v>20</v>
      </c>
      <c r="G28000" s="2" t="s">
        <v>443</v>
      </c>
      <c r="H28000" s="2" t="s">
        <v>805</v>
      </c>
      <c r="I28000" s="2" t="s">
        <v>863</v>
      </c>
      <c r="J28000">
        <v>3686</v>
      </c>
      <c r="K28000">
        <v>723</v>
      </c>
      <c r="L28000">
        <v>109</v>
      </c>
      <c r="M28000">
        <v>2186</v>
      </c>
      <c r="N28000">
        <v>46</v>
      </c>
      <c r="O28000">
        <v>622</v>
      </c>
    </row>
    <row r="28001" spans="1:15" x14ac:dyDescent="0.25">
      <c r="A28001">
        <v>2021</v>
      </c>
      <c r="B28001">
        <v>3</v>
      </c>
      <c r="C28001" s="1">
        <f>DATE(Airline_Delay_Cause[[#This Row],[year]],Airline_Delay_Cause[[#This Row],[month]],1)</f>
        <v>44256</v>
      </c>
      <c r="D28001" t="s">
        <v>303</v>
      </c>
      <c r="E28001" t="s">
        <v>304</v>
      </c>
      <c r="F28001" t="s">
        <v>22</v>
      </c>
      <c r="G28001" s="2" t="s">
        <v>445</v>
      </c>
      <c r="H28001" s="2" t="s">
        <v>810</v>
      </c>
      <c r="I28001" s="2" t="s">
        <v>865</v>
      </c>
      <c r="J28001">
        <v>728</v>
      </c>
      <c r="K28001">
        <v>135</v>
      </c>
      <c r="L28001">
        <v>0</v>
      </c>
      <c r="M28001">
        <v>591</v>
      </c>
      <c r="N28001">
        <v>0</v>
      </c>
      <c r="O28001">
        <v>2</v>
      </c>
    </row>
    <row r="28002" spans="1:15" x14ac:dyDescent="0.25">
      <c r="A28002">
        <v>2021</v>
      </c>
      <c r="B28002">
        <v>3</v>
      </c>
      <c r="C28002" s="1">
        <f>DATE(Airline_Delay_Cause[[#This Row],[year]],Airline_Delay_Cause[[#This Row],[month]],1)</f>
        <v>44256</v>
      </c>
      <c r="D28002" t="s">
        <v>303</v>
      </c>
      <c r="E28002" t="s">
        <v>304</v>
      </c>
      <c r="F28002" t="s">
        <v>112</v>
      </c>
      <c r="G28002" s="2" t="s">
        <v>528</v>
      </c>
      <c r="H28002" s="2" t="s">
        <v>837</v>
      </c>
      <c r="I28002" s="2" t="s">
        <v>953</v>
      </c>
      <c r="J28002">
        <v>270</v>
      </c>
      <c r="K28002">
        <v>167</v>
      </c>
      <c r="L28002">
        <v>0</v>
      </c>
      <c r="M28002">
        <v>64</v>
      </c>
      <c r="N28002">
        <v>5</v>
      </c>
      <c r="O28002">
        <v>34</v>
      </c>
    </row>
    <row r="28003" spans="1:15" x14ac:dyDescent="0.25">
      <c r="A28003">
        <v>2021</v>
      </c>
      <c r="B28003">
        <v>3</v>
      </c>
      <c r="C28003" s="1">
        <f>DATE(Airline_Delay_Cause[[#This Row],[year]],Airline_Delay_Cause[[#This Row],[month]],1)</f>
        <v>44256</v>
      </c>
      <c r="D28003" t="s">
        <v>303</v>
      </c>
      <c r="E28003" t="s">
        <v>304</v>
      </c>
      <c r="F28003" t="s">
        <v>29</v>
      </c>
      <c r="G28003" s="2" t="s">
        <v>452</v>
      </c>
      <c r="H28003" s="2" t="s">
        <v>816</v>
      </c>
      <c r="I28003" s="2" t="s">
        <v>872</v>
      </c>
      <c r="J28003">
        <v>936</v>
      </c>
      <c r="K28003">
        <v>184</v>
      </c>
      <c r="L28003">
        <v>0</v>
      </c>
      <c r="M28003">
        <v>318</v>
      </c>
      <c r="N28003">
        <v>59</v>
      </c>
      <c r="O28003">
        <v>375</v>
      </c>
    </row>
    <row r="28004" spans="1:15" x14ac:dyDescent="0.25">
      <c r="A28004">
        <v>2021</v>
      </c>
      <c r="B28004">
        <v>3</v>
      </c>
      <c r="C28004" s="1">
        <f>DATE(Airline_Delay_Cause[[#This Row],[year]],Airline_Delay_Cause[[#This Row],[month]],1)</f>
        <v>44256</v>
      </c>
      <c r="D28004" t="s">
        <v>303</v>
      </c>
      <c r="E28004" t="s">
        <v>304</v>
      </c>
      <c r="F28004" t="s">
        <v>30</v>
      </c>
      <c r="G28004" s="2" t="s">
        <v>453</v>
      </c>
      <c r="H28004" s="2" t="s">
        <v>806</v>
      </c>
      <c r="I28004" s="2" t="s">
        <v>873</v>
      </c>
      <c r="J28004">
        <v>1533</v>
      </c>
      <c r="K28004">
        <v>624</v>
      </c>
      <c r="L28004">
        <v>97</v>
      </c>
      <c r="M28004">
        <v>635</v>
      </c>
      <c r="N28004">
        <v>10</v>
      </c>
      <c r="O28004">
        <v>167</v>
      </c>
    </row>
    <row r="28005" spans="1:15" x14ac:dyDescent="0.25">
      <c r="A28005">
        <v>2021</v>
      </c>
      <c r="B28005">
        <v>3</v>
      </c>
      <c r="C28005" s="1">
        <f>DATE(Airline_Delay_Cause[[#This Row],[year]],Airline_Delay_Cause[[#This Row],[month]],1)</f>
        <v>44256</v>
      </c>
      <c r="D28005" t="s">
        <v>303</v>
      </c>
      <c r="E28005" t="s">
        <v>304</v>
      </c>
      <c r="F28005" t="s">
        <v>114</v>
      </c>
      <c r="G28005" s="2" t="s">
        <v>530</v>
      </c>
      <c r="H28005" s="2" t="s">
        <v>839</v>
      </c>
      <c r="I28005" s="2" t="s">
        <v>955</v>
      </c>
      <c r="J28005">
        <v>22</v>
      </c>
      <c r="K28005">
        <v>0</v>
      </c>
      <c r="L28005">
        <v>0</v>
      </c>
      <c r="M28005">
        <v>22</v>
      </c>
      <c r="N28005">
        <v>0</v>
      </c>
      <c r="O28005">
        <v>0</v>
      </c>
    </row>
    <row r="28006" spans="1:15" x14ac:dyDescent="0.25">
      <c r="A28006">
        <v>2021</v>
      </c>
      <c r="B28006">
        <v>3</v>
      </c>
      <c r="C28006" s="1">
        <f>DATE(Airline_Delay_Cause[[#This Row],[year]],Airline_Delay_Cause[[#This Row],[month]],1)</f>
        <v>44256</v>
      </c>
      <c r="D28006" t="s">
        <v>303</v>
      </c>
      <c r="E28006" t="s">
        <v>304</v>
      </c>
      <c r="F28006" t="s">
        <v>34</v>
      </c>
      <c r="G28006" s="2" t="s">
        <v>457</v>
      </c>
      <c r="H28006" s="2" t="s">
        <v>818</v>
      </c>
      <c r="I28006" s="2" t="s">
        <v>877</v>
      </c>
      <c r="J28006">
        <v>3206</v>
      </c>
      <c r="K28006">
        <v>848</v>
      </c>
      <c r="L28006">
        <v>0</v>
      </c>
      <c r="M28006">
        <v>1325</v>
      </c>
      <c r="N28006">
        <v>81</v>
      </c>
      <c r="O28006">
        <v>952</v>
      </c>
    </row>
    <row r="28007" spans="1:15" x14ac:dyDescent="0.25">
      <c r="A28007">
        <v>2021</v>
      </c>
      <c r="B28007">
        <v>3</v>
      </c>
      <c r="C28007" s="1">
        <f>DATE(Airline_Delay_Cause[[#This Row],[year]],Airline_Delay_Cause[[#This Row],[month]],1)</f>
        <v>44256</v>
      </c>
      <c r="D28007" t="s">
        <v>303</v>
      </c>
      <c r="E28007" t="s">
        <v>304</v>
      </c>
      <c r="F28007" t="s">
        <v>234</v>
      </c>
      <c r="G28007" s="2" t="s">
        <v>636</v>
      </c>
      <c r="H28007" s="2" t="s">
        <v>307</v>
      </c>
      <c r="I28007" s="2" t="s">
        <v>1064</v>
      </c>
      <c r="J28007">
        <v>204</v>
      </c>
      <c r="K28007">
        <v>30</v>
      </c>
      <c r="L28007">
        <v>0</v>
      </c>
      <c r="M28007">
        <v>15</v>
      </c>
      <c r="N28007">
        <v>60</v>
      </c>
      <c r="O28007">
        <v>99</v>
      </c>
    </row>
    <row r="28008" spans="1:15" x14ac:dyDescent="0.25">
      <c r="A28008">
        <v>2021</v>
      </c>
      <c r="B28008">
        <v>3</v>
      </c>
      <c r="C28008" s="1">
        <f>DATE(Airline_Delay_Cause[[#This Row],[year]],Airline_Delay_Cause[[#This Row],[month]],1)</f>
        <v>44256</v>
      </c>
      <c r="D28008" t="s">
        <v>303</v>
      </c>
      <c r="E28008" t="s">
        <v>304</v>
      </c>
      <c r="F28008" t="s">
        <v>40</v>
      </c>
      <c r="G28008" s="2" t="s">
        <v>463</v>
      </c>
      <c r="H28008" s="2" t="s">
        <v>307</v>
      </c>
      <c r="I28008" s="2" t="s">
        <v>883</v>
      </c>
      <c r="J28008">
        <v>2585</v>
      </c>
      <c r="K28008">
        <v>465</v>
      </c>
      <c r="L28008">
        <v>671</v>
      </c>
      <c r="M28008">
        <v>743</v>
      </c>
      <c r="N28008">
        <v>21</v>
      </c>
      <c r="O28008">
        <v>685</v>
      </c>
    </row>
    <row r="28009" spans="1:15" x14ac:dyDescent="0.25">
      <c r="A28009">
        <v>2021</v>
      </c>
      <c r="B28009">
        <v>3</v>
      </c>
      <c r="C28009" s="1">
        <f>DATE(Airline_Delay_Cause[[#This Row],[year]],Airline_Delay_Cause[[#This Row],[month]],1)</f>
        <v>44256</v>
      </c>
      <c r="D28009" t="s">
        <v>303</v>
      </c>
      <c r="E28009" t="s">
        <v>304</v>
      </c>
      <c r="F28009" t="s">
        <v>41</v>
      </c>
      <c r="G28009" s="2" t="s">
        <v>464</v>
      </c>
      <c r="H28009" s="2" t="s">
        <v>811</v>
      </c>
      <c r="I28009" s="2" t="s">
        <v>884</v>
      </c>
      <c r="J28009">
        <v>576</v>
      </c>
      <c r="K28009">
        <v>90</v>
      </c>
      <c r="L28009">
        <v>0</v>
      </c>
      <c r="M28009">
        <v>408</v>
      </c>
      <c r="N28009">
        <v>0</v>
      </c>
      <c r="O28009">
        <v>78</v>
      </c>
    </row>
    <row r="28010" spans="1:15" x14ac:dyDescent="0.25">
      <c r="A28010">
        <v>2021</v>
      </c>
      <c r="B28010">
        <v>3</v>
      </c>
      <c r="C28010" s="1">
        <f>DATE(Airline_Delay_Cause[[#This Row],[year]],Airline_Delay_Cause[[#This Row],[month]],1)</f>
        <v>44256</v>
      </c>
      <c r="D28010" t="s">
        <v>303</v>
      </c>
      <c r="E28010" t="s">
        <v>304</v>
      </c>
      <c r="F28010" t="s">
        <v>42</v>
      </c>
      <c r="G28010" s="2" t="s">
        <v>465</v>
      </c>
      <c r="H28010" s="2" t="s">
        <v>307</v>
      </c>
      <c r="I28010" s="2" t="s">
        <v>885</v>
      </c>
      <c r="J28010">
        <v>800</v>
      </c>
      <c r="K28010">
        <v>152</v>
      </c>
      <c r="L28010">
        <v>0</v>
      </c>
      <c r="M28010">
        <v>488</v>
      </c>
      <c r="N28010">
        <v>0</v>
      </c>
      <c r="O28010">
        <v>160</v>
      </c>
    </row>
    <row r="28011" spans="1:15" x14ac:dyDescent="0.25">
      <c r="A28011">
        <v>2021</v>
      </c>
      <c r="B28011">
        <v>3</v>
      </c>
      <c r="C28011" s="1">
        <f>DATE(Airline_Delay_Cause[[#This Row],[year]],Airline_Delay_Cause[[#This Row],[month]],1)</f>
        <v>44256</v>
      </c>
      <c r="D28011" t="s">
        <v>303</v>
      </c>
      <c r="E28011" t="s">
        <v>304</v>
      </c>
      <c r="F28011" t="s">
        <v>43</v>
      </c>
      <c r="G28011" s="2" t="s">
        <v>466</v>
      </c>
      <c r="H28011" s="2" t="s">
        <v>822</v>
      </c>
      <c r="I28011" s="2" t="s">
        <v>886</v>
      </c>
      <c r="J28011">
        <v>54</v>
      </c>
      <c r="K28011">
        <v>44</v>
      </c>
      <c r="L28011">
        <v>0</v>
      </c>
      <c r="M28011">
        <v>10</v>
      </c>
      <c r="N28011">
        <v>0</v>
      </c>
      <c r="O28011">
        <v>0</v>
      </c>
    </row>
    <row r="28012" spans="1:15" x14ac:dyDescent="0.25">
      <c r="A28012">
        <v>2021</v>
      </c>
      <c r="B28012">
        <v>3</v>
      </c>
      <c r="C28012" s="1">
        <f>DATE(Airline_Delay_Cause[[#This Row],[year]],Airline_Delay_Cause[[#This Row],[month]],1)</f>
        <v>44256</v>
      </c>
      <c r="D28012" t="s">
        <v>303</v>
      </c>
      <c r="E28012" t="s">
        <v>304</v>
      </c>
      <c r="F28012" t="s">
        <v>117</v>
      </c>
      <c r="G28012" s="2" t="s">
        <v>533</v>
      </c>
      <c r="H28012" s="2" t="s">
        <v>841</v>
      </c>
      <c r="I28012" s="2" t="s">
        <v>958</v>
      </c>
      <c r="J28012">
        <v>1452</v>
      </c>
      <c r="K28012">
        <v>461</v>
      </c>
      <c r="L28012">
        <v>54</v>
      </c>
      <c r="M28012">
        <v>628</v>
      </c>
      <c r="N28012">
        <v>12</v>
      </c>
      <c r="O28012">
        <v>297</v>
      </c>
    </row>
    <row r="28013" spans="1:15" x14ac:dyDescent="0.25">
      <c r="A28013">
        <v>2021</v>
      </c>
      <c r="B28013">
        <v>3</v>
      </c>
      <c r="C28013" s="1">
        <f>DATE(Airline_Delay_Cause[[#This Row],[year]],Airline_Delay_Cause[[#This Row],[month]],1)</f>
        <v>44256</v>
      </c>
      <c r="D28013" t="s">
        <v>303</v>
      </c>
      <c r="E28013" t="s">
        <v>304</v>
      </c>
      <c r="F28013" t="s">
        <v>118</v>
      </c>
      <c r="G28013" s="2" t="s">
        <v>534</v>
      </c>
      <c r="H28013" s="2" t="s">
        <v>810</v>
      </c>
      <c r="I28013" s="2" t="s">
        <v>959</v>
      </c>
      <c r="J28013">
        <v>4454</v>
      </c>
      <c r="K28013">
        <v>823</v>
      </c>
      <c r="L28013">
        <v>345</v>
      </c>
      <c r="M28013">
        <v>2188</v>
      </c>
      <c r="N28013">
        <v>74</v>
      </c>
      <c r="O28013">
        <v>1024</v>
      </c>
    </row>
    <row r="28014" spans="1:15" x14ac:dyDescent="0.25">
      <c r="A28014">
        <v>2021</v>
      </c>
      <c r="B28014">
        <v>3</v>
      </c>
      <c r="C28014" s="1">
        <f>DATE(Airline_Delay_Cause[[#This Row],[year]],Airline_Delay_Cause[[#This Row],[month]],1)</f>
        <v>44256</v>
      </c>
      <c r="D28014" t="s">
        <v>303</v>
      </c>
      <c r="E28014" t="s">
        <v>304</v>
      </c>
      <c r="F28014" t="s">
        <v>52</v>
      </c>
      <c r="G28014" s="2" t="s">
        <v>474</v>
      </c>
      <c r="H28014" s="2" t="s">
        <v>812</v>
      </c>
      <c r="I28014" s="2" t="s">
        <v>895</v>
      </c>
      <c r="J28014">
        <v>5415</v>
      </c>
      <c r="K28014">
        <v>2253</v>
      </c>
      <c r="L28014">
        <v>16</v>
      </c>
      <c r="M28014">
        <v>1748</v>
      </c>
      <c r="N28014">
        <v>17</v>
      </c>
      <c r="O28014">
        <v>1381</v>
      </c>
    </row>
    <row r="28015" spans="1:15" x14ac:dyDescent="0.25">
      <c r="A28015">
        <v>2021</v>
      </c>
      <c r="B28015">
        <v>3</v>
      </c>
      <c r="C28015" s="1">
        <f>DATE(Airline_Delay_Cause[[#This Row],[year]],Airline_Delay_Cause[[#This Row],[month]],1)</f>
        <v>44256</v>
      </c>
      <c r="D28015" t="s">
        <v>303</v>
      </c>
      <c r="E28015" t="s">
        <v>304</v>
      </c>
      <c r="F28015" t="s">
        <v>54</v>
      </c>
      <c r="G28015" s="2" t="s">
        <v>476</v>
      </c>
      <c r="H28015" s="2" t="s">
        <v>826</v>
      </c>
      <c r="I28015" s="2" t="s">
        <v>897</v>
      </c>
      <c r="J28015">
        <v>2021</v>
      </c>
      <c r="K28015">
        <v>709</v>
      </c>
      <c r="L28015">
        <v>66</v>
      </c>
      <c r="M28015">
        <v>766</v>
      </c>
      <c r="N28015">
        <v>15</v>
      </c>
      <c r="O28015">
        <v>465</v>
      </c>
    </row>
    <row r="28016" spans="1:15" x14ac:dyDescent="0.25">
      <c r="A28016">
        <v>2021</v>
      </c>
      <c r="B28016">
        <v>3</v>
      </c>
      <c r="C28016" s="1">
        <f>DATE(Airline_Delay_Cause[[#This Row],[year]],Airline_Delay_Cause[[#This Row],[month]],1)</f>
        <v>44256</v>
      </c>
      <c r="D28016" t="s">
        <v>303</v>
      </c>
      <c r="E28016" t="s">
        <v>304</v>
      </c>
      <c r="F28016" t="s">
        <v>126</v>
      </c>
      <c r="G28016" s="2" t="s">
        <v>542</v>
      </c>
      <c r="H28016" s="2" t="s">
        <v>828</v>
      </c>
      <c r="I28016" s="2" t="s">
        <v>967</v>
      </c>
      <c r="J28016">
        <v>16725</v>
      </c>
      <c r="K28016">
        <v>3984</v>
      </c>
      <c r="L28016">
        <v>1608</v>
      </c>
      <c r="M28016">
        <v>6851</v>
      </c>
      <c r="N28016">
        <v>149</v>
      </c>
      <c r="O28016">
        <v>4133</v>
      </c>
    </row>
    <row r="28017" spans="1:15" x14ac:dyDescent="0.25">
      <c r="A28017">
        <v>2021</v>
      </c>
      <c r="B28017">
        <v>3</v>
      </c>
      <c r="C28017" s="1">
        <f>DATE(Airline_Delay_Cause[[#This Row],[year]],Airline_Delay_Cause[[#This Row],[month]],1)</f>
        <v>44256</v>
      </c>
      <c r="D28017" t="s">
        <v>303</v>
      </c>
      <c r="E28017" t="s">
        <v>304</v>
      </c>
      <c r="F28017" t="s">
        <v>129</v>
      </c>
      <c r="G28017" s="2" t="s">
        <v>545</v>
      </c>
      <c r="H28017" s="2" t="s">
        <v>810</v>
      </c>
      <c r="I28017" s="2" t="s">
        <v>970</v>
      </c>
      <c r="J28017">
        <v>3537</v>
      </c>
      <c r="K28017">
        <v>1287</v>
      </c>
      <c r="L28017">
        <v>52</v>
      </c>
      <c r="M28017">
        <v>1437</v>
      </c>
      <c r="N28017">
        <v>115</v>
      </c>
      <c r="O28017">
        <v>646</v>
      </c>
    </row>
    <row r="28018" spans="1:15" x14ac:dyDescent="0.25">
      <c r="A28018">
        <v>2021</v>
      </c>
      <c r="B28018">
        <v>3</v>
      </c>
      <c r="C28018" s="1">
        <f>DATE(Airline_Delay_Cause[[#This Row],[year]],Airline_Delay_Cause[[#This Row],[month]],1)</f>
        <v>44256</v>
      </c>
      <c r="D28018" t="s">
        <v>303</v>
      </c>
      <c r="E28018" t="s">
        <v>304</v>
      </c>
      <c r="F28018" t="s">
        <v>66</v>
      </c>
      <c r="G28018" s="2" t="s">
        <v>486</v>
      </c>
      <c r="H28018" s="2" t="s">
        <v>825</v>
      </c>
      <c r="I28018" s="2" t="s">
        <v>909</v>
      </c>
      <c r="J28018">
        <v>774</v>
      </c>
      <c r="K28018">
        <v>204</v>
      </c>
      <c r="L28018">
        <v>0</v>
      </c>
      <c r="M28018">
        <v>404</v>
      </c>
      <c r="N28018">
        <v>33</v>
      </c>
      <c r="O28018">
        <v>133</v>
      </c>
    </row>
    <row r="28019" spans="1:15" x14ac:dyDescent="0.25">
      <c r="A28019">
        <v>2021</v>
      </c>
      <c r="B28019">
        <v>3</v>
      </c>
      <c r="C28019" s="1">
        <f>DATE(Airline_Delay_Cause[[#This Row],[year]],Airline_Delay_Cause[[#This Row],[month]],1)</f>
        <v>44256</v>
      </c>
      <c r="D28019" t="s">
        <v>303</v>
      </c>
      <c r="E28019" t="s">
        <v>304</v>
      </c>
      <c r="F28019" t="s">
        <v>134</v>
      </c>
      <c r="G28019" s="2" t="s">
        <v>550</v>
      </c>
      <c r="H28019" s="2" t="s">
        <v>847</v>
      </c>
      <c r="I28019" s="2" t="s">
        <v>975</v>
      </c>
      <c r="J28019">
        <v>7800</v>
      </c>
      <c r="K28019">
        <v>2068</v>
      </c>
      <c r="L28019">
        <v>353</v>
      </c>
      <c r="M28019">
        <v>2741</v>
      </c>
      <c r="N28019">
        <v>13</v>
      </c>
      <c r="O28019">
        <v>2625</v>
      </c>
    </row>
    <row r="28020" spans="1:15" x14ac:dyDescent="0.25">
      <c r="A28020">
        <v>2021</v>
      </c>
      <c r="B28020">
        <v>3</v>
      </c>
      <c r="C28020" s="1">
        <f>DATE(Airline_Delay_Cause[[#This Row],[year]],Airline_Delay_Cause[[#This Row],[month]],1)</f>
        <v>44256</v>
      </c>
      <c r="D28020" t="s">
        <v>303</v>
      </c>
      <c r="E28020" t="s">
        <v>304</v>
      </c>
      <c r="F28020" t="s">
        <v>135</v>
      </c>
      <c r="G28020" s="2" t="s">
        <v>551</v>
      </c>
      <c r="H28020" s="2" t="s">
        <v>839</v>
      </c>
      <c r="I28020" s="2" t="s">
        <v>976</v>
      </c>
      <c r="J28020">
        <v>5198</v>
      </c>
      <c r="K28020">
        <v>1062</v>
      </c>
      <c r="L28020">
        <v>206</v>
      </c>
      <c r="M28020">
        <v>2624</v>
      </c>
      <c r="N28020">
        <v>40</v>
      </c>
      <c r="O28020">
        <v>1266</v>
      </c>
    </row>
    <row r="28021" spans="1:15" x14ac:dyDescent="0.25">
      <c r="A28021">
        <v>2021</v>
      </c>
      <c r="B28021">
        <v>3</v>
      </c>
      <c r="C28021" s="1">
        <f>DATE(Airline_Delay_Cause[[#This Row],[year]],Airline_Delay_Cause[[#This Row],[month]],1)</f>
        <v>44256</v>
      </c>
      <c r="D28021" t="s">
        <v>303</v>
      </c>
      <c r="E28021" t="s">
        <v>304</v>
      </c>
      <c r="F28021" t="s">
        <v>306</v>
      </c>
      <c r="G28021" s="2" t="s">
        <v>698</v>
      </c>
      <c r="H28021" s="2" t="s">
        <v>804</v>
      </c>
      <c r="I28021" s="2" t="s">
        <v>1130</v>
      </c>
      <c r="J28021">
        <v>525</v>
      </c>
      <c r="K28021">
        <v>130</v>
      </c>
      <c r="L28021">
        <v>0</v>
      </c>
      <c r="M28021">
        <v>212</v>
      </c>
      <c r="N28021">
        <v>0</v>
      </c>
      <c r="O28021">
        <v>183</v>
      </c>
    </row>
    <row r="28022" spans="1:15" x14ac:dyDescent="0.25">
      <c r="A28022">
        <v>2021</v>
      </c>
      <c r="B28022">
        <v>3</v>
      </c>
      <c r="C28022" s="1">
        <f>DATE(Airline_Delay_Cause[[#This Row],[year]],Airline_Delay_Cause[[#This Row],[month]],1)</f>
        <v>44256</v>
      </c>
      <c r="D28022" t="s">
        <v>303</v>
      </c>
      <c r="E28022" t="s">
        <v>304</v>
      </c>
      <c r="F28022" t="s">
        <v>72</v>
      </c>
      <c r="G28022" s="2" t="s">
        <v>488</v>
      </c>
      <c r="H28022" s="2" t="s">
        <v>808</v>
      </c>
      <c r="I28022" s="2" t="s">
        <v>915</v>
      </c>
      <c r="J28022">
        <v>2641</v>
      </c>
      <c r="K28022">
        <v>860</v>
      </c>
      <c r="L28022">
        <v>0</v>
      </c>
      <c r="M28022">
        <v>1450</v>
      </c>
      <c r="N28022">
        <v>22</v>
      </c>
      <c r="O28022">
        <v>309</v>
      </c>
    </row>
    <row r="28023" spans="1:15" x14ac:dyDescent="0.25">
      <c r="A28023">
        <v>2021</v>
      </c>
      <c r="B28023">
        <v>3</v>
      </c>
      <c r="C28023" s="1">
        <f>DATE(Airline_Delay_Cause[[#This Row],[year]],Airline_Delay_Cause[[#This Row],[month]],1)</f>
        <v>44256</v>
      </c>
      <c r="D28023" t="s">
        <v>303</v>
      </c>
      <c r="E28023" t="s">
        <v>304</v>
      </c>
      <c r="F28023" t="s">
        <v>74</v>
      </c>
      <c r="G28023" s="2" t="s">
        <v>493</v>
      </c>
      <c r="H28023" s="2" t="s">
        <v>831</v>
      </c>
      <c r="I28023" s="2" t="s">
        <v>917</v>
      </c>
      <c r="J28023">
        <v>711</v>
      </c>
      <c r="K28023">
        <v>202</v>
      </c>
      <c r="L28023">
        <v>0</v>
      </c>
      <c r="M28023">
        <v>311</v>
      </c>
      <c r="N28023">
        <v>0</v>
      </c>
      <c r="O28023">
        <v>198</v>
      </c>
    </row>
    <row r="28024" spans="1:15" x14ac:dyDescent="0.25">
      <c r="A28024">
        <v>2021</v>
      </c>
      <c r="B28024">
        <v>3</v>
      </c>
      <c r="C28024" s="1">
        <f>DATE(Airline_Delay_Cause[[#This Row],[year]],Airline_Delay_Cause[[#This Row],[month]],1)</f>
        <v>44256</v>
      </c>
      <c r="D28024" t="s">
        <v>303</v>
      </c>
      <c r="E28024" t="s">
        <v>304</v>
      </c>
      <c r="F28024" t="s">
        <v>138</v>
      </c>
      <c r="G28024" s="2" t="s">
        <v>554</v>
      </c>
      <c r="H28024" s="2" t="s">
        <v>828</v>
      </c>
      <c r="I28024" s="2" t="s">
        <v>979</v>
      </c>
      <c r="J28024">
        <v>15348</v>
      </c>
      <c r="K28024">
        <v>4148</v>
      </c>
      <c r="L28024">
        <v>691</v>
      </c>
      <c r="M28024">
        <v>6361</v>
      </c>
      <c r="N28024">
        <v>144</v>
      </c>
      <c r="O28024">
        <v>4004</v>
      </c>
    </row>
    <row r="28025" spans="1:15" x14ac:dyDescent="0.25">
      <c r="A28025">
        <v>2021</v>
      </c>
      <c r="B28025">
        <v>3</v>
      </c>
      <c r="C28025" s="1">
        <f>DATE(Airline_Delay_Cause[[#This Row],[year]],Airline_Delay_Cause[[#This Row],[month]],1)</f>
        <v>44256</v>
      </c>
      <c r="D28025" t="s">
        <v>303</v>
      </c>
      <c r="E28025" t="s">
        <v>304</v>
      </c>
      <c r="F28025" t="s">
        <v>82</v>
      </c>
      <c r="G28025" s="2" t="s">
        <v>501</v>
      </c>
      <c r="H28025" s="2" t="s">
        <v>824</v>
      </c>
      <c r="I28025" s="2" t="s">
        <v>925</v>
      </c>
      <c r="J28025">
        <v>2114</v>
      </c>
      <c r="K28025">
        <v>638</v>
      </c>
      <c r="L28025">
        <v>62</v>
      </c>
      <c r="M28025">
        <v>691</v>
      </c>
      <c r="N28025">
        <v>0</v>
      </c>
      <c r="O28025">
        <v>723</v>
      </c>
    </row>
    <row r="28026" spans="1:15" x14ac:dyDescent="0.25">
      <c r="A28026">
        <v>2021</v>
      </c>
      <c r="B28026">
        <v>3</v>
      </c>
      <c r="C28026" s="1">
        <f>DATE(Airline_Delay_Cause[[#This Row],[year]],Airline_Delay_Cause[[#This Row],[month]],1)</f>
        <v>44256</v>
      </c>
      <c r="D28026" t="s">
        <v>303</v>
      </c>
      <c r="E28026" t="s">
        <v>304</v>
      </c>
      <c r="F28026" t="s">
        <v>144</v>
      </c>
      <c r="G28026" s="2" t="s">
        <v>560</v>
      </c>
      <c r="H28026" s="2" t="s">
        <v>807</v>
      </c>
      <c r="I28026" s="2" t="s">
        <v>985</v>
      </c>
      <c r="J28026">
        <v>706</v>
      </c>
      <c r="K28026">
        <v>321</v>
      </c>
      <c r="L28026">
        <v>0</v>
      </c>
      <c r="M28026">
        <v>322</v>
      </c>
      <c r="N28026">
        <v>0</v>
      </c>
      <c r="O28026">
        <v>63</v>
      </c>
    </row>
    <row r="28027" spans="1:15" x14ac:dyDescent="0.25">
      <c r="A28027">
        <v>2021</v>
      </c>
      <c r="B28027">
        <v>3</v>
      </c>
      <c r="C28027" s="1">
        <f>DATE(Airline_Delay_Cause[[#This Row],[year]],Airline_Delay_Cause[[#This Row],[month]],1)</f>
        <v>44256</v>
      </c>
      <c r="D28027" t="s">
        <v>303</v>
      </c>
      <c r="E28027" t="s">
        <v>304</v>
      </c>
      <c r="F28027" t="s">
        <v>83</v>
      </c>
      <c r="G28027" s="2" t="s">
        <v>502</v>
      </c>
      <c r="H28027" s="2" t="s">
        <v>819</v>
      </c>
      <c r="I28027" s="2" t="s">
        <v>926</v>
      </c>
      <c r="J28027">
        <v>1586</v>
      </c>
      <c r="K28027">
        <v>451</v>
      </c>
      <c r="L28027">
        <v>88</v>
      </c>
      <c r="M28027">
        <v>646</v>
      </c>
      <c r="N28027">
        <v>17</v>
      </c>
      <c r="O28027">
        <v>384</v>
      </c>
    </row>
    <row r="28028" spans="1:15" x14ac:dyDescent="0.25">
      <c r="A28028">
        <v>2021</v>
      </c>
      <c r="B28028">
        <v>3</v>
      </c>
      <c r="C28028" s="1">
        <f>DATE(Airline_Delay_Cause[[#This Row],[year]],Airline_Delay_Cause[[#This Row],[month]],1)</f>
        <v>44256</v>
      </c>
      <c r="D28028" t="s">
        <v>303</v>
      </c>
      <c r="E28028" t="s">
        <v>304</v>
      </c>
      <c r="F28028" t="s">
        <v>189</v>
      </c>
      <c r="G28028" s="2" t="s">
        <v>602</v>
      </c>
      <c r="H28028" s="2" t="s">
        <v>839</v>
      </c>
      <c r="I28028" s="2" t="s">
        <v>1028</v>
      </c>
      <c r="J28028">
        <v>1081</v>
      </c>
      <c r="K28028">
        <v>52</v>
      </c>
      <c r="L28028">
        <v>0</v>
      </c>
      <c r="M28028">
        <v>1029</v>
      </c>
      <c r="N28028">
        <v>0</v>
      </c>
      <c r="O28028">
        <v>0</v>
      </c>
    </row>
    <row r="28029" spans="1:15" x14ac:dyDescent="0.25">
      <c r="A28029">
        <v>2021</v>
      </c>
      <c r="B28029">
        <v>3</v>
      </c>
      <c r="C28029" s="1">
        <f>DATE(Airline_Delay_Cause[[#This Row],[year]],Airline_Delay_Cause[[#This Row],[month]],1)</f>
        <v>44256</v>
      </c>
      <c r="D28029" t="s">
        <v>303</v>
      </c>
      <c r="E28029" t="s">
        <v>304</v>
      </c>
      <c r="F28029" t="s">
        <v>86</v>
      </c>
      <c r="G28029" s="2" t="s">
        <v>505</v>
      </c>
      <c r="H28029" s="2" t="s">
        <v>815</v>
      </c>
      <c r="I28029" s="2" t="s">
        <v>929</v>
      </c>
      <c r="J28029">
        <v>4089</v>
      </c>
      <c r="K28029">
        <v>449</v>
      </c>
      <c r="L28029">
        <v>26</v>
      </c>
      <c r="M28029">
        <v>2843</v>
      </c>
      <c r="N28029">
        <v>10</v>
      </c>
      <c r="O28029">
        <v>761</v>
      </c>
    </row>
    <row r="28030" spans="1:15" x14ac:dyDescent="0.25">
      <c r="A28030">
        <v>2021</v>
      </c>
      <c r="B28030">
        <v>3</v>
      </c>
      <c r="C28030" s="1">
        <f>DATE(Airline_Delay_Cause[[#This Row],[year]],Airline_Delay_Cause[[#This Row],[month]],1)</f>
        <v>44256</v>
      </c>
      <c r="D28030" t="s">
        <v>303</v>
      </c>
      <c r="E28030" t="s">
        <v>304</v>
      </c>
      <c r="F28030" t="s">
        <v>149</v>
      </c>
      <c r="G28030" s="2" t="s">
        <v>565</v>
      </c>
      <c r="H28030" s="2" t="s">
        <v>828</v>
      </c>
      <c r="I28030" s="2" t="s">
        <v>990</v>
      </c>
      <c r="J28030">
        <v>207</v>
      </c>
      <c r="K28030">
        <v>0</v>
      </c>
      <c r="L28030">
        <v>0</v>
      </c>
      <c r="M28030">
        <v>207</v>
      </c>
      <c r="N28030">
        <v>0</v>
      </c>
      <c r="O28030">
        <v>0</v>
      </c>
    </row>
    <row r="28031" spans="1:15" x14ac:dyDescent="0.25">
      <c r="A28031">
        <v>2021</v>
      </c>
      <c r="B28031">
        <v>3</v>
      </c>
      <c r="C28031" s="1">
        <f>DATE(Airline_Delay_Cause[[#This Row],[year]],Airline_Delay_Cause[[#This Row],[month]],1)</f>
        <v>44256</v>
      </c>
      <c r="D28031" t="s">
        <v>303</v>
      </c>
      <c r="E28031" t="s">
        <v>304</v>
      </c>
      <c r="F28031" t="s">
        <v>150</v>
      </c>
      <c r="G28031" s="2" t="s">
        <v>511</v>
      </c>
      <c r="H28031" s="2" t="s">
        <v>842</v>
      </c>
      <c r="I28031" s="2" t="s">
        <v>991</v>
      </c>
      <c r="J28031">
        <v>109</v>
      </c>
      <c r="K28031">
        <v>109</v>
      </c>
      <c r="L28031">
        <v>0</v>
      </c>
      <c r="M28031">
        <v>0</v>
      </c>
      <c r="N28031">
        <v>0</v>
      </c>
      <c r="O28031">
        <v>0</v>
      </c>
    </row>
    <row r="28032" spans="1:15" x14ac:dyDescent="0.25">
      <c r="A28032">
        <v>2021</v>
      </c>
      <c r="B28032">
        <v>3</v>
      </c>
      <c r="C28032" s="1">
        <f>DATE(Airline_Delay_Cause[[#This Row],[year]],Airline_Delay_Cause[[#This Row],[month]],1)</f>
        <v>44256</v>
      </c>
      <c r="D28032" t="s">
        <v>303</v>
      </c>
      <c r="E28032" t="s">
        <v>304</v>
      </c>
      <c r="F28032" t="s">
        <v>89</v>
      </c>
      <c r="G28032" s="2" t="s">
        <v>508</v>
      </c>
      <c r="H28032" s="2" t="s">
        <v>804</v>
      </c>
      <c r="I28032" s="2" t="s">
        <v>932</v>
      </c>
      <c r="J28032">
        <v>2314</v>
      </c>
      <c r="K28032">
        <v>580</v>
      </c>
      <c r="L28032">
        <v>73</v>
      </c>
      <c r="M28032">
        <v>1034</v>
      </c>
      <c r="N28032">
        <v>22</v>
      </c>
      <c r="O28032">
        <v>605</v>
      </c>
    </row>
    <row r="28033" spans="1:15" x14ac:dyDescent="0.25">
      <c r="A28033">
        <v>2021</v>
      </c>
      <c r="B28033">
        <v>3</v>
      </c>
      <c r="C28033" s="1">
        <f>DATE(Airline_Delay_Cause[[#This Row],[year]],Airline_Delay_Cause[[#This Row],[month]],1)</f>
        <v>44256</v>
      </c>
      <c r="D28033" t="s">
        <v>303</v>
      </c>
      <c r="E28033" t="s">
        <v>304</v>
      </c>
      <c r="F28033" t="s">
        <v>151</v>
      </c>
      <c r="G28033" s="2" t="s">
        <v>566</v>
      </c>
      <c r="H28033" s="2" t="s">
        <v>850</v>
      </c>
      <c r="I28033" s="2" t="s">
        <v>992</v>
      </c>
      <c r="J28033">
        <v>781</v>
      </c>
      <c r="K28033">
        <v>486</v>
      </c>
      <c r="L28033">
        <v>0</v>
      </c>
      <c r="M28033">
        <v>280</v>
      </c>
      <c r="N28033">
        <v>0</v>
      </c>
      <c r="O28033">
        <v>15</v>
      </c>
    </row>
    <row r="28034" spans="1:15" x14ac:dyDescent="0.25">
      <c r="A28034">
        <v>2021</v>
      </c>
      <c r="B28034">
        <v>3</v>
      </c>
      <c r="C28034" s="1">
        <f>DATE(Airline_Delay_Cause[[#This Row],[year]],Airline_Delay_Cause[[#This Row],[month]],1)</f>
        <v>44256</v>
      </c>
      <c r="D28034" t="s">
        <v>303</v>
      </c>
      <c r="E28034" t="s">
        <v>304</v>
      </c>
      <c r="F28034" t="s">
        <v>90</v>
      </c>
      <c r="G28034" s="2" t="s">
        <v>509</v>
      </c>
      <c r="H28034" s="2" t="s">
        <v>804</v>
      </c>
      <c r="I28034" s="2" t="s">
        <v>933</v>
      </c>
      <c r="J28034">
        <v>950</v>
      </c>
      <c r="K28034">
        <v>276</v>
      </c>
      <c r="L28034">
        <v>0</v>
      </c>
      <c r="M28034">
        <v>459</v>
      </c>
      <c r="N28034">
        <v>41</v>
      </c>
      <c r="O28034">
        <v>174</v>
      </c>
    </row>
    <row r="28035" spans="1:15" x14ac:dyDescent="0.25">
      <c r="A28035">
        <v>2021</v>
      </c>
      <c r="B28035">
        <v>3</v>
      </c>
      <c r="C28035" s="1">
        <f>DATE(Airline_Delay_Cause[[#This Row],[year]],Airline_Delay_Cause[[#This Row],[month]],1)</f>
        <v>44256</v>
      </c>
      <c r="D28035" t="s">
        <v>303</v>
      </c>
      <c r="E28035" t="s">
        <v>304</v>
      </c>
      <c r="F28035" t="s">
        <v>93</v>
      </c>
      <c r="G28035" s="2" t="s">
        <v>512</v>
      </c>
      <c r="H28035" s="2" t="s">
        <v>811</v>
      </c>
      <c r="I28035" s="2" t="s">
        <v>936</v>
      </c>
      <c r="J28035">
        <v>69</v>
      </c>
      <c r="K28035">
        <v>44</v>
      </c>
      <c r="L28035">
        <v>0</v>
      </c>
      <c r="M28035">
        <v>7</v>
      </c>
      <c r="N28035">
        <v>0</v>
      </c>
      <c r="O28035">
        <v>18</v>
      </c>
    </row>
    <row r="28036" spans="1:15" x14ac:dyDescent="0.25">
      <c r="A28036">
        <v>2021</v>
      </c>
      <c r="B28036">
        <v>3</v>
      </c>
      <c r="C28036" s="1">
        <f>DATE(Airline_Delay_Cause[[#This Row],[year]],Airline_Delay_Cause[[#This Row],[month]],1)</f>
        <v>44256</v>
      </c>
      <c r="D28036" t="s">
        <v>303</v>
      </c>
      <c r="E28036" t="s">
        <v>304</v>
      </c>
      <c r="F28036" t="s">
        <v>94</v>
      </c>
      <c r="G28036" s="2" t="s">
        <v>513</v>
      </c>
      <c r="H28036" s="2" t="s">
        <v>820</v>
      </c>
      <c r="I28036" s="2" t="s">
        <v>937</v>
      </c>
      <c r="J28036">
        <v>338</v>
      </c>
      <c r="K28036">
        <v>138</v>
      </c>
      <c r="L28036">
        <v>0</v>
      </c>
      <c r="M28036">
        <v>120</v>
      </c>
      <c r="N28036">
        <v>18</v>
      </c>
      <c r="O28036">
        <v>62</v>
      </c>
    </row>
    <row r="28037" spans="1:15" x14ac:dyDescent="0.25">
      <c r="A28037">
        <v>2021</v>
      </c>
      <c r="B28037">
        <v>3</v>
      </c>
      <c r="C28037" s="1">
        <f>DATE(Airline_Delay_Cause[[#This Row],[year]],Airline_Delay_Cause[[#This Row],[month]],1)</f>
        <v>44256</v>
      </c>
      <c r="D28037" t="s">
        <v>303</v>
      </c>
      <c r="E28037" t="s">
        <v>304</v>
      </c>
      <c r="F28037" t="s">
        <v>156</v>
      </c>
      <c r="G28037" s="2" t="s">
        <v>571</v>
      </c>
      <c r="H28037" s="2" t="s">
        <v>828</v>
      </c>
      <c r="I28037" s="2" t="s">
        <v>997</v>
      </c>
      <c r="J28037">
        <v>2661</v>
      </c>
      <c r="K28037">
        <v>1156</v>
      </c>
      <c r="L28037">
        <v>27</v>
      </c>
      <c r="M28037">
        <v>1212</v>
      </c>
      <c r="N28037">
        <v>6</v>
      </c>
      <c r="O28037">
        <v>260</v>
      </c>
    </row>
    <row r="28038" spans="1:15" x14ac:dyDescent="0.25">
      <c r="A28038">
        <v>2021</v>
      </c>
      <c r="B28038">
        <v>3</v>
      </c>
      <c r="C28038" s="1">
        <f>DATE(Airline_Delay_Cause[[#This Row],[year]],Airline_Delay_Cause[[#This Row],[month]],1)</f>
        <v>44256</v>
      </c>
      <c r="D28038" t="s">
        <v>303</v>
      </c>
      <c r="E28038" t="s">
        <v>304</v>
      </c>
      <c r="F28038" t="s">
        <v>157</v>
      </c>
      <c r="G28038" s="2" t="s">
        <v>572</v>
      </c>
      <c r="H28038" s="2" t="s">
        <v>839</v>
      </c>
      <c r="I28038" s="2" t="s">
        <v>998</v>
      </c>
      <c r="J28038">
        <v>118</v>
      </c>
      <c r="K28038">
        <v>25</v>
      </c>
      <c r="L28038">
        <v>0</v>
      </c>
      <c r="M28038">
        <v>36</v>
      </c>
      <c r="N28038">
        <v>0</v>
      </c>
      <c r="O28038">
        <v>57</v>
      </c>
    </row>
    <row r="28039" spans="1:15" x14ac:dyDescent="0.25">
      <c r="A28039">
        <v>2021</v>
      </c>
      <c r="B28039">
        <v>3</v>
      </c>
      <c r="C28039" s="1">
        <f>DATE(Airline_Delay_Cause[[#This Row],[year]],Airline_Delay_Cause[[#This Row],[month]],1)</f>
        <v>44256</v>
      </c>
      <c r="D28039" t="s">
        <v>303</v>
      </c>
      <c r="E28039" t="s">
        <v>304</v>
      </c>
      <c r="F28039" t="s">
        <v>161</v>
      </c>
      <c r="G28039" s="2" t="s">
        <v>576</v>
      </c>
      <c r="H28039" s="2" t="s">
        <v>843</v>
      </c>
      <c r="I28039" s="2" t="s">
        <v>1002</v>
      </c>
      <c r="J28039">
        <v>367</v>
      </c>
      <c r="K28039">
        <v>158</v>
      </c>
      <c r="L28039">
        <v>0</v>
      </c>
      <c r="M28039">
        <v>209</v>
      </c>
      <c r="N28039">
        <v>0</v>
      </c>
      <c r="O28039">
        <v>0</v>
      </c>
    </row>
    <row r="28040" spans="1:15" x14ac:dyDescent="0.25">
      <c r="A28040">
        <v>2021</v>
      </c>
      <c r="B28040">
        <v>3</v>
      </c>
      <c r="C28040" s="1">
        <f>DATE(Airline_Delay_Cause[[#This Row],[year]],Airline_Delay_Cause[[#This Row],[month]],1)</f>
        <v>44256</v>
      </c>
      <c r="D28040" t="s">
        <v>303</v>
      </c>
      <c r="E28040" t="s">
        <v>304</v>
      </c>
      <c r="F28040" t="s">
        <v>164</v>
      </c>
      <c r="G28040" s="2" t="s">
        <v>579</v>
      </c>
      <c r="H28040" s="2" t="s">
        <v>851</v>
      </c>
      <c r="I28040" s="2" t="s">
        <v>1005</v>
      </c>
      <c r="J28040">
        <v>2327</v>
      </c>
      <c r="K28040">
        <v>561</v>
      </c>
      <c r="L28040">
        <v>44</v>
      </c>
      <c r="M28040">
        <v>1104</v>
      </c>
      <c r="N28040">
        <v>37</v>
      </c>
      <c r="O28040">
        <v>581</v>
      </c>
    </row>
    <row r="28041" spans="1:15" x14ac:dyDescent="0.25">
      <c r="A28041">
        <v>2021</v>
      </c>
      <c r="B28041">
        <v>3</v>
      </c>
      <c r="C28041" s="1">
        <f>DATE(Airline_Delay_Cause[[#This Row],[year]],Airline_Delay_Cause[[#This Row],[month]],1)</f>
        <v>44256</v>
      </c>
      <c r="D28041" t="s">
        <v>303</v>
      </c>
      <c r="E28041" t="s">
        <v>304</v>
      </c>
      <c r="F28041" t="s">
        <v>166</v>
      </c>
      <c r="G28041" s="2" t="s">
        <v>581</v>
      </c>
      <c r="H28041" s="2" t="s">
        <v>839</v>
      </c>
      <c r="I28041" s="2" t="s">
        <v>1007</v>
      </c>
      <c r="J28041">
        <v>416</v>
      </c>
      <c r="K28041">
        <v>331</v>
      </c>
      <c r="L28041">
        <v>0</v>
      </c>
      <c r="M28041">
        <v>38</v>
      </c>
      <c r="N28041">
        <v>0</v>
      </c>
      <c r="O28041">
        <v>47</v>
      </c>
    </row>
    <row r="28042" spans="1:15" x14ac:dyDescent="0.25">
      <c r="A28042">
        <v>2021</v>
      </c>
      <c r="B28042">
        <v>3</v>
      </c>
      <c r="C28042" s="1">
        <f>DATE(Airline_Delay_Cause[[#This Row],[year]],Airline_Delay_Cause[[#This Row],[month]],1)</f>
        <v>44256</v>
      </c>
      <c r="D28042" t="s">
        <v>303</v>
      </c>
      <c r="E28042" t="s">
        <v>304</v>
      </c>
      <c r="F28042" t="s">
        <v>167</v>
      </c>
      <c r="G28042" s="2" t="s">
        <v>582</v>
      </c>
      <c r="H28042" s="2" t="s">
        <v>839</v>
      </c>
      <c r="I28042" s="2" t="s">
        <v>1008</v>
      </c>
      <c r="J28042">
        <v>34</v>
      </c>
      <c r="K28042">
        <v>0</v>
      </c>
      <c r="L28042">
        <v>0</v>
      </c>
      <c r="M28042">
        <v>34</v>
      </c>
      <c r="N28042">
        <v>0</v>
      </c>
      <c r="O28042">
        <v>0</v>
      </c>
    </row>
    <row r="28043" spans="1:15" x14ac:dyDescent="0.25">
      <c r="A28043">
        <v>2021</v>
      </c>
      <c r="B28043">
        <v>3</v>
      </c>
      <c r="C28043" s="1">
        <f>DATE(Airline_Delay_Cause[[#This Row],[year]],Airline_Delay_Cause[[#This Row],[month]],1)</f>
        <v>44256</v>
      </c>
      <c r="D28043" t="s">
        <v>303</v>
      </c>
      <c r="E28043" t="s">
        <v>304</v>
      </c>
      <c r="F28043" t="s">
        <v>169</v>
      </c>
      <c r="G28043" s="2" t="s">
        <v>584</v>
      </c>
      <c r="H28043" s="2" t="s">
        <v>853</v>
      </c>
      <c r="I28043" s="2" t="s">
        <v>1010</v>
      </c>
      <c r="J28043">
        <v>420</v>
      </c>
      <c r="K28043">
        <v>196</v>
      </c>
      <c r="L28043">
        <v>0</v>
      </c>
      <c r="M28043">
        <v>164</v>
      </c>
      <c r="N28043">
        <v>0</v>
      </c>
      <c r="O28043">
        <v>60</v>
      </c>
    </row>
    <row r="28044" spans="1:15" x14ac:dyDescent="0.25">
      <c r="A28044">
        <v>2021</v>
      </c>
      <c r="B28044">
        <v>3</v>
      </c>
      <c r="C28044" s="1">
        <f>DATE(Airline_Delay_Cause[[#This Row],[year]],Airline_Delay_Cause[[#This Row],[month]],1)</f>
        <v>44256</v>
      </c>
      <c r="D28044" t="s">
        <v>303</v>
      </c>
      <c r="E28044" t="s">
        <v>304</v>
      </c>
      <c r="F28044" t="s">
        <v>170</v>
      </c>
      <c r="G28044" s="2" t="s">
        <v>585</v>
      </c>
      <c r="H28044" s="2" t="s">
        <v>853</v>
      </c>
      <c r="I28044" s="2" t="s">
        <v>1011</v>
      </c>
      <c r="J28044">
        <v>290</v>
      </c>
      <c r="K28044">
        <v>207</v>
      </c>
      <c r="L28044">
        <v>0</v>
      </c>
      <c r="M28044">
        <v>53</v>
      </c>
      <c r="N28044">
        <v>0</v>
      </c>
      <c r="O28044">
        <v>30</v>
      </c>
    </row>
    <row r="28045" spans="1:15" x14ac:dyDescent="0.25">
      <c r="A28045">
        <v>2021</v>
      </c>
      <c r="B28045">
        <v>3</v>
      </c>
      <c r="C28045" s="1">
        <f>DATE(Airline_Delay_Cause[[#This Row],[year]],Airline_Delay_Cause[[#This Row],[month]],1)</f>
        <v>44256</v>
      </c>
      <c r="D28045" t="s">
        <v>303</v>
      </c>
      <c r="E28045" t="s">
        <v>304</v>
      </c>
      <c r="F28045" t="s">
        <v>171</v>
      </c>
      <c r="G28045" s="2" t="s">
        <v>586</v>
      </c>
      <c r="H28045" s="2" t="s">
        <v>828</v>
      </c>
      <c r="I28045" s="2" t="s">
        <v>1012</v>
      </c>
      <c r="J28045">
        <v>4219</v>
      </c>
      <c r="K28045">
        <v>1457</v>
      </c>
      <c r="L28045">
        <v>60</v>
      </c>
      <c r="M28045">
        <v>1846</v>
      </c>
      <c r="N28045">
        <v>44</v>
      </c>
      <c r="O28045">
        <v>812</v>
      </c>
    </row>
    <row r="28046" spans="1:15" x14ac:dyDescent="0.25">
      <c r="A28046">
        <v>2021</v>
      </c>
      <c r="B28046">
        <v>3</v>
      </c>
      <c r="C28046" s="1">
        <f>DATE(Airline_Delay_Cause[[#This Row],[year]],Airline_Delay_Cause[[#This Row],[month]],1)</f>
        <v>44256</v>
      </c>
      <c r="D28046" t="s">
        <v>307</v>
      </c>
      <c r="E28046" t="s">
        <v>308</v>
      </c>
      <c r="F28046" t="s">
        <v>14</v>
      </c>
      <c r="G28046" s="2" t="s">
        <v>438</v>
      </c>
      <c r="H28046" s="2" t="s">
        <v>804</v>
      </c>
      <c r="I28046" s="2" t="s">
        <v>857</v>
      </c>
      <c r="J28046">
        <v>779</v>
      </c>
      <c r="K28046">
        <v>291</v>
      </c>
      <c r="L28046">
        <v>69</v>
      </c>
      <c r="M28046">
        <v>93</v>
      </c>
      <c r="N28046">
        <v>30</v>
      </c>
      <c r="O28046">
        <v>296</v>
      </c>
    </row>
    <row r="28047" spans="1:15" x14ac:dyDescent="0.25">
      <c r="A28047">
        <v>2021</v>
      </c>
      <c r="B28047">
        <v>3</v>
      </c>
      <c r="C28047" s="1">
        <f>DATE(Airline_Delay_Cause[[#This Row],[year]],Airline_Delay_Cause[[#This Row],[month]],1)</f>
        <v>44256</v>
      </c>
      <c r="D28047" t="s">
        <v>307</v>
      </c>
      <c r="E28047" t="s">
        <v>308</v>
      </c>
      <c r="F28047" t="s">
        <v>18</v>
      </c>
      <c r="G28047" s="2" t="s">
        <v>442</v>
      </c>
      <c r="H28047" s="2" t="s">
        <v>805</v>
      </c>
      <c r="I28047" s="2" t="s">
        <v>861</v>
      </c>
      <c r="J28047">
        <v>303</v>
      </c>
      <c r="K28047">
        <v>26</v>
      </c>
      <c r="L28047">
        <v>0</v>
      </c>
      <c r="M28047">
        <v>56</v>
      </c>
      <c r="N28047">
        <v>0</v>
      </c>
      <c r="O28047">
        <v>221</v>
      </c>
    </row>
    <row r="28048" spans="1:15" x14ac:dyDescent="0.25">
      <c r="A28048">
        <v>2021</v>
      </c>
      <c r="B28048">
        <v>3</v>
      </c>
      <c r="C28048" s="1">
        <f>DATE(Airline_Delay_Cause[[#This Row],[year]],Airline_Delay_Cause[[#This Row],[month]],1)</f>
        <v>44256</v>
      </c>
      <c r="D28048" t="s">
        <v>307</v>
      </c>
      <c r="E28048" t="s">
        <v>308</v>
      </c>
      <c r="F28048" t="s">
        <v>20</v>
      </c>
      <c r="G28048" s="2" t="s">
        <v>443</v>
      </c>
      <c r="H28048" s="2" t="s">
        <v>805</v>
      </c>
      <c r="I28048" s="2" t="s">
        <v>863</v>
      </c>
      <c r="J28048">
        <v>372</v>
      </c>
      <c r="K28048">
        <v>90</v>
      </c>
      <c r="L28048">
        <v>124</v>
      </c>
      <c r="M28048">
        <v>139</v>
      </c>
      <c r="N28048">
        <v>0</v>
      </c>
      <c r="O28048">
        <v>19</v>
      </c>
    </row>
    <row r="28049" spans="1:15" x14ac:dyDescent="0.25">
      <c r="A28049">
        <v>2021</v>
      </c>
      <c r="B28049">
        <v>3</v>
      </c>
      <c r="C28049" s="1">
        <f>DATE(Airline_Delay_Cause[[#This Row],[year]],Airline_Delay_Cause[[#This Row],[month]],1)</f>
        <v>44256</v>
      </c>
      <c r="D28049" t="s">
        <v>307</v>
      </c>
      <c r="E28049" t="s">
        <v>308</v>
      </c>
      <c r="F28049" t="s">
        <v>23</v>
      </c>
      <c r="G28049" s="2" t="s">
        <v>446</v>
      </c>
      <c r="H28049" s="2" t="s">
        <v>811</v>
      </c>
      <c r="I28049" s="2" t="s">
        <v>866</v>
      </c>
      <c r="J28049">
        <v>898</v>
      </c>
      <c r="K28049">
        <v>145</v>
      </c>
      <c r="L28049">
        <v>229</v>
      </c>
      <c r="M28049">
        <v>262</v>
      </c>
      <c r="N28049">
        <v>0</v>
      </c>
      <c r="O28049">
        <v>262</v>
      </c>
    </row>
    <row r="28050" spans="1:15" x14ac:dyDescent="0.25">
      <c r="A28050">
        <v>2021</v>
      </c>
      <c r="B28050">
        <v>3</v>
      </c>
      <c r="C28050" s="1">
        <f>DATE(Airline_Delay_Cause[[#This Row],[year]],Airline_Delay_Cause[[#This Row],[month]],1)</f>
        <v>44256</v>
      </c>
      <c r="D28050" t="s">
        <v>307</v>
      </c>
      <c r="E28050" t="s">
        <v>308</v>
      </c>
      <c r="F28050" t="s">
        <v>111</v>
      </c>
      <c r="G28050" s="2" t="s">
        <v>527</v>
      </c>
      <c r="H28050" s="2" t="s">
        <v>804</v>
      </c>
      <c r="I28050" s="2" t="s">
        <v>952</v>
      </c>
      <c r="J28050">
        <v>541</v>
      </c>
      <c r="K28050">
        <v>31</v>
      </c>
      <c r="L28050">
        <v>217</v>
      </c>
      <c r="M28050">
        <v>200</v>
      </c>
      <c r="N28050">
        <v>0</v>
      </c>
      <c r="O28050">
        <v>93</v>
      </c>
    </row>
    <row r="28051" spans="1:15" x14ac:dyDescent="0.25">
      <c r="A28051">
        <v>2021</v>
      </c>
      <c r="B28051">
        <v>3</v>
      </c>
      <c r="C28051" s="1">
        <f>DATE(Airline_Delay_Cause[[#This Row],[year]],Airline_Delay_Cause[[#This Row],[month]],1)</f>
        <v>44256</v>
      </c>
      <c r="D28051" t="s">
        <v>307</v>
      </c>
      <c r="E28051" t="s">
        <v>308</v>
      </c>
      <c r="F28051" t="s">
        <v>112</v>
      </c>
      <c r="G28051" s="2" t="s">
        <v>528</v>
      </c>
      <c r="H28051" s="2" t="s">
        <v>837</v>
      </c>
      <c r="I28051" s="2" t="s">
        <v>953</v>
      </c>
      <c r="J28051">
        <v>151</v>
      </c>
      <c r="K28051">
        <v>20</v>
      </c>
      <c r="L28051">
        <v>58</v>
      </c>
      <c r="M28051">
        <v>52</v>
      </c>
      <c r="N28051">
        <v>0</v>
      </c>
      <c r="O28051">
        <v>21</v>
      </c>
    </row>
    <row r="28052" spans="1:15" x14ac:dyDescent="0.25">
      <c r="A28052">
        <v>2021</v>
      </c>
      <c r="B28052">
        <v>3</v>
      </c>
      <c r="C28052" s="1">
        <f>DATE(Airline_Delay_Cause[[#This Row],[year]],Airline_Delay_Cause[[#This Row],[month]],1)</f>
        <v>44256</v>
      </c>
      <c r="D28052" t="s">
        <v>307</v>
      </c>
      <c r="E28052" t="s">
        <v>308</v>
      </c>
      <c r="F28052" t="s">
        <v>27</v>
      </c>
      <c r="G28052" s="2" t="s">
        <v>450</v>
      </c>
      <c r="H28052" s="2" t="s">
        <v>814</v>
      </c>
      <c r="I28052" s="2" t="s">
        <v>870</v>
      </c>
      <c r="J28052">
        <v>947</v>
      </c>
      <c r="K28052">
        <v>76</v>
      </c>
      <c r="L28052">
        <v>24</v>
      </c>
      <c r="M28052">
        <v>94</v>
      </c>
      <c r="N28052">
        <v>0</v>
      </c>
      <c r="O28052">
        <v>753</v>
      </c>
    </row>
    <row r="28053" spans="1:15" x14ac:dyDescent="0.25">
      <c r="A28053">
        <v>2021</v>
      </c>
      <c r="B28053">
        <v>3</v>
      </c>
      <c r="C28053" s="1">
        <f>DATE(Airline_Delay_Cause[[#This Row],[year]],Airline_Delay_Cause[[#This Row],[month]],1)</f>
        <v>44256</v>
      </c>
      <c r="D28053" t="s">
        <v>307</v>
      </c>
      <c r="E28053" t="s">
        <v>308</v>
      </c>
      <c r="F28053" t="s">
        <v>29</v>
      </c>
      <c r="G28053" s="2" t="s">
        <v>452</v>
      </c>
      <c r="H28053" s="2" t="s">
        <v>816</v>
      </c>
      <c r="I28053" s="2" t="s">
        <v>872</v>
      </c>
      <c r="J28053">
        <v>569</v>
      </c>
      <c r="K28053">
        <v>164</v>
      </c>
      <c r="L28053">
        <v>24</v>
      </c>
      <c r="M28053">
        <v>280</v>
      </c>
      <c r="N28053">
        <v>0</v>
      </c>
      <c r="O28053">
        <v>101</v>
      </c>
    </row>
    <row r="28054" spans="1:15" x14ac:dyDescent="0.25">
      <c r="A28054">
        <v>2021</v>
      </c>
      <c r="B28054">
        <v>3</v>
      </c>
      <c r="C28054" s="1">
        <f>DATE(Airline_Delay_Cause[[#This Row],[year]],Airline_Delay_Cause[[#This Row],[month]],1)</f>
        <v>44256</v>
      </c>
      <c r="D28054" t="s">
        <v>307</v>
      </c>
      <c r="E28054" t="s">
        <v>308</v>
      </c>
      <c r="F28054" t="s">
        <v>208</v>
      </c>
      <c r="G28054" s="2" t="s">
        <v>617</v>
      </c>
      <c r="H28054" s="2" t="s">
        <v>807</v>
      </c>
      <c r="I28054" s="2" t="s">
        <v>1043</v>
      </c>
      <c r="J28054">
        <v>420</v>
      </c>
      <c r="K28054">
        <v>129</v>
      </c>
      <c r="L28054">
        <v>123</v>
      </c>
      <c r="M28054">
        <v>121</v>
      </c>
      <c r="N28054">
        <v>0</v>
      </c>
      <c r="O28054">
        <v>47</v>
      </c>
    </row>
    <row r="28055" spans="1:15" x14ac:dyDescent="0.25">
      <c r="A28055">
        <v>2021</v>
      </c>
      <c r="B28055">
        <v>3</v>
      </c>
      <c r="C28055" s="1">
        <f>DATE(Airline_Delay_Cause[[#This Row],[year]],Airline_Delay_Cause[[#This Row],[month]],1)</f>
        <v>44256</v>
      </c>
      <c r="D28055" t="s">
        <v>307</v>
      </c>
      <c r="E28055" t="s">
        <v>308</v>
      </c>
      <c r="F28055" t="s">
        <v>32</v>
      </c>
      <c r="G28055" s="2" t="s">
        <v>455</v>
      </c>
      <c r="H28055" s="2" t="s">
        <v>817</v>
      </c>
      <c r="I28055" s="2" t="s">
        <v>875</v>
      </c>
      <c r="J28055">
        <v>219</v>
      </c>
      <c r="K28055">
        <v>0</v>
      </c>
      <c r="L28055">
        <v>37</v>
      </c>
      <c r="M28055">
        <v>0</v>
      </c>
      <c r="N28055">
        <v>0</v>
      </c>
      <c r="O28055">
        <v>182</v>
      </c>
    </row>
    <row r="28056" spans="1:15" x14ac:dyDescent="0.25">
      <c r="A28056">
        <v>2021</v>
      </c>
      <c r="B28056">
        <v>3</v>
      </c>
      <c r="C28056" s="1">
        <f>DATE(Airline_Delay_Cause[[#This Row],[year]],Airline_Delay_Cause[[#This Row],[month]],1)</f>
        <v>44256</v>
      </c>
      <c r="D28056" t="s">
        <v>307</v>
      </c>
      <c r="E28056" t="s">
        <v>308</v>
      </c>
      <c r="F28056" t="s">
        <v>33</v>
      </c>
      <c r="G28056" s="2" t="s">
        <v>456</v>
      </c>
      <c r="H28056" s="2" t="s">
        <v>808</v>
      </c>
      <c r="I28056" s="2" t="s">
        <v>876</v>
      </c>
      <c r="J28056">
        <v>236</v>
      </c>
      <c r="K28056">
        <v>65</v>
      </c>
      <c r="L28056">
        <v>39</v>
      </c>
      <c r="M28056">
        <v>97</v>
      </c>
      <c r="N28056">
        <v>0</v>
      </c>
      <c r="O28056">
        <v>35</v>
      </c>
    </row>
    <row r="28057" spans="1:15" x14ac:dyDescent="0.25">
      <c r="A28057">
        <v>2021</v>
      </c>
      <c r="B28057">
        <v>3</v>
      </c>
      <c r="C28057" s="1">
        <f>DATE(Airline_Delay_Cause[[#This Row],[year]],Airline_Delay_Cause[[#This Row],[month]],1)</f>
        <v>44256</v>
      </c>
      <c r="D28057" t="s">
        <v>307</v>
      </c>
      <c r="E28057" t="s">
        <v>308</v>
      </c>
      <c r="F28057" t="s">
        <v>34</v>
      </c>
      <c r="G28057" s="2" t="s">
        <v>457</v>
      </c>
      <c r="H28057" s="2" t="s">
        <v>818</v>
      </c>
      <c r="I28057" s="2" t="s">
        <v>877</v>
      </c>
      <c r="J28057">
        <v>566</v>
      </c>
      <c r="K28057">
        <v>0</v>
      </c>
      <c r="L28057">
        <v>566</v>
      </c>
      <c r="M28057">
        <v>0</v>
      </c>
      <c r="N28057">
        <v>0</v>
      </c>
      <c r="O28057">
        <v>0</v>
      </c>
    </row>
    <row r="28058" spans="1:15" x14ac:dyDescent="0.25">
      <c r="A28058">
        <v>2021</v>
      </c>
      <c r="B28058">
        <v>3</v>
      </c>
      <c r="C28058" s="1">
        <f>DATE(Airline_Delay_Cause[[#This Row],[year]],Airline_Delay_Cause[[#This Row],[month]],1)</f>
        <v>44256</v>
      </c>
      <c r="D28058" t="s">
        <v>307</v>
      </c>
      <c r="E28058" t="s">
        <v>308</v>
      </c>
      <c r="F28058" t="s">
        <v>35</v>
      </c>
      <c r="G28058" s="2" t="s">
        <v>458</v>
      </c>
      <c r="H28058" s="2" t="s">
        <v>819</v>
      </c>
      <c r="I28058" s="2" t="s">
        <v>878</v>
      </c>
      <c r="J28058">
        <v>749</v>
      </c>
      <c r="K28058">
        <v>53</v>
      </c>
      <c r="L28058">
        <v>104</v>
      </c>
      <c r="M28058">
        <v>203</v>
      </c>
      <c r="N28058">
        <v>0</v>
      </c>
      <c r="O28058">
        <v>389</v>
      </c>
    </row>
    <row r="28059" spans="1:15" x14ac:dyDescent="0.25">
      <c r="A28059">
        <v>2021</v>
      </c>
      <c r="B28059">
        <v>3</v>
      </c>
      <c r="C28059" s="1">
        <f>DATE(Airline_Delay_Cause[[#This Row],[year]],Airline_Delay_Cause[[#This Row],[month]],1)</f>
        <v>44256</v>
      </c>
      <c r="D28059" t="s">
        <v>307</v>
      </c>
      <c r="E28059" t="s">
        <v>308</v>
      </c>
      <c r="F28059" t="s">
        <v>234</v>
      </c>
      <c r="G28059" s="2" t="s">
        <v>636</v>
      </c>
      <c r="H28059" s="2" t="s">
        <v>307</v>
      </c>
      <c r="I28059" s="2" t="s">
        <v>1064</v>
      </c>
      <c r="J28059">
        <v>459</v>
      </c>
      <c r="K28059">
        <v>123</v>
      </c>
      <c r="L28059">
        <v>0</v>
      </c>
      <c r="M28059">
        <v>85</v>
      </c>
      <c r="N28059">
        <v>0</v>
      </c>
      <c r="O28059">
        <v>251</v>
      </c>
    </row>
    <row r="28060" spans="1:15" x14ac:dyDescent="0.25">
      <c r="A28060">
        <v>2021</v>
      </c>
      <c r="B28060">
        <v>3</v>
      </c>
      <c r="C28060" s="1">
        <f>DATE(Airline_Delay_Cause[[#This Row],[year]],Airline_Delay_Cause[[#This Row],[month]],1)</f>
        <v>44256</v>
      </c>
      <c r="D28060" t="s">
        <v>307</v>
      </c>
      <c r="E28060" t="s">
        <v>308</v>
      </c>
      <c r="F28060" t="s">
        <v>36</v>
      </c>
      <c r="G28060" s="2" t="s">
        <v>459</v>
      </c>
      <c r="H28060" s="2" t="s">
        <v>816</v>
      </c>
      <c r="I28060" s="2" t="s">
        <v>879</v>
      </c>
      <c r="J28060">
        <v>251</v>
      </c>
      <c r="K28060">
        <v>44</v>
      </c>
      <c r="L28060">
        <v>94</v>
      </c>
      <c r="M28060">
        <v>44</v>
      </c>
      <c r="N28060">
        <v>0</v>
      </c>
      <c r="O28060">
        <v>69</v>
      </c>
    </row>
    <row r="28061" spans="1:15" x14ac:dyDescent="0.25">
      <c r="A28061">
        <v>2021</v>
      </c>
      <c r="B28061">
        <v>3</v>
      </c>
      <c r="C28061" s="1">
        <f>DATE(Airline_Delay_Cause[[#This Row],[year]],Airline_Delay_Cause[[#This Row],[month]],1)</f>
        <v>44256</v>
      </c>
      <c r="D28061" t="s">
        <v>307</v>
      </c>
      <c r="E28061" t="s">
        <v>308</v>
      </c>
      <c r="F28061" t="s">
        <v>37</v>
      </c>
      <c r="G28061" s="2" t="s">
        <v>460</v>
      </c>
      <c r="H28061" s="2" t="s">
        <v>820</v>
      </c>
      <c r="I28061" s="2" t="s">
        <v>880</v>
      </c>
      <c r="J28061">
        <v>611</v>
      </c>
      <c r="K28061">
        <v>7</v>
      </c>
      <c r="L28061">
        <v>42</v>
      </c>
      <c r="M28061">
        <v>15</v>
      </c>
      <c r="N28061">
        <v>0</v>
      </c>
      <c r="O28061">
        <v>547</v>
      </c>
    </row>
    <row r="28062" spans="1:15" x14ac:dyDescent="0.25">
      <c r="A28062">
        <v>2021</v>
      </c>
      <c r="B28062">
        <v>3</v>
      </c>
      <c r="C28062" s="1">
        <f>DATE(Airline_Delay_Cause[[#This Row],[year]],Airline_Delay_Cause[[#This Row],[month]],1)</f>
        <v>44256</v>
      </c>
      <c r="D28062" t="s">
        <v>307</v>
      </c>
      <c r="E28062" t="s">
        <v>308</v>
      </c>
      <c r="F28062" t="s">
        <v>38</v>
      </c>
      <c r="G28062" s="2" t="s">
        <v>461</v>
      </c>
      <c r="H28062" s="2" t="s">
        <v>819</v>
      </c>
      <c r="I28062" s="2" t="s">
        <v>881</v>
      </c>
      <c r="J28062">
        <v>593</v>
      </c>
      <c r="K28062">
        <v>93</v>
      </c>
      <c r="L28062">
        <v>9</v>
      </c>
      <c r="M28062">
        <v>122</v>
      </c>
      <c r="N28062">
        <v>0</v>
      </c>
      <c r="O28062">
        <v>369</v>
      </c>
    </row>
    <row r="28063" spans="1:15" x14ac:dyDescent="0.25">
      <c r="A28063">
        <v>2021</v>
      </c>
      <c r="B28063">
        <v>3</v>
      </c>
      <c r="C28063" s="1">
        <f>DATE(Airline_Delay_Cause[[#This Row],[year]],Airline_Delay_Cause[[#This Row],[month]],1)</f>
        <v>44256</v>
      </c>
      <c r="D28063" t="s">
        <v>307</v>
      </c>
      <c r="E28063" t="s">
        <v>308</v>
      </c>
      <c r="F28063" t="s">
        <v>39</v>
      </c>
      <c r="G28063" s="2" t="s">
        <v>462</v>
      </c>
      <c r="H28063" s="2" t="s">
        <v>821</v>
      </c>
      <c r="I28063" s="2" t="s">
        <v>882</v>
      </c>
      <c r="J28063">
        <v>301</v>
      </c>
      <c r="K28063">
        <v>7</v>
      </c>
      <c r="L28063">
        <v>106</v>
      </c>
      <c r="M28063">
        <v>143</v>
      </c>
      <c r="N28063">
        <v>0</v>
      </c>
      <c r="O28063">
        <v>45</v>
      </c>
    </row>
    <row r="28064" spans="1:15" x14ac:dyDescent="0.25">
      <c r="A28064">
        <v>2021</v>
      </c>
      <c r="B28064">
        <v>3</v>
      </c>
      <c r="C28064" s="1">
        <f>DATE(Airline_Delay_Cause[[#This Row],[year]],Airline_Delay_Cause[[#This Row],[month]],1)</f>
        <v>44256</v>
      </c>
      <c r="D28064" t="s">
        <v>307</v>
      </c>
      <c r="E28064" t="s">
        <v>308</v>
      </c>
      <c r="F28064" t="s">
        <v>40</v>
      </c>
      <c r="G28064" s="2" t="s">
        <v>463</v>
      </c>
      <c r="H28064" s="2" t="s">
        <v>307</v>
      </c>
      <c r="I28064" s="2" t="s">
        <v>883</v>
      </c>
      <c r="J28064">
        <v>89</v>
      </c>
      <c r="K28064">
        <v>72</v>
      </c>
      <c r="L28064">
        <v>0</v>
      </c>
      <c r="M28064">
        <v>17</v>
      </c>
      <c r="N28064">
        <v>0</v>
      </c>
      <c r="O28064">
        <v>0</v>
      </c>
    </row>
    <row r="28065" spans="1:15" x14ac:dyDescent="0.25">
      <c r="A28065">
        <v>2021</v>
      </c>
      <c r="B28065">
        <v>3</v>
      </c>
      <c r="C28065" s="1">
        <f>DATE(Airline_Delay_Cause[[#This Row],[year]],Airline_Delay_Cause[[#This Row],[month]],1)</f>
        <v>44256</v>
      </c>
      <c r="D28065" t="s">
        <v>307</v>
      </c>
      <c r="E28065" t="s">
        <v>308</v>
      </c>
      <c r="F28065" t="s">
        <v>41</v>
      </c>
      <c r="G28065" s="2" t="s">
        <v>464</v>
      </c>
      <c r="H28065" s="2" t="s">
        <v>811</v>
      </c>
      <c r="I28065" s="2" t="s">
        <v>884</v>
      </c>
      <c r="J28065">
        <v>50353</v>
      </c>
      <c r="K28065">
        <v>14270</v>
      </c>
      <c r="L28065">
        <v>4137</v>
      </c>
      <c r="M28065">
        <v>10059</v>
      </c>
      <c r="N28065">
        <v>266</v>
      </c>
      <c r="O28065">
        <v>21621</v>
      </c>
    </row>
    <row r="28066" spans="1:15" x14ac:dyDescent="0.25">
      <c r="A28066">
        <v>2021</v>
      </c>
      <c r="B28066">
        <v>3</v>
      </c>
      <c r="C28066" s="1">
        <f>DATE(Airline_Delay_Cause[[#This Row],[year]],Airline_Delay_Cause[[#This Row],[month]],1)</f>
        <v>44256</v>
      </c>
      <c r="D28066" t="s">
        <v>307</v>
      </c>
      <c r="E28066" t="s">
        <v>308</v>
      </c>
      <c r="F28066" t="s">
        <v>42</v>
      </c>
      <c r="G28066" s="2" t="s">
        <v>465</v>
      </c>
      <c r="H28066" s="2" t="s">
        <v>307</v>
      </c>
      <c r="I28066" s="2" t="s">
        <v>885</v>
      </c>
      <c r="J28066">
        <v>98</v>
      </c>
      <c r="K28066">
        <v>5</v>
      </c>
      <c r="L28066">
        <v>77</v>
      </c>
      <c r="M28066">
        <v>16</v>
      </c>
      <c r="N28066">
        <v>0</v>
      </c>
      <c r="O28066">
        <v>0</v>
      </c>
    </row>
    <row r="28067" spans="1:15" x14ac:dyDescent="0.25">
      <c r="A28067">
        <v>2021</v>
      </c>
      <c r="B28067">
        <v>3</v>
      </c>
      <c r="C28067" s="1">
        <f>DATE(Airline_Delay_Cause[[#This Row],[year]],Airline_Delay_Cause[[#This Row],[month]],1)</f>
        <v>44256</v>
      </c>
      <c r="D28067" t="s">
        <v>307</v>
      </c>
      <c r="E28067" t="s">
        <v>308</v>
      </c>
      <c r="F28067" t="s">
        <v>43</v>
      </c>
      <c r="G28067" s="2" t="s">
        <v>466</v>
      </c>
      <c r="H28067" s="2" t="s">
        <v>822</v>
      </c>
      <c r="I28067" s="2" t="s">
        <v>886</v>
      </c>
      <c r="J28067">
        <v>594</v>
      </c>
      <c r="K28067">
        <v>151</v>
      </c>
      <c r="L28067">
        <v>19</v>
      </c>
      <c r="M28067">
        <v>156</v>
      </c>
      <c r="N28067">
        <v>0</v>
      </c>
      <c r="O28067">
        <v>268</v>
      </c>
    </row>
    <row r="28068" spans="1:15" x14ac:dyDescent="0.25">
      <c r="A28068">
        <v>2021</v>
      </c>
      <c r="B28068">
        <v>3</v>
      </c>
      <c r="C28068" s="1">
        <f>DATE(Airline_Delay_Cause[[#This Row],[year]],Airline_Delay_Cause[[#This Row],[month]],1)</f>
        <v>44256</v>
      </c>
      <c r="D28068" t="s">
        <v>307</v>
      </c>
      <c r="E28068" t="s">
        <v>308</v>
      </c>
      <c r="F28068" t="s">
        <v>45</v>
      </c>
      <c r="G28068" s="2" t="s">
        <v>467</v>
      </c>
      <c r="H28068" s="2" t="s">
        <v>307</v>
      </c>
      <c r="I28068" s="2" t="s">
        <v>888</v>
      </c>
      <c r="J28068">
        <v>879</v>
      </c>
      <c r="K28068">
        <v>100</v>
      </c>
      <c r="L28068">
        <v>530</v>
      </c>
      <c r="M28068">
        <v>152</v>
      </c>
      <c r="N28068">
        <v>0</v>
      </c>
      <c r="O28068">
        <v>97</v>
      </c>
    </row>
    <row r="28069" spans="1:15" x14ac:dyDescent="0.25">
      <c r="A28069">
        <v>2021</v>
      </c>
      <c r="B28069">
        <v>3</v>
      </c>
      <c r="C28069" s="1">
        <f>DATE(Airline_Delay_Cause[[#This Row],[year]],Airline_Delay_Cause[[#This Row],[month]],1)</f>
        <v>44256</v>
      </c>
      <c r="D28069" t="s">
        <v>307</v>
      </c>
      <c r="E28069" t="s">
        <v>308</v>
      </c>
      <c r="F28069" t="s">
        <v>209</v>
      </c>
      <c r="G28069" s="2" t="s">
        <v>618</v>
      </c>
      <c r="H28069" s="2" t="s">
        <v>828</v>
      </c>
      <c r="I28069" s="2" t="s">
        <v>1044</v>
      </c>
      <c r="J28069">
        <v>939</v>
      </c>
      <c r="K28069">
        <v>57</v>
      </c>
      <c r="L28069">
        <v>155</v>
      </c>
      <c r="M28069">
        <v>230</v>
      </c>
      <c r="N28069">
        <v>0</v>
      </c>
      <c r="O28069">
        <v>497</v>
      </c>
    </row>
    <row r="28070" spans="1:15" x14ac:dyDescent="0.25">
      <c r="A28070">
        <v>2021</v>
      </c>
      <c r="B28070">
        <v>3</v>
      </c>
      <c r="C28070" s="1">
        <f>DATE(Airline_Delay_Cause[[#This Row],[year]],Airline_Delay_Cause[[#This Row],[month]],1)</f>
        <v>44256</v>
      </c>
      <c r="D28070" t="s">
        <v>307</v>
      </c>
      <c r="E28070" t="s">
        <v>308</v>
      </c>
      <c r="F28070" t="s">
        <v>47</v>
      </c>
      <c r="G28070" s="2" t="s">
        <v>469</v>
      </c>
      <c r="H28070" s="2" t="s">
        <v>307</v>
      </c>
      <c r="I28070" s="2" t="s">
        <v>890</v>
      </c>
      <c r="J28070">
        <v>988</v>
      </c>
      <c r="K28070">
        <v>320</v>
      </c>
      <c r="L28070">
        <v>170</v>
      </c>
      <c r="M28070">
        <v>206</v>
      </c>
      <c r="N28070">
        <v>0</v>
      </c>
      <c r="O28070">
        <v>292</v>
      </c>
    </row>
    <row r="28071" spans="1:15" x14ac:dyDescent="0.25">
      <c r="A28071">
        <v>2021</v>
      </c>
      <c r="B28071">
        <v>3</v>
      </c>
      <c r="C28071" s="1">
        <f>DATE(Airline_Delay_Cause[[#This Row],[year]],Airline_Delay_Cause[[#This Row],[month]],1)</f>
        <v>44256</v>
      </c>
      <c r="D28071" t="s">
        <v>307</v>
      </c>
      <c r="E28071" t="s">
        <v>308</v>
      </c>
      <c r="F28071" t="s">
        <v>48</v>
      </c>
      <c r="G28071" s="2" t="s">
        <v>470</v>
      </c>
      <c r="H28071" s="2" t="s">
        <v>823</v>
      </c>
      <c r="I28071" s="2" t="s">
        <v>891</v>
      </c>
      <c r="J28071">
        <v>197</v>
      </c>
      <c r="K28071">
        <v>89</v>
      </c>
      <c r="L28071">
        <v>0</v>
      </c>
      <c r="M28071">
        <v>12</v>
      </c>
      <c r="N28071">
        <v>0</v>
      </c>
      <c r="O28071">
        <v>96</v>
      </c>
    </row>
    <row r="28072" spans="1:15" x14ac:dyDescent="0.25">
      <c r="A28072">
        <v>2021</v>
      </c>
      <c r="B28072">
        <v>3</v>
      </c>
      <c r="C28072" s="1">
        <f>DATE(Airline_Delay_Cause[[#This Row],[year]],Airline_Delay_Cause[[#This Row],[month]],1)</f>
        <v>44256</v>
      </c>
      <c r="D28072" t="s">
        <v>307</v>
      </c>
      <c r="E28072" t="s">
        <v>308</v>
      </c>
      <c r="F28072" t="s">
        <v>52</v>
      </c>
      <c r="G28072" s="2" t="s">
        <v>474</v>
      </c>
      <c r="H28072" s="2" t="s">
        <v>812</v>
      </c>
      <c r="I28072" s="2" t="s">
        <v>895</v>
      </c>
      <c r="J28072">
        <v>890</v>
      </c>
      <c r="K28072">
        <v>96</v>
      </c>
      <c r="L28072">
        <v>184</v>
      </c>
      <c r="M28072">
        <v>317</v>
      </c>
      <c r="N28072">
        <v>1</v>
      </c>
      <c r="O28072">
        <v>292</v>
      </c>
    </row>
    <row r="28073" spans="1:15" x14ac:dyDescent="0.25">
      <c r="A28073">
        <v>2021</v>
      </c>
      <c r="B28073">
        <v>3</v>
      </c>
      <c r="C28073" s="1">
        <f>DATE(Airline_Delay_Cause[[#This Row],[year]],Airline_Delay_Cause[[#This Row],[month]],1)</f>
        <v>44256</v>
      </c>
      <c r="D28073" t="s">
        <v>307</v>
      </c>
      <c r="E28073" t="s">
        <v>308</v>
      </c>
      <c r="F28073" t="s">
        <v>119</v>
      </c>
      <c r="G28073" s="2" t="s">
        <v>535</v>
      </c>
      <c r="H28073" s="2" t="s">
        <v>828</v>
      </c>
      <c r="I28073" s="2" t="s">
        <v>960</v>
      </c>
      <c r="J28073">
        <v>450</v>
      </c>
      <c r="K28073">
        <v>41</v>
      </c>
      <c r="L28073">
        <v>3</v>
      </c>
      <c r="M28073">
        <v>116</v>
      </c>
      <c r="N28073">
        <v>15</v>
      </c>
      <c r="O28073">
        <v>275</v>
      </c>
    </row>
    <row r="28074" spans="1:15" x14ac:dyDescent="0.25">
      <c r="A28074">
        <v>2021</v>
      </c>
      <c r="B28074">
        <v>3</v>
      </c>
      <c r="C28074" s="1">
        <f>DATE(Airline_Delay_Cause[[#This Row],[year]],Airline_Delay_Cause[[#This Row],[month]],1)</f>
        <v>44256</v>
      </c>
      <c r="D28074" t="s">
        <v>307</v>
      </c>
      <c r="E28074" t="s">
        <v>308</v>
      </c>
      <c r="F28074" t="s">
        <v>413</v>
      </c>
      <c r="G28074" s="2" t="s">
        <v>790</v>
      </c>
      <c r="H28074" s="2" t="s">
        <v>804</v>
      </c>
      <c r="I28074" s="2" t="s">
        <v>122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25">
      <c r="A28075">
        <v>2021</v>
      </c>
      <c r="B28075">
        <v>3</v>
      </c>
      <c r="C28075" s="1">
        <f>DATE(Airline_Delay_Cause[[#This Row],[year]],Airline_Delay_Cause[[#This Row],[month]],1)</f>
        <v>44256</v>
      </c>
      <c r="D28075" t="s">
        <v>307</v>
      </c>
      <c r="E28075" t="s">
        <v>308</v>
      </c>
      <c r="F28075" t="s">
        <v>309</v>
      </c>
      <c r="G28075" s="2" t="s">
        <v>699</v>
      </c>
      <c r="H28075" s="2" t="s">
        <v>811</v>
      </c>
      <c r="I28075" s="2" t="s">
        <v>1131</v>
      </c>
      <c r="J28075">
        <v>299</v>
      </c>
      <c r="K28075">
        <v>159</v>
      </c>
      <c r="L28075">
        <v>58</v>
      </c>
      <c r="M28075">
        <v>70</v>
      </c>
      <c r="N28075">
        <v>0</v>
      </c>
      <c r="O28075">
        <v>12</v>
      </c>
    </row>
    <row r="28076" spans="1:15" x14ac:dyDescent="0.25">
      <c r="A28076">
        <v>2021</v>
      </c>
      <c r="B28076">
        <v>3</v>
      </c>
      <c r="C28076" s="1">
        <f>DATE(Airline_Delay_Cause[[#This Row],[year]],Airline_Delay_Cause[[#This Row],[month]],1)</f>
        <v>44256</v>
      </c>
      <c r="D28076" t="s">
        <v>307</v>
      </c>
      <c r="E28076" t="s">
        <v>308</v>
      </c>
      <c r="F28076" t="s">
        <v>55</v>
      </c>
      <c r="G28076" s="2" t="s">
        <v>477</v>
      </c>
      <c r="H28076" s="2" t="s">
        <v>811</v>
      </c>
      <c r="I28076" s="2" t="s">
        <v>898</v>
      </c>
      <c r="J28076">
        <v>1273</v>
      </c>
      <c r="K28076">
        <v>214</v>
      </c>
      <c r="L28076">
        <v>467</v>
      </c>
      <c r="M28076">
        <v>138</v>
      </c>
      <c r="N28076">
        <v>0</v>
      </c>
      <c r="O28076">
        <v>454</v>
      </c>
    </row>
    <row r="28077" spans="1:15" x14ac:dyDescent="0.25">
      <c r="A28077">
        <v>2021</v>
      </c>
      <c r="B28077">
        <v>3</v>
      </c>
      <c r="C28077" s="1">
        <f>DATE(Airline_Delay_Cause[[#This Row],[year]],Airline_Delay_Cause[[#This Row],[month]],1)</f>
        <v>44256</v>
      </c>
      <c r="D28077" t="s">
        <v>307</v>
      </c>
      <c r="E28077" t="s">
        <v>308</v>
      </c>
      <c r="F28077" t="s">
        <v>237</v>
      </c>
      <c r="G28077" s="2" t="s">
        <v>639</v>
      </c>
      <c r="H28077" s="2" t="s">
        <v>812</v>
      </c>
      <c r="I28077" s="2" t="s">
        <v>1067</v>
      </c>
      <c r="J28077">
        <v>841</v>
      </c>
      <c r="K28077">
        <v>262</v>
      </c>
      <c r="L28077">
        <v>213</v>
      </c>
      <c r="M28077">
        <v>40</v>
      </c>
      <c r="N28077">
        <v>0</v>
      </c>
      <c r="O28077">
        <v>326</v>
      </c>
    </row>
    <row r="28078" spans="1:15" x14ac:dyDescent="0.25">
      <c r="A28078">
        <v>2021</v>
      </c>
      <c r="B28078">
        <v>3</v>
      </c>
      <c r="C28078" s="1">
        <f>DATE(Airline_Delay_Cause[[#This Row],[year]],Airline_Delay_Cause[[#This Row],[month]],1)</f>
        <v>44256</v>
      </c>
      <c r="D28078" t="s">
        <v>307</v>
      </c>
      <c r="E28078" t="s">
        <v>308</v>
      </c>
      <c r="F28078" t="s">
        <v>56</v>
      </c>
      <c r="G28078" s="2" t="s">
        <v>478</v>
      </c>
      <c r="H28078" s="2" t="s">
        <v>827</v>
      </c>
      <c r="I28078" s="2" t="s">
        <v>899</v>
      </c>
      <c r="J28078">
        <v>345</v>
      </c>
      <c r="K28078">
        <v>0</v>
      </c>
      <c r="L28078">
        <v>62</v>
      </c>
      <c r="M28078">
        <v>51</v>
      </c>
      <c r="N28078">
        <v>0</v>
      </c>
      <c r="O28078">
        <v>232</v>
      </c>
    </row>
    <row r="28079" spans="1:15" x14ac:dyDescent="0.25">
      <c r="A28079">
        <v>2021</v>
      </c>
      <c r="B28079">
        <v>3</v>
      </c>
      <c r="C28079" s="1">
        <f>DATE(Airline_Delay_Cause[[#This Row],[year]],Airline_Delay_Cause[[#This Row],[month]],1)</f>
        <v>44256</v>
      </c>
      <c r="D28079" t="s">
        <v>307</v>
      </c>
      <c r="E28079" t="s">
        <v>308</v>
      </c>
      <c r="F28079" t="s">
        <v>238</v>
      </c>
      <c r="G28079" s="2" t="s">
        <v>640</v>
      </c>
      <c r="H28079" s="2" t="s">
        <v>825</v>
      </c>
      <c r="I28079" s="2" t="s">
        <v>1068</v>
      </c>
      <c r="J28079">
        <v>249</v>
      </c>
      <c r="K28079">
        <v>34</v>
      </c>
      <c r="L28079">
        <v>23</v>
      </c>
      <c r="M28079">
        <v>57</v>
      </c>
      <c r="N28079">
        <v>0</v>
      </c>
      <c r="O28079">
        <v>135</v>
      </c>
    </row>
    <row r="28080" spans="1:15" x14ac:dyDescent="0.25">
      <c r="A28080">
        <v>2021</v>
      </c>
      <c r="B28080">
        <v>3</v>
      </c>
      <c r="C28080" s="1">
        <f>DATE(Airline_Delay_Cause[[#This Row],[year]],Airline_Delay_Cause[[#This Row],[month]],1)</f>
        <v>44256</v>
      </c>
      <c r="D28080" t="s">
        <v>307</v>
      </c>
      <c r="E28080" t="s">
        <v>308</v>
      </c>
      <c r="F28080" t="s">
        <v>57</v>
      </c>
      <c r="G28080" s="2" t="s">
        <v>479</v>
      </c>
      <c r="H28080" s="2" t="s">
        <v>828</v>
      </c>
      <c r="I28080" s="2" t="s">
        <v>900</v>
      </c>
      <c r="J28080">
        <v>337</v>
      </c>
      <c r="K28080">
        <v>15</v>
      </c>
      <c r="L28080">
        <v>37</v>
      </c>
      <c r="M28080">
        <v>123</v>
      </c>
      <c r="N28080">
        <v>0</v>
      </c>
      <c r="O28080">
        <v>162</v>
      </c>
    </row>
    <row r="28081" spans="1:15" x14ac:dyDescent="0.25">
      <c r="A28081">
        <v>2021</v>
      </c>
      <c r="B28081">
        <v>3</v>
      </c>
      <c r="C28081" s="1">
        <f>DATE(Airline_Delay_Cause[[#This Row],[year]],Airline_Delay_Cause[[#This Row],[month]],1)</f>
        <v>44256</v>
      </c>
      <c r="D28081" t="s">
        <v>307</v>
      </c>
      <c r="E28081" t="s">
        <v>308</v>
      </c>
      <c r="F28081" t="s">
        <v>58</v>
      </c>
      <c r="G28081" s="2" t="s">
        <v>480</v>
      </c>
      <c r="H28081" s="2" t="s">
        <v>829</v>
      </c>
      <c r="I28081" s="2" t="s">
        <v>901</v>
      </c>
      <c r="J28081">
        <v>464</v>
      </c>
      <c r="K28081">
        <v>151</v>
      </c>
      <c r="L28081">
        <v>86</v>
      </c>
      <c r="M28081">
        <v>52</v>
      </c>
      <c r="N28081">
        <v>0</v>
      </c>
      <c r="O28081">
        <v>175</v>
      </c>
    </row>
    <row r="28082" spans="1:15" x14ac:dyDescent="0.25">
      <c r="A28082">
        <v>2021</v>
      </c>
      <c r="B28082">
        <v>3</v>
      </c>
      <c r="C28082" s="1">
        <f>DATE(Airline_Delay_Cause[[#This Row],[year]],Airline_Delay_Cause[[#This Row],[month]],1)</f>
        <v>44256</v>
      </c>
      <c r="D28082" t="s">
        <v>307</v>
      </c>
      <c r="E28082" t="s">
        <v>308</v>
      </c>
      <c r="F28082" t="s">
        <v>59</v>
      </c>
      <c r="G28082" s="2" t="s">
        <v>481</v>
      </c>
      <c r="H28082" s="2" t="s">
        <v>812</v>
      </c>
      <c r="I28082" s="2" t="s">
        <v>902</v>
      </c>
      <c r="J28082">
        <v>122</v>
      </c>
      <c r="K28082">
        <v>49</v>
      </c>
      <c r="L28082">
        <v>0</v>
      </c>
      <c r="M28082">
        <v>62</v>
      </c>
      <c r="N28082">
        <v>0</v>
      </c>
      <c r="O28082">
        <v>11</v>
      </c>
    </row>
    <row r="28083" spans="1:15" x14ac:dyDescent="0.25">
      <c r="A28083">
        <v>2021</v>
      </c>
      <c r="B28083">
        <v>3</v>
      </c>
      <c r="C28083" s="1">
        <f>DATE(Airline_Delay_Cause[[#This Row],[year]],Airline_Delay_Cause[[#This Row],[month]],1)</f>
        <v>44256</v>
      </c>
      <c r="D28083" t="s">
        <v>307</v>
      </c>
      <c r="E28083" t="s">
        <v>308</v>
      </c>
      <c r="F28083" t="s">
        <v>60</v>
      </c>
      <c r="G28083" s="2" t="s">
        <v>482</v>
      </c>
      <c r="H28083" s="2" t="s">
        <v>811</v>
      </c>
      <c r="I28083" s="2" t="s">
        <v>903</v>
      </c>
      <c r="J28083">
        <v>628</v>
      </c>
      <c r="K28083">
        <v>58</v>
      </c>
      <c r="L28083">
        <v>26</v>
      </c>
      <c r="M28083">
        <v>36</v>
      </c>
      <c r="N28083">
        <v>0</v>
      </c>
      <c r="O28083">
        <v>508</v>
      </c>
    </row>
    <row r="28084" spans="1:15" x14ac:dyDescent="0.25">
      <c r="A28084">
        <v>2021</v>
      </c>
      <c r="B28084">
        <v>3</v>
      </c>
      <c r="C28084" s="1">
        <f>DATE(Airline_Delay_Cause[[#This Row],[year]],Airline_Delay_Cause[[#This Row],[month]],1)</f>
        <v>44256</v>
      </c>
      <c r="D28084" t="s">
        <v>307</v>
      </c>
      <c r="E28084" t="s">
        <v>308</v>
      </c>
      <c r="F28084" t="s">
        <v>61</v>
      </c>
      <c r="G28084" s="2" t="s">
        <v>483</v>
      </c>
      <c r="H28084" s="2" t="s">
        <v>819</v>
      </c>
      <c r="I28084" s="2" t="s">
        <v>904</v>
      </c>
      <c r="J28084">
        <v>2006</v>
      </c>
      <c r="K28084">
        <v>305</v>
      </c>
      <c r="L28084">
        <v>271</v>
      </c>
      <c r="M28084">
        <v>428</v>
      </c>
      <c r="N28084">
        <v>0</v>
      </c>
      <c r="O28084">
        <v>1002</v>
      </c>
    </row>
    <row r="28085" spans="1:15" x14ac:dyDescent="0.25">
      <c r="A28085">
        <v>2021</v>
      </c>
      <c r="B28085">
        <v>3</v>
      </c>
      <c r="C28085" s="1">
        <f>DATE(Airline_Delay_Cause[[#This Row],[year]],Airline_Delay_Cause[[#This Row],[month]],1)</f>
        <v>44256</v>
      </c>
      <c r="D28085" t="s">
        <v>307</v>
      </c>
      <c r="E28085" t="s">
        <v>308</v>
      </c>
      <c r="F28085" t="s">
        <v>63</v>
      </c>
      <c r="G28085" s="2" t="s">
        <v>484</v>
      </c>
      <c r="H28085" s="2" t="s">
        <v>808</v>
      </c>
      <c r="I28085" s="2" t="s">
        <v>906</v>
      </c>
      <c r="J28085">
        <v>345</v>
      </c>
      <c r="K28085">
        <v>55</v>
      </c>
      <c r="L28085">
        <v>7</v>
      </c>
      <c r="M28085">
        <v>105</v>
      </c>
      <c r="N28085">
        <v>0</v>
      </c>
      <c r="O28085">
        <v>178</v>
      </c>
    </row>
    <row r="28086" spans="1:15" x14ac:dyDescent="0.25">
      <c r="A28086">
        <v>2021</v>
      </c>
      <c r="B28086">
        <v>3</v>
      </c>
      <c r="C28086" s="1">
        <f>DATE(Airline_Delay_Cause[[#This Row],[year]],Airline_Delay_Cause[[#This Row],[month]],1)</f>
        <v>44256</v>
      </c>
      <c r="D28086" t="s">
        <v>307</v>
      </c>
      <c r="E28086" t="s">
        <v>308</v>
      </c>
      <c r="F28086" t="s">
        <v>213</v>
      </c>
      <c r="G28086" s="2" t="s">
        <v>621</v>
      </c>
      <c r="H28086" s="2" t="s">
        <v>814</v>
      </c>
      <c r="I28086" s="2" t="s">
        <v>1048</v>
      </c>
      <c r="J28086">
        <v>393</v>
      </c>
      <c r="K28086">
        <v>156</v>
      </c>
      <c r="L28086">
        <v>36</v>
      </c>
      <c r="M28086">
        <v>91</v>
      </c>
      <c r="N28086">
        <v>0</v>
      </c>
      <c r="O28086">
        <v>110</v>
      </c>
    </row>
    <row r="28087" spans="1:15" x14ac:dyDescent="0.25">
      <c r="A28087">
        <v>2021</v>
      </c>
      <c r="B28087">
        <v>3</v>
      </c>
      <c r="C28087" s="1">
        <f>DATE(Airline_Delay_Cause[[#This Row],[year]],Airline_Delay_Cause[[#This Row],[month]],1)</f>
        <v>44256</v>
      </c>
      <c r="D28087" t="s">
        <v>307</v>
      </c>
      <c r="E28087" t="s">
        <v>308</v>
      </c>
      <c r="F28087" t="s">
        <v>64</v>
      </c>
      <c r="G28087" s="2" t="s">
        <v>470</v>
      </c>
      <c r="H28087" s="2" t="s">
        <v>823</v>
      </c>
      <c r="I28087" s="2" t="s">
        <v>907</v>
      </c>
      <c r="J28087">
        <v>833</v>
      </c>
      <c r="K28087">
        <v>161</v>
      </c>
      <c r="L28087">
        <v>5</v>
      </c>
      <c r="M28087">
        <v>156</v>
      </c>
      <c r="N28087">
        <v>0</v>
      </c>
      <c r="O28087">
        <v>511</v>
      </c>
    </row>
    <row r="28088" spans="1:15" x14ac:dyDescent="0.25">
      <c r="A28088">
        <v>2021</v>
      </c>
      <c r="B28088">
        <v>3</v>
      </c>
      <c r="C28088" s="1">
        <f>DATE(Airline_Delay_Cause[[#This Row],[year]],Airline_Delay_Cause[[#This Row],[month]],1)</f>
        <v>44256</v>
      </c>
      <c r="D28088" t="s">
        <v>307</v>
      </c>
      <c r="E28088" t="s">
        <v>308</v>
      </c>
      <c r="F28088" t="s">
        <v>65</v>
      </c>
      <c r="G28088" s="2" t="s">
        <v>485</v>
      </c>
      <c r="H28088" s="2" t="s">
        <v>811</v>
      </c>
      <c r="I28088" s="2" t="s">
        <v>908</v>
      </c>
      <c r="J28088">
        <v>1303</v>
      </c>
      <c r="K28088">
        <v>200</v>
      </c>
      <c r="L28088">
        <v>141</v>
      </c>
      <c r="M28088">
        <v>141</v>
      </c>
      <c r="N28088">
        <v>0</v>
      </c>
      <c r="O28088">
        <v>821</v>
      </c>
    </row>
    <row r="28089" spans="1:15" x14ac:dyDescent="0.25">
      <c r="A28089">
        <v>2021</v>
      </c>
      <c r="B28089">
        <v>3</v>
      </c>
      <c r="C28089" s="1">
        <f>DATE(Airline_Delay_Cause[[#This Row],[year]],Airline_Delay_Cause[[#This Row],[month]],1)</f>
        <v>44256</v>
      </c>
      <c r="D28089" t="s">
        <v>307</v>
      </c>
      <c r="E28089" t="s">
        <v>308</v>
      </c>
      <c r="F28089" t="s">
        <v>66</v>
      </c>
      <c r="G28089" s="2" t="s">
        <v>486</v>
      </c>
      <c r="H28089" s="2" t="s">
        <v>825</v>
      </c>
      <c r="I28089" s="2" t="s">
        <v>909</v>
      </c>
      <c r="J28089">
        <v>133</v>
      </c>
      <c r="K28089">
        <v>0</v>
      </c>
      <c r="L28089">
        <v>1</v>
      </c>
      <c r="M28089">
        <v>24</v>
      </c>
      <c r="N28089">
        <v>0</v>
      </c>
      <c r="O28089">
        <v>108</v>
      </c>
    </row>
    <row r="28090" spans="1:15" x14ac:dyDescent="0.25">
      <c r="A28090">
        <v>2021</v>
      </c>
      <c r="B28090">
        <v>3</v>
      </c>
      <c r="C28090" s="1">
        <f>DATE(Airline_Delay_Cause[[#This Row],[year]],Airline_Delay_Cause[[#This Row],[month]],1)</f>
        <v>44256</v>
      </c>
      <c r="D28090" t="s">
        <v>307</v>
      </c>
      <c r="E28090" t="s">
        <v>308</v>
      </c>
      <c r="F28090" t="s">
        <v>214</v>
      </c>
      <c r="G28090" s="2" t="s">
        <v>622</v>
      </c>
      <c r="H28090" s="2" t="s">
        <v>829</v>
      </c>
      <c r="I28090" s="2" t="s">
        <v>1049</v>
      </c>
      <c r="J28090">
        <v>871</v>
      </c>
      <c r="K28090">
        <v>177</v>
      </c>
      <c r="L28090">
        <v>117</v>
      </c>
      <c r="M28090">
        <v>203</v>
      </c>
      <c r="N28090">
        <v>0</v>
      </c>
      <c r="O28090">
        <v>374</v>
      </c>
    </row>
    <row r="28091" spans="1:15" x14ac:dyDescent="0.25">
      <c r="A28091">
        <v>2021</v>
      </c>
      <c r="B28091">
        <v>3</v>
      </c>
      <c r="C28091" s="1">
        <f>DATE(Airline_Delay_Cause[[#This Row],[year]],Airline_Delay_Cause[[#This Row],[month]],1)</f>
        <v>44256</v>
      </c>
      <c r="D28091" t="s">
        <v>307</v>
      </c>
      <c r="E28091" t="s">
        <v>308</v>
      </c>
      <c r="F28091" t="s">
        <v>132</v>
      </c>
      <c r="G28091" s="2" t="s">
        <v>548</v>
      </c>
      <c r="H28091" s="2" t="s">
        <v>828</v>
      </c>
      <c r="I28091" s="2" t="s">
        <v>973</v>
      </c>
      <c r="J28091">
        <v>75</v>
      </c>
      <c r="K28091">
        <v>2</v>
      </c>
      <c r="L28091">
        <v>0</v>
      </c>
      <c r="M28091">
        <v>43</v>
      </c>
      <c r="N28091">
        <v>0</v>
      </c>
      <c r="O28091">
        <v>30</v>
      </c>
    </row>
    <row r="28092" spans="1:15" x14ac:dyDescent="0.25">
      <c r="A28092">
        <v>2021</v>
      </c>
      <c r="B28092">
        <v>3</v>
      </c>
      <c r="C28092" s="1">
        <f>DATE(Airline_Delay_Cause[[#This Row],[year]],Airline_Delay_Cause[[#This Row],[month]],1)</f>
        <v>44256</v>
      </c>
      <c r="D28092" t="s">
        <v>307</v>
      </c>
      <c r="E28092" t="s">
        <v>308</v>
      </c>
      <c r="F28092" t="s">
        <v>70</v>
      </c>
      <c r="G28092" s="2" t="s">
        <v>490</v>
      </c>
      <c r="H28092" s="2" t="s">
        <v>830</v>
      </c>
      <c r="I28092" s="2" t="s">
        <v>913</v>
      </c>
      <c r="J28092">
        <v>217</v>
      </c>
      <c r="K28092">
        <v>45</v>
      </c>
      <c r="L28092">
        <v>2</v>
      </c>
      <c r="M28092">
        <v>56</v>
      </c>
      <c r="N28092">
        <v>0</v>
      </c>
      <c r="O28092">
        <v>114</v>
      </c>
    </row>
    <row r="28093" spans="1:15" x14ac:dyDescent="0.25">
      <c r="A28093">
        <v>2021</v>
      </c>
      <c r="B28093">
        <v>3</v>
      </c>
      <c r="C28093" s="1">
        <f>DATE(Airline_Delay_Cause[[#This Row],[year]],Airline_Delay_Cause[[#This Row],[month]],1)</f>
        <v>44256</v>
      </c>
      <c r="D28093" t="s">
        <v>307</v>
      </c>
      <c r="E28093" t="s">
        <v>308</v>
      </c>
      <c r="F28093" t="s">
        <v>137</v>
      </c>
      <c r="G28093" s="2" t="s">
        <v>553</v>
      </c>
      <c r="H28093" s="2" t="s">
        <v>834</v>
      </c>
      <c r="I28093" s="2" t="s">
        <v>978</v>
      </c>
      <c r="J28093">
        <v>626</v>
      </c>
      <c r="K28093">
        <v>34</v>
      </c>
      <c r="L28093">
        <v>126</v>
      </c>
      <c r="M28093">
        <v>256</v>
      </c>
      <c r="N28093">
        <v>0</v>
      </c>
      <c r="O28093">
        <v>210</v>
      </c>
    </row>
    <row r="28094" spans="1:15" x14ac:dyDescent="0.25">
      <c r="A28094">
        <v>2021</v>
      </c>
      <c r="B28094">
        <v>3</v>
      </c>
      <c r="C28094" s="1">
        <f>DATE(Airline_Delay_Cause[[#This Row],[year]],Airline_Delay_Cause[[#This Row],[month]],1)</f>
        <v>44256</v>
      </c>
      <c r="D28094" t="s">
        <v>307</v>
      </c>
      <c r="E28094" t="s">
        <v>308</v>
      </c>
      <c r="F28094" t="s">
        <v>74</v>
      </c>
      <c r="G28094" s="2" t="s">
        <v>493</v>
      </c>
      <c r="H28094" s="2" t="s">
        <v>831</v>
      </c>
      <c r="I28094" s="2" t="s">
        <v>917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25">
      <c r="A28095">
        <v>2021</v>
      </c>
      <c r="B28095">
        <v>3</v>
      </c>
      <c r="C28095" s="1">
        <f>DATE(Airline_Delay_Cause[[#This Row],[year]],Airline_Delay_Cause[[#This Row],[month]],1)</f>
        <v>44256</v>
      </c>
      <c r="D28095" t="s">
        <v>307</v>
      </c>
      <c r="E28095" t="s">
        <v>308</v>
      </c>
      <c r="F28095" t="s">
        <v>139</v>
      </c>
      <c r="G28095" s="2" t="s">
        <v>555</v>
      </c>
      <c r="H28095" s="2" t="s">
        <v>804</v>
      </c>
      <c r="I28095" s="2" t="s">
        <v>980</v>
      </c>
      <c r="J28095">
        <v>153</v>
      </c>
      <c r="K28095">
        <v>52</v>
      </c>
      <c r="L28095">
        <v>0</v>
      </c>
      <c r="M28095">
        <v>32</v>
      </c>
      <c r="N28095">
        <v>0</v>
      </c>
      <c r="O28095">
        <v>69</v>
      </c>
    </row>
    <row r="28096" spans="1:15" x14ac:dyDescent="0.25">
      <c r="A28096">
        <v>2021</v>
      </c>
      <c r="B28096">
        <v>3</v>
      </c>
      <c r="C28096" s="1">
        <f>DATE(Airline_Delay_Cause[[#This Row],[year]],Airline_Delay_Cause[[#This Row],[month]],1)</f>
        <v>44256</v>
      </c>
      <c r="D28096" t="s">
        <v>307</v>
      </c>
      <c r="E28096" t="s">
        <v>308</v>
      </c>
      <c r="F28096" t="s">
        <v>75</v>
      </c>
      <c r="G28096" s="2" t="s">
        <v>494</v>
      </c>
      <c r="H28096" s="2" t="s">
        <v>816</v>
      </c>
      <c r="I28096" s="2" t="s">
        <v>918</v>
      </c>
      <c r="J28096">
        <v>295</v>
      </c>
      <c r="K28096">
        <v>29</v>
      </c>
      <c r="L28096">
        <v>8</v>
      </c>
      <c r="M28096">
        <v>124</v>
      </c>
      <c r="N28096">
        <v>0</v>
      </c>
      <c r="O28096">
        <v>134</v>
      </c>
    </row>
    <row r="28097" spans="1:15" x14ac:dyDescent="0.25">
      <c r="A28097">
        <v>2021</v>
      </c>
      <c r="B28097">
        <v>3</v>
      </c>
      <c r="C28097" s="1">
        <f>DATE(Airline_Delay_Cause[[#This Row],[year]],Airline_Delay_Cause[[#This Row],[month]],1)</f>
        <v>44256</v>
      </c>
      <c r="D28097" t="s">
        <v>307</v>
      </c>
      <c r="E28097" t="s">
        <v>308</v>
      </c>
      <c r="F28097" t="s">
        <v>141</v>
      </c>
      <c r="G28097" s="2" t="s">
        <v>557</v>
      </c>
      <c r="H28097" s="2" t="s">
        <v>848</v>
      </c>
      <c r="I28097" s="2" t="s">
        <v>982</v>
      </c>
      <c r="J28097">
        <v>415</v>
      </c>
      <c r="K28097">
        <v>205</v>
      </c>
      <c r="L28097">
        <v>9</v>
      </c>
      <c r="M28097">
        <v>56</v>
      </c>
      <c r="N28097">
        <v>0</v>
      </c>
      <c r="O28097">
        <v>145</v>
      </c>
    </row>
    <row r="28098" spans="1:15" x14ac:dyDescent="0.25">
      <c r="A28098">
        <v>2021</v>
      </c>
      <c r="B28098">
        <v>3</v>
      </c>
      <c r="C28098" s="1">
        <f>DATE(Airline_Delay_Cause[[#This Row],[year]],Airline_Delay_Cause[[#This Row],[month]],1)</f>
        <v>44256</v>
      </c>
      <c r="D28098" t="s">
        <v>307</v>
      </c>
      <c r="E28098" t="s">
        <v>308</v>
      </c>
      <c r="F28098" t="s">
        <v>77</v>
      </c>
      <c r="G28098" s="2" t="s">
        <v>496</v>
      </c>
      <c r="H28098" s="2" t="s">
        <v>809</v>
      </c>
      <c r="I28098" s="2" t="s">
        <v>920</v>
      </c>
      <c r="J28098">
        <v>1103</v>
      </c>
      <c r="K28098">
        <v>331</v>
      </c>
      <c r="L28098">
        <v>202</v>
      </c>
      <c r="M28098">
        <v>242</v>
      </c>
      <c r="N28098">
        <v>0</v>
      </c>
      <c r="O28098">
        <v>328</v>
      </c>
    </row>
    <row r="28099" spans="1:15" x14ac:dyDescent="0.25">
      <c r="A28099">
        <v>2021</v>
      </c>
      <c r="B28099">
        <v>3</v>
      </c>
      <c r="C28099" s="1">
        <f>DATE(Airline_Delay_Cause[[#This Row],[year]],Airline_Delay_Cause[[#This Row],[month]],1)</f>
        <v>44256</v>
      </c>
      <c r="D28099" t="s">
        <v>307</v>
      </c>
      <c r="E28099" t="s">
        <v>308</v>
      </c>
      <c r="F28099" t="s">
        <v>216</v>
      </c>
      <c r="G28099" s="2" t="s">
        <v>623</v>
      </c>
      <c r="H28099" s="2" t="s">
        <v>828</v>
      </c>
      <c r="I28099" s="2" t="s">
        <v>1051</v>
      </c>
      <c r="J28099">
        <v>488</v>
      </c>
      <c r="K28099">
        <v>80</v>
      </c>
      <c r="L28099">
        <v>179</v>
      </c>
      <c r="M28099">
        <v>121</v>
      </c>
      <c r="N28099">
        <v>0</v>
      </c>
      <c r="O28099">
        <v>108</v>
      </c>
    </row>
    <row r="28100" spans="1:15" x14ac:dyDescent="0.25">
      <c r="A28100">
        <v>2021</v>
      </c>
      <c r="B28100">
        <v>3</v>
      </c>
      <c r="C28100" s="1">
        <f>DATE(Airline_Delay_Cause[[#This Row],[year]],Airline_Delay_Cause[[#This Row],[month]],1)</f>
        <v>44256</v>
      </c>
      <c r="D28100" t="s">
        <v>307</v>
      </c>
      <c r="E28100" t="s">
        <v>308</v>
      </c>
      <c r="F28100" t="s">
        <v>80</v>
      </c>
      <c r="G28100" s="2" t="s">
        <v>499</v>
      </c>
      <c r="H28100" s="2" t="s">
        <v>814</v>
      </c>
      <c r="I28100" s="2" t="s">
        <v>923</v>
      </c>
      <c r="J28100">
        <v>173</v>
      </c>
      <c r="K28100">
        <v>112</v>
      </c>
      <c r="L28100">
        <v>0</v>
      </c>
      <c r="M28100">
        <v>61</v>
      </c>
      <c r="N28100">
        <v>0</v>
      </c>
      <c r="O28100">
        <v>0</v>
      </c>
    </row>
    <row r="28101" spans="1:15" x14ac:dyDescent="0.25">
      <c r="A28101">
        <v>2021</v>
      </c>
      <c r="B28101">
        <v>3</v>
      </c>
      <c r="C28101" s="1">
        <f>DATE(Airline_Delay_Cause[[#This Row],[year]],Airline_Delay_Cause[[#This Row],[month]],1)</f>
        <v>44256</v>
      </c>
      <c r="D28101" t="s">
        <v>307</v>
      </c>
      <c r="E28101" t="s">
        <v>308</v>
      </c>
      <c r="F28101" t="s">
        <v>81</v>
      </c>
      <c r="G28101" s="2" t="s">
        <v>500</v>
      </c>
      <c r="H28101" s="2" t="s">
        <v>809</v>
      </c>
      <c r="I28101" s="2" t="s">
        <v>924</v>
      </c>
      <c r="J28101">
        <v>175</v>
      </c>
      <c r="K28101">
        <v>0</v>
      </c>
      <c r="L28101">
        <v>0</v>
      </c>
      <c r="M28101">
        <v>62</v>
      </c>
      <c r="N28101">
        <v>0</v>
      </c>
      <c r="O28101">
        <v>113</v>
      </c>
    </row>
    <row r="28102" spans="1:15" x14ac:dyDescent="0.25">
      <c r="A28102">
        <v>2021</v>
      </c>
      <c r="B28102">
        <v>3</v>
      </c>
      <c r="C28102" s="1">
        <f>DATE(Airline_Delay_Cause[[#This Row],[year]],Airline_Delay_Cause[[#This Row],[month]],1)</f>
        <v>44256</v>
      </c>
      <c r="D28102" t="s">
        <v>307</v>
      </c>
      <c r="E28102" t="s">
        <v>308</v>
      </c>
      <c r="F28102" t="s">
        <v>144</v>
      </c>
      <c r="G28102" s="2" t="s">
        <v>560</v>
      </c>
      <c r="H28102" s="2" t="s">
        <v>807</v>
      </c>
      <c r="I28102" s="2" t="s">
        <v>985</v>
      </c>
      <c r="J28102">
        <v>359</v>
      </c>
      <c r="K28102">
        <v>63</v>
      </c>
      <c r="L28102">
        <v>70</v>
      </c>
      <c r="M28102">
        <v>192</v>
      </c>
      <c r="N28102">
        <v>0</v>
      </c>
      <c r="O28102">
        <v>34</v>
      </c>
    </row>
    <row r="28103" spans="1:15" x14ac:dyDescent="0.25">
      <c r="A28103">
        <v>2021</v>
      </c>
      <c r="B28103">
        <v>3</v>
      </c>
      <c r="C28103" s="1">
        <f>DATE(Airline_Delay_Cause[[#This Row],[year]],Airline_Delay_Cause[[#This Row],[month]],1)</f>
        <v>44256</v>
      </c>
      <c r="D28103" t="s">
        <v>307</v>
      </c>
      <c r="E28103" t="s">
        <v>308</v>
      </c>
      <c r="F28103" t="s">
        <v>83</v>
      </c>
      <c r="G28103" s="2" t="s">
        <v>502</v>
      </c>
      <c r="H28103" s="2" t="s">
        <v>819</v>
      </c>
      <c r="I28103" s="2" t="s">
        <v>926</v>
      </c>
      <c r="J28103">
        <v>834</v>
      </c>
      <c r="K28103">
        <v>337</v>
      </c>
      <c r="L28103">
        <v>107</v>
      </c>
      <c r="M28103">
        <v>246</v>
      </c>
      <c r="N28103">
        <v>20</v>
      </c>
      <c r="O28103">
        <v>124</v>
      </c>
    </row>
    <row r="28104" spans="1:15" x14ac:dyDescent="0.25">
      <c r="A28104">
        <v>2021</v>
      </c>
      <c r="B28104">
        <v>3</v>
      </c>
      <c r="C28104" s="1">
        <f>DATE(Airline_Delay_Cause[[#This Row],[year]],Airline_Delay_Cause[[#This Row],[month]],1)</f>
        <v>44256</v>
      </c>
      <c r="D28104" t="s">
        <v>307</v>
      </c>
      <c r="E28104" t="s">
        <v>308</v>
      </c>
      <c r="F28104" t="s">
        <v>84</v>
      </c>
      <c r="G28104" s="2" t="s">
        <v>503</v>
      </c>
      <c r="H28104" s="2" t="s">
        <v>811</v>
      </c>
      <c r="I28104" s="2" t="s">
        <v>927</v>
      </c>
      <c r="J28104">
        <v>726</v>
      </c>
      <c r="K28104">
        <v>17</v>
      </c>
      <c r="L28104">
        <v>167</v>
      </c>
      <c r="M28104">
        <v>143</v>
      </c>
      <c r="N28104">
        <v>0</v>
      </c>
      <c r="O28104">
        <v>399</v>
      </c>
    </row>
    <row r="28105" spans="1:15" x14ac:dyDescent="0.25">
      <c r="A28105">
        <v>2021</v>
      </c>
      <c r="B28105">
        <v>3</v>
      </c>
      <c r="C28105" s="1">
        <f>DATE(Airline_Delay_Cause[[#This Row],[year]],Airline_Delay_Cause[[#This Row],[month]],1)</f>
        <v>44256</v>
      </c>
      <c r="D28105" t="s">
        <v>307</v>
      </c>
      <c r="E28105" t="s">
        <v>308</v>
      </c>
      <c r="F28105" t="s">
        <v>147</v>
      </c>
      <c r="G28105" s="2" t="s">
        <v>563</v>
      </c>
      <c r="H28105" s="2" t="s">
        <v>849</v>
      </c>
      <c r="I28105" s="2" t="s">
        <v>988</v>
      </c>
      <c r="J28105">
        <v>92</v>
      </c>
      <c r="K28105">
        <v>0</v>
      </c>
      <c r="L28105">
        <v>0</v>
      </c>
      <c r="M28105">
        <v>39</v>
      </c>
      <c r="N28105">
        <v>0</v>
      </c>
      <c r="O28105">
        <v>53</v>
      </c>
    </row>
    <row r="28106" spans="1:15" x14ac:dyDescent="0.25">
      <c r="A28106">
        <v>2021</v>
      </c>
      <c r="B28106">
        <v>3</v>
      </c>
      <c r="C28106" s="1">
        <f>DATE(Airline_Delay_Cause[[#This Row],[year]],Airline_Delay_Cause[[#This Row],[month]],1)</f>
        <v>44256</v>
      </c>
      <c r="D28106" t="s">
        <v>307</v>
      </c>
      <c r="E28106" t="s">
        <v>308</v>
      </c>
      <c r="F28106" t="s">
        <v>85</v>
      </c>
      <c r="G28106" s="2" t="s">
        <v>504</v>
      </c>
      <c r="H28106" s="2" t="s">
        <v>832</v>
      </c>
      <c r="I28106" s="2" t="s">
        <v>928</v>
      </c>
      <c r="J28106">
        <v>396</v>
      </c>
      <c r="K28106">
        <v>62</v>
      </c>
      <c r="L28106">
        <v>127</v>
      </c>
      <c r="M28106">
        <v>70</v>
      </c>
      <c r="N28106">
        <v>0</v>
      </c>
      <c r="O28106">
        <v>137</v>
      </c>
    </row>
    <row r="28107" spans="1:15" x14ac:dyDescent="0.25">
      <c r="A28107">
        <v>2021</v>
      </c>
      <c r="B28107">
        <v>3</v>
      </c>
      <c r="C28107" s="1">
        <f>DATE(Airline_Delay_Cause[[#This Row],[year]],Airline_Delay_Cause[[#This Row],[month]],1)</f>
        <v>44256</v>
      </c>
      <c r="D28107" t="s">
        <v>307</v>
      </c>
      <c r="E28107" t="s">
        <v>308</v>
      </c>
      <c r="F28107" t="s">
        <v>87</v>
      </c>
      <c r="G28107" s="2" t="s">
        <v>506</v>
      </c>
      <c r="H28107" s="2" t="s">
        <v>820</v>
      </c>
      <c r="I28107" s="2" t="s">
        <v>930</v>
      </c>
      <c r="J28107">
        <v>1088</v>
      </c>
      <c r="K28107">
        <v>227</v>
      </c>
      <c r="L28107">
        <v>548</v>
      </c>
      <c r="M28107">
        <v>79</v>
      </c>
      <c r="N28107">
        <v>0</v>
      </c>
      <c r="O28107">
        <v>234</v>
      </c>
    </row>
    <row r="28108" spans="1:15" x14ac:dyDescent="0.25">
      <c r="A28108">
        <v>2021</v>
      </c>
      <c r="B28108">
        <v>3</v>
      </c>
      <c r="C28108" s="1">
        <f>DATE(Airline_Delay_Cause[[#This Row],[year]],Airline_Delay_Cause[[#This Row],[month]],1)</f>
        <v>44256</v>
      </c>
      <c r="D28108" t="s">
        <v>307</v>
      </c>
      <c r="E28108" t="s">
        <v>308</v>
      </c>
      <c r="F28108" t="s">
        <v>311</v>
      </c>
      <c r="G28108" s="2" t="s">
        <v>701</v>
      </c>
      <c r="H28108" s="2" t="s">
        <v>820</v>
      </c>
      <c r="I28108" s="2" t="s">
        <v>1133</v>
      </c>
      <c r="J28108">
        <v>140</v>
      </c>
      <c r="K28108">
        <v>32</v>
      </c>
      <c r="L28108">
        <v>10</v>
      </c>
      <c r="M28108">
        <v>15</v>
      </c>
      <c r="N28108">
        <v>0</v>
      </c>
      <c r="O28108">
        <v>83</v>
      </c>
    </row>
    <row r="28109" spans="1:15" x14ac:dyDescent="0.25">
      <c r="A28109">
        <v>2021</v>
      </c>
      <c r="B28109">
        <v>3</v>
      </c>
      <c r="C28109" s="1">
        <f>DATE(Airline_Delay_Cause[[#This Row],[year]],Airline_Delay_Cause[[#This Row],[month]],1)</f>
        <v>44256</v>
      </c>
      <c r="D28109" t="s">
        <v>307</v>
      </c>
      <c r="E28109" t="s">
        <v>308</v>
      </c>
      <c r="F28109" t="s">
        <v>89</v>
      </c>
      <c r="G28109" s="2" t="s">
        <v>508</v>
      </c>
      <c r="H28109" s="2" t="s">
        <v>804</v>
      </c>
      <c r="I28109" s="2" t="s">
        <v>932</v>
      </c>
      <c r="J28109">
        <v>3013</v>
      </c>
      <c r="K28109">
        <v>701</v>
      </c>
      <c r="L28109">
        <v>164</v>
      </c>
      <c r="M28109">
        <v>966</v>
      </c>
      <c r="N28109">
        <v>0</v>
      </c>
      <c r="O28109">
        <v>1182</v>
      </c>
    </row>
    <row r="28110" spans="1:15" x14ac:dyDescent="0.25">
      <c r="A28110">
        <v>2021</v>
      </c>
      <c r="B28110">
        <v>3</v>
      </c>
      <c r="C28110" s="1">
        <f>DATE(Airline_Delay_Cause[[#This Row],[year]],Airline_Delay_Cause[[#This Row],[month]],1)</f>
        <v>44256</v>
      </c>
      <c r="D28110" t="s">
        <v>307</v>
      </c>
      <c r="E28110" t="s">
        <v>308</v>
      </c>
      <c r="F28110" t="s">
        <v>254</v>
      </c>
      <c r="G28110" s="2" t="s">
        <v>655</v>
      </c>
      <c r="H28110" s="2" t="s">
        <v>815</v>
      </c>
      <c r="I28110" s="2" t="s">
        <v>1084</v>
      </c>
      <c r="J28110">
        <v>174</v>
      </c>
      <c r="K28110">
        <v>11</v>
      </c>
      <c r="L28110">
        <v>15</v>
      </c>
      <c r="M28110">
        <v>20</v>
      </c>
      <c r="N28110">
        <v>0</v>
      </c>
      <c r="O28110">
        <v>128</v>
      </c>
    </row>
    <row r="28111" spans="1:15" x14ac:dyDescent="0.25">
      <c r="A28111">
        <v>2021</v>
      </c>
      <c r="B28111">
        <v>3</v>
      </c>
      <c r="C28111" s="1">
        <f>DATE(Airline_Delay_Cause[[#This Row],[year]],Airline_Delay_Cause[[#This Row],[month]],1)</f>
        <v>44256</v>
      </c>
      <c r="D28111" t="s">
        <v>307</v>
      </c>
      <c r="E28111" t="s">
        <v>308</v>
      </c>
      <c r="F28111" t="s">
        <v>90</v>
      </c>
      <c r="G28111" s="2" t="s">
        <v>509</v>
      </c>
      <c r="H28111" s="2" t="s">
        <v>804</v>
      </c>
      <c r="I28111" s="2" t="s">
        <v>933</v>
      </c>
      <c r="J28111">
        <v>79</v>
      </c>
      <c r="K28111">
        <v>79</v>
      </c>
      <c r="L28111">
        <v>0</v>
      </c>
      <c r="M28111">
        <v>0</v>
      </c>
      <c r="N28111">
        <v>0</v>
      </c>
      <c r="O28111">
        <v>0</v>
      </c>
    </row>
    <row r="28112" spans="1:15" x14ac:dyDescent="0.25">
      <c r="A28112">
        <v>2021</v>
      </c>
      <c r="B28112">
        <v>3</v>
      </c>
      <c r="C28112" s="1">
        <f>DATE(Airline_Delay_Cause[[#This Row],[year]],Airline_Delay_Cause[[#This Row],[month]],1)</f>
        <v>44256</v>
      </c>
      <c r="D28112" t="s">
        <v>307</v>
      </c>
      <c r="E28112" t="s">
        <v>308</v>
      </c>
      <c r="F28112" t="s">
        <v>152</v>
      </c>
      <c r="G28112" s="2" t="s">
        <v>567</v>
      </c>
      <c r="H28112" s="2" t="s">
        <v>828</v>
      </c>
      <c r="I28112" s="2" t="s">
        <v>993</v>
      </c>
      <c r="J28112">
        <v>1061</v>
      </c>
      <c r="K28112">
        <v>151</v>
      </c>
      <c r="L28112">
        <v>83</v>
      </c>
      <c r="M28112">
        <v>583</v>
      </c>
      <c r="N28112">
        <v>0</v>
      </c>
      <c r="O28112">
        <v>244</v>
      </c>
    </row>
    <row r="28113" spans="1:15" x14ac:dyDescent="0.25">
      <c r="A28113">
        <v>2021</v>
      </c>
      <c r="B28113">
        <v>3</v>
      </c>
      <c r="C28113" s="1">
        <f>DATE(Airline_Delay_Cause[[#This Row],[year]],Airline_Delay_Cause[[#This Row],[month]],1)</f>
        <v>44256</v>
      </c>
      <c r="D28113" t="s">
        <v>307</v>
      </c>
      <c r="E28113" t="s">
        <v>308</v>
      </c>
      <c r="F28113" t="s">
        <v>91</v>
      </c>
      <c r="G28113" s="2" t="s">
        <v>510</v>
      </c>
      <c r="H28113" s="2" t="s">
        <v>833</v>
      </c>
      <c r="I28113" s="2" t="s">
        <v>934</v>
      </c>
      <c r="J28113">
        <v>708</v>
      </c>
      <c r="K28113">
        <v>259</v>
      </c>
      <c r="L28113">
        <v>2</v>
      </c>
      <c r="M28113">
        <v>202</v>
      </c>
      <c r="N28113">
        <v>0</v>
      </c>
      <c r="O28113">
        <v>245</v>
      </c>
    </row>
    <row r="28114" spans="1:15" x14ac:dyDescent="0.25">
      <c r="A28114">
        <v>2021</v>
      </c>
      <c r="B28114">
        <v>3</v>
      </c>
      <c r="C28114" s="1">
        <f>DATE(Airline_Delay_Cause[[#This Row],[year]],Airline_Delay_Cause[[#This Row],[month]],1)</f>
        <v>44256</v>
      </c>
      <c r="D28114" t="s">
        <v>307</v>
      </c>
      <c r="E28114" t="s">
        <v>308</v>
      </c>
      <c r="F28114" t="s">
        <v>92</v>
      </c>
      <c r="G28114" s="2" t="s">
        <v>511</v>
      </c>
      <c r="H28114" s="2" t="s">
        <v>813</v>
      </c>
      <c r="I28114" s="2" t="s">
        <v>935</v>
      </c>
      <c r="J28114">
        <v>31</v>
      </c>
      <c r="K28114">
        <v>16</v>
      </c>
      <c r="L28114">
        <v>0</v>
      </c>
      <c r="M28114">
        <v>15</v>
      </c>
      <c r="N28114">
        <v>0</v>
      </c>
      <c r="O28114">
        <v>0</v>
      </c>
    </row>
    <row r="28115" spans="1:15" x14ac:dyDescent="0.25">
      <c r="A28115">
        <v>2021</v>
      </c>
      <c r="B28115">
        <v>3</v>
      </c>
      <c r="C28115" s="1">
        <f>DATE(Airline_Delay_Cause[[#This Row],[year]],Airline_Delay_Cause[[#This Row],[month]],1)</f>
        <v>44256</v>
      </c>
      <c r="D28115" t="s">
        <v>307</v>
      </c>
      <c r="E28115" t="s">
        <v>308</v>
      </c>
      <c r="F28115" t="s">
        <v>93</v>
      </c>
      <c r="G28115" s="2" t="s">
        <v>512</v>
      </c>
      <c r="H28115" s="2" t="s">
        <v>811</v>
      </c>
      <c r="I28115" s="2" t="s">
        <v>936</v>
      </c>
      <c r="J28115">
        <v>94</v>
      </c>
      <c r="K28115">
        <v>94</v>
      </c>
      <c r="L28115">
        <v>0</v>
      </c>
      <c r="M28115">
        <v>0</v>
      </c>
      <c r="N28115">
        <v>0</v>
      </c>
      <c r="O28115">
        <v>0</v>
      </c>
    </row>
    <row r="28116" spans="1:15" x14ac:dyDescent="0.25">
      <c r="A28116">
        <v>2021</v>
      </c>
      <c r="B28116">
        <v>3</v>
      </c>
      <c r="C28116" s="1">
        <f>DATE(Airline_Delay_Cause[[#This Row],[year]],Airline_Delay_Cause[[#This Row],[month]],1)</f>
        <v>44256</v>
      </c>
      <c r="D28116" t="s">
        <v>307</v>
      </c>
      <c r="E28116" t="s">
        <v>308</v>
      </c>
      <c r="F28116" t="s">
        <v>94</v>
      </c>
      <c r="G28116" s="2" t="s">
        <v>513</v>
      </c>
      <c r="H28116" s="2" t="s">
        <v>820</v>
      </c>
      <c r="I28116" s="2" t="s">
        <v>937</v>
      </c>
      <c r="J28116">
        <v>456</v>
      </c>
      <c r="K28116">
        <v>80</v>
      </c>
      <c r="L28116">
        <v>0</v>
      </c>
      <c r="M28116">
        <v>173</v>
      </c>
      <c r="N28116">
        <v>0</v>
      </c>
      <c r="O28116">
        <v>203</v>
      </c>
    </row>
    <row r="28117" spans="1:15" x14ac:dyDescent="0.25">
      <c r="A28117">
        <v>2021</v>
      </c>
      <c r="B28117">
        <v>3</v>
      </c>
      <c r="C28117" s="1">
        <f>DATE(Airline_Delay_Cause[[#This Row],[year]],Airline_Delay_Cause[[#This Row],[month]],1)</f>
        <v>44256</v>
      </c>
      <c r="D28117" t="s">
        <v>307</v>
      </c>
      <c r="E28117" t="s">
        <v>308</v>
      </c>
      <c r="F28117" t="s">
        <v>96</v>
      </c>
      <c r="G28117" s="2" t="s">
        <v>515</v>
      </c>
      <c r="H28117" s="2" t="s">
        <v>808</v>
      </c>
      <c r="I28117" s="2" t="s">
        <v>939</v>
      </c>
      <c r="J28117">
        <v>540</v>
      </c>
      <c r="K28117">
        <v>34</v>
      </c>
      <c r="L28117">
        <v>66</v>
      </c>
      <c r="M28117">
        <v>237</v>
      </c>
      <c r="N28117">
        <v>31</v>
      </c>
      <c r="O28117">
        <v>172</v>
      </c>
    </row>
    <row r="28118" spans="1:15" x14ac:dyDescent="0.25">
      <c r="A28118">
        <v>2021</v>
      </c>
      <c r="B28118">
        <v>3</v>
      </c>
      <c r="C28118" s="1">
        <f>DATE(Airline_Delay_Cause[[#This Row],[year]],Airline_Delay_Cause[[#This Row],[month]],1)</f>
        <v>44256</v>
      </c>
      <c r="D28118" t="s">
        <v>307</v>
      </c>
      <c r="E28118" t="s">
        <v>308</v>
      </c>
      <c r="F28118" t="s">
        <v>97</v>
      </c>
      <c r="G28118" s="2" t="s">
        <v>516</v>
      </c>
      <c r="H28118" s="2" t="s">
        <v>805</v>
      </c>
      <c r="I28118" s="2" t="s">
        <v>940</v>
      </c>
      <c r="J28118">
        <v>1764</v>
      </c>
      <c r="K28118">
        <v>203</v>
      </c>
      <c r="L28118">
        <v>168</v>
      </c>
      <c r="M28118">
        <v>641</v>
      </c>
      <c r="N28118">
        <v>11</v>
      </c>
      <c r="O28118">
        <v>741</v>
      </c>
    </row>
    <row r="28119" spans="1:15" x14ac:dyDescent="0.25">
      <c r="A28119">
        <v>2021</v>
      </c>
      <c r="B28119">
        <v>3</v>
      </c>
      <c r="C28119" s="1">
        <f>DATE(Airline_Delay_Cause[[#This Row],[year]],Airline_Delay_Cause[[#This Row],[month]],1)</f>
        <v>44256</v>
      </c>
      <c r="D28119" t="s">
        <v>307</v>
      </c>
      <c r="E28119" t="s">
        <v>308</v>
      </c>
      <c r="F28119" t="s">
        <v>259</v>
      </c>
      <c r="G28119" s="2" t="s">
        <v>660</v>
      </c>
      <c r="H28119" s="2" t="s">
        <v>825</v>
      </c>
      <c r="I28119" s="2" t="s">
        <v>1089</v>
      </c>
      <c r="J28119">
        <v>387</v>
      </c>
      <c r="K28119">
        <v>58</v>
      </c>
      <c r="L28119">
        <v>33</v>
      </c>
      <c r="M28119">
        <v>66</v>
      </c>
      <c r="N28119">
        <v>0</v>
      </c>
      <c r="O28119">
        <v>230</v>
      </c>
    </row>
    <row r="28120" spans="1:15" x14ac:dyDescent="0.25">
      <c r="A28120">
        <v>2021</v>
      </c>
      <c r="B28120">
        <v>3</v>
      </c>
      <c r="C28120" s="1">
        <f>DATE(Airline_Delay_Cause[[#This Row],[year]],Airline_Delay_Cause[[#This Row],[month]],1)</f>
        <v>44256</v>
      </c>
      <c r="D28120" t="s">
        <v>307</v>
      </c>
      <c r="E28120" t="s">
        <v>308</v>
      </c>
      <c r="F28120" t="s">
        <v>160</v>
      </c>
      <c r="G28120" s="2" t="s">
        <v>575</v>
      </c>
      <c r="H28120" s="2" t="s">
        <v>830</v>
      </c>
      <c r="I28120" s="2" t="s">
        <v>1001</v>
      </c>
      <c r="J28120">
        <v>92</v>
      </c>
      <c r="K28120">
        <v>0</v>
      </c>
      <c r="L28120">
        <v>7</v>
      </c>
      <c r="M28120">
        <v>50</v>
      </c>
      <c r="N28120">
        <v>0</v>
      </c>
      <c r="O28120">
        <v>35</v>
      </c>
    </row>
    <row r="28121" spans="1:15" x14ac:dyDescent="0.25">
      <c r="A28121">
        <v>2021</v>
      </c>
      <c r="B28121">
        <v>3</v>
      </c>
      <c r="C28121" s="1">
        <f>DATE(Airline_Delay_Cause[[#This Row],[year]],Airline_Delay_Cause[[#This Row],[month]],1)</f>
        <v>44256</v>
      </c>
      <c r="D28121" t="s">
        <v>307</v>
      </c>
      <c r="E28121" t="s">
        <v>308</v>
      </c>
      <c r="F28121" t="s">
        <v>98</v>
      </c>
      <c r="G28121" s="2" t="s">
        <v>517</v>
      </c>
      <c r="H28121" s="2" t="s">
        <v>831</v>
      </c>
      <c r="I28121" s="2" t="s">
        <v>941</v>
      </c>
      <c r="J28121">
        <v>266</v>
      </c>
      <c r="K28121">
        <v>40</v>
      </c>
      <c r="L28121">
        <v>52</v>
      </c>
      <c r="M28121">
        <v>81</v>
      </c>
      <c r="N28121">
        <v>0</v>
      </c>
      <c r="O28121">
        <v>93</v>
      </c>
    </row>
    <row r="28122" spans="1:15" x14ac:dyDescent="0.25">
      <c r="A28122">
        <v>2021</v>
      </c>
      <c r="B28122">
        <v>3</v>
      </c>
      <c r="C28122" s="1">
        <f>DATE(Airline_Delay_Cause[[#This Row],[year]],Airline_Delay_Cause[[#This Row],[month]],1)</f>
        <v>44256</v>
      </c>
      <c r="D28122" t="s">
        <v>307</v>
      </c>
      <c r="E28122" t="s">
        <v>308</v>
      </c>
      <c r="F28122" t="s">
        <v>99</v>
      </c>
      <c r="G28122" s="2" t="s">
        <v>518</v>
      </c>
      <c r="H28122" s="2" t="s">
        <v>807</v>
      </c>
      <c r="I28122" s="2" t="s">
        <v>942</v>
      </c>
      <c r="J28122">
        <v>540</v>
      </c>
      <c r="K28122">
        <v>94</v>
      </c>
      <c r="L28122">
        <v>25</v>
      </c>
      <c r="M28122">
        <v>242</v>
      </c>
      <c r="N28122">
        <v>0</v>
      </c>
      <c r="O28122">
        <v>179</v>
      </c>
    </row>
    <row r="28123" spans="1:15" x14ac:dyDescent="0.25">
      <c r="A28123">
        <v>2021</v>
      </c>
      <c r="B28123">
        <v>3</v>
      </c>
      <c r="C28123" s="1">
        <f>DATE(Airline_Delay_Cause[[#This Row],[year]],Airline_Delay_Cause[[#This Row],[month]],1)</f>
        <v>44256</v>
      </c>
      <c r="D28123" t="s">
        <v>307</v>
      </c>
      <c r="E28123" t="s">
        <v>308</v>
      </c>
      <c r="F28123" t="s">
        <v>168</v>
      </c>
      <c r="G28123" s="2" t="s">
        <v>583</v>
      </c>
      <c r="H28123" s="2" t="s">
        <v>828</v>
      </c>
      <c r="I28123" s="2" t="s">
        <v>1009</v>
      </c>
      <c r="J28123">
        <v>508</v>
      </c>
      <c r="K28123">
        <v>133</v>
      </c>
      <c r="L28123">
        <v>7</v>
      </c>
      <c r="M28123">
        <v>243</v>
      </c>
      <c r="N28123">
        <v>0</v>
      </c>
      <c r="O28123">
        <v>125</v>
      </c>
    </row>
    <row r="28124" spans="1:15" x14ac:dyDescent="0.25">
      <c r="A28124">
        <v>2021</v>
      </c>
      <c r="B28124">
        <v>3</v>
      </c>
      <c r="C28124" s="1">
        <f>DATE(Airline_Delay_Cause[[#This Row],[year]],Airline_Delay_Cause[[#This Row],[month]],1)</f>
        <v>44256</v>
      </c>
      <c r="D28124" t="s">
        <v>307</v>
      </c>
      <c r="E28124" t="s">
        <v>308</v>
      </c>
      <c r="F28124" t="s">
        <v>100</v>
      </c>
      <c r="G28124" s="2" t="s">
        <v>519</v>
      </c>
      <c r="H28124" s="2" t="s">
        <v>831</v>
      </c>
      <c r="I28124" s="2" t="s">
        <v>943</v>
      </c>
      <c r="J28124">
        <v>432</v>
      </c>
      <c r="K28124">
        <v>196</v>
      </c>
      <c r="L28124">
        <v>73</v>
      </c>
      <c r="M28124">
        <v>163</v>
      </c>
      <c r="N28124">
        <v>0</v>
      </c>
      <c r="O28124">
        <v>0</v>
      </c>
    </row>
    <row r="28125" spans="1:15" x14ac:dyDescent="0.25">
      <c r="A28125">
        <v>2021</v>
      </c>
      <c r="B28125">
        <v>3</v>
      </c>
      <c r="C28125" s="1">
        <f>DATE(Airline_Delay_Cause[[#This Row],[year]],Airline_Delay_Cause[[#This Row],[month]],1)</f>
        <v>44256</v>
      </c>
      <c r="D28125" t="s">
        <v>307</v>
      </c>
      <c r="E28125" t="s">
        <v>308</v>
      </c>
      <c r="F28125" t="s">
        <v>101</v>
      </c>
      <c r="G28125" s="2" t="s">
        <v>520</v>
      </c>
      <c r="H28125" s="2" t="s">
        <v>808</v>
      </c>
      <c r="I28125" s="2" t="s">
        <v>944</v>
      </c>
      <c r="J28125">
        <v>87</v>
      </c>
      <c r="K28125">
        <v>87</v>
      </c>
      <c r="L28125">
        <v>0</v>
      </c>
      <c r="M28125">
        <v>0</v>
      </c>
      <c r="N28125">
        <v>0</v>
      </c>
      <c r="O28125">
        <v>0</v>
      </c>
    </row>
    <row r="28126" spans="1:15" x14ac:dyDescent="0.25">
      <c r="A28126">
        <v>2021</v>
      </c>
      <c r="B28126">
        <v>3</v>
      </c>
      <c r="C28126" s="1">
        <f>DATE(Airline_Delay_Cause[[#This Row],[year]],Airline_Delay_Cause[[#This Row],[month]],1)</f>
        <v>44256</v>
      </c>
      <c r="D28126" t="s">
        <v>307</v>
      </c>
      <c r="E28126" t="s">
        <v>308</v>
      </c>
      <c r="F28126" t="s">
        <v>218</v>
      </c>
      <c r="G28126" s="2" t="s">
        <v>625</v>
      </c>
      <c r="H28126" s="2" t="s">
        <v>828</v>
      </c>
      <c r="I28126" s="2" t="s">
        <v>1052</v>
      </c>
      <c r="J28126">
        <v>288</v>
      </c>
      <c r="K28126">
        <v>3</v>
      </c>
      <c r="L28126">
        <v>39</v>
      </c>
      <c r="M28126">
        <v>122</v>
      </c>
      <c r="N28126">
        <v>0</v>
      </c>
      <c r="O28126">
        <v>124</v>
      </c>
    </row>
    <row r="28127" spans="1:15" x14ac:dyDescent="0.25">
      <c r="A28127">
        <v>2021</v>
      </c>
      <c r="B28127">
        <v>3</v>
      </c>
      <c r="C28127" s="1">
        <f>DATE(Airline_Delay_Cause[[#This Row],[year]],Airline_Delay_Cause[[#This Row],[month]],1)</f>
        <v>44256</v>
      </c>
      <c r="D28127" t="s">
        <v>307</v>
      </c>
      <c r="E28127" t="s">
        <v>308</v>
      </c>
      <c r="F28127" t="s">
        <v>172</v>
      </c>
      <c r="G28127" s="2" t="s">
        <v>587</v>
      </c>
      <c r="H28127" s="2" t="s">
        <v>849</v>
      </c>
      <c r="I28127" s="2" t="s">
        <v>1013</v>
      </c>
      <c r="J28127">
        <v>253</v>
      </c>
      <c r="K28127">
        <v>3</v>
      </c>
      <c r="L28127">
        <v>17</v>
      </c>
      <c r="M28127">
        <v>120</v>
      </c>
      <c r="N28127">
        <v>0</v>
      </c>
      <c r="O28127">
        <v>113</v>
      </c>
    </row>
    <row r="28128" spans="1:15" x14ac:dyDescent="0.25">
      <c r="A28128">
        <v>2021</v>
      </c>
      <c r="B28128">
        <v>3</v>
      </c>
      <c r="C28128" s="1">
        <f>DATE(Airline_Delay_Cause[[#This Row],[year]],Airline_Delay_Cause[[#This Row],[month]],1)</f>
        <v>44256</v>
      </c>
      <c r="D28128" t="s">
        <v>307</v>
      </c>
      <c r="E28128" t="s">
        <v>308</v>
      </c>
      <c r="F28128" t="s">
        <v>104</v>
      </c>
      <c r="G28128" s="2" t="s">
        <v>523</v>
      </c>
      <c r="H28128" s="2" t="s">
        <v>816</v>
      </c>
      <c r="I28128" s="2" t="s">
        <v>947</v>
      </c>
      <c r="J28128">
        <v>1383</v>
      </c>
      <c r="K28128">
        <v>182</v>
      </c>
      <c r="L28128">
        <v>147</v>
      </c>
      <c r="M28128">
        <v>375</v>
      </c>
      <c r="N28128">
        <v>0</v>
      </c>
      <c r="O28128">
        <v>679</v>
      </c>
    </row>
    <row r="28129" spans="1:15" x14ac:dyDescent="0.25">
      <c r="A28129">
        <v>2021</v>
      </c>
      <c r="B28129">
        <v>3</v>
      </c>
      <c r="C28129" s="1">
        <f>DATE(Airline_Delay_Cause[[#This Row],[year]],Airline_Delay_Cause[[#This Row],[month]],1)</f>
        <v>44256</v>
      </c>
      <c r="D28129" t="s">
        <v>307</v>
      </c>
      <c r="E28129" t="s">
        <v>308</v>
      </c>
      <c r="F28129" t="s">
        <v>174</v>
      </c>
      <c r="G28129" s="2" t="s">
        <v>589</v>
      </c>
      <c r="H28129" s="2" t="s">
        <v>828</v>
      </c>
      <c r="I28129" s="2" t="s">
        <v>1015</v>
      </c>
      <c r="J28129">
        <v>1256</v>
      </c>
      <c r="K28129">
        <v>224</v>
      </c>
      <c r="L28129">
        <v>35</v>
      </c>
      <c r="M28129">
        <v>539</v>
      </c>
      <c r="N28129">
        <v>0</v>
      </c>
      <c r="O28129">
        <v>458</v>
      </c>
    </row>
    <row r="28130" spans="1:15" x14ac:dyDescent="0.25">
      <c r="A28130">
        <v>2021</v>
      </c>
      <c r="B28130">
        <v>3</v>
      </c>
      <c r="C28130" s="1">
        <f>DATE(Airline_Delay_Cause[[#This Row],[year]],Airline_Delay_Cause[[#This Row],[month]],1)</f>
        <v>44256</v>
      </c>
      <c r="D28130" t="s">
        <v>307</v>
      </c>
      <c r="E28130" t="s">
        <v>308</v>
      </c>
      <c r="F28130" t="s">
        <v>106</v>
      </c>
      <c r="G28130" s="2" t="s">
        <v>477</v>
      </c>
      <c r="H28130" s="2" t="s">
        <v>834</v>
      </c>
      <c r="I28130" s="2" t="s">
        <v>949</v>
      </c>
      <c r="J28130">
        <v>300</v>
      </c>
      <c r="K28130">
        <v>40</v>
      </c>
      <c r="L28130">
        <v>46</v>
      </c>
      <c r="M28130">
        <v>157</v>
      </c>
      <c r="N28130">
        <v>0</v>
      </c>
      <c r="O28130">
        <v>57</v>
      </c>
    </row>
    <row r="28131" spans="1:15" x14ac:dyDescent="0.25">
      <c r="A28131">
        <v>2021</v>
      </c>
      <c r="B28131">
        <v>3</v>
      </c>
      <c r="C28131" s="1">
        <f>DATE(Airline_Delay_Cause[[#This Row],[year]],Airline_Delay_Cause[[#This Row],[month]],1)</f>
        <v>44256</v>
      </c>
      <c r="D28131" t="s">
        <v>312</v>
      </c>
      <c r="E28131" t="s">
        <v>313</v>
      </c>
      <c r="F28131" t="s">
        <v>273</v>
      </c>
      <c r="G28131" s="2" t="s">
        <v>669</v>
      </c>
      <c r="H28131" s="2" t="s">
        <v>810</v>
      </c>
      <c r="I28131" s="2" t="s">
        <v>1099</v>
      </c>
      <c r="J28131">
        <v>1887</v>
      </c>
      <c r="K28131">
        <v>1790</v>
      </c>
      <c r="L28131">
        <v>0</v>
      </c>
      <c r="M28131">
        <v>97</v>
      </c>
      <c r="N28131">
        <v>0</v>
      </c>
      <c r="O28131">
        <v>0</v>
      </c>
    </row>
    <row r="28132" spans="1:15" x14ac:dyDescent="0.25">
      <c r="A28132">
        <v>2021</v>
      </c>
      <c r="B28132">
        <v>3</v>
      </c>
      <c r="C28132" s="1">
        <f>DATE(Airline_Delay_Cause[[#This Row],[year]],Airline_Delay_Cause[[#This Row],[month]],1)</f>
        <v>44256</v>
      </c>
      <c r="D28132" t="s">
        <v>312</v>
      </c>
      <c r="E28132" t="s">
        <v>313</v>
      </c>
      <c r="F28132" t="s">
        <v>109</v>
      </c>
      <c r="G28132" s="2" t="s">
        <v>525</v>
      </c>
      <c r="H28132" s="2" t="s">
        <v>835</v>
      </c>
      <c r="I28132" s="2" t="s">
        <v>950</v>
      </c>
      <c r="J28132">
        <v>875</v>
      </c>
      <c r="K28132">
        <v>665</v>
      </c>
      <c r="L28132">
        <v>194</v>
      </c>
      <c r="M28132">
        <v>0</v>
      </c>
      <c r="N28132">
        <v>0</v>
      </c>
      <c r="O28132">
        <v>16</v>
      </c>
    </row>
    <row r="28133" spans="1:15" x14ac:dyDescent="0.25">
      <c r="A28133">
        <v>2021</v>
      </c>
      <c r="B28133">
        <v>3</v>
      </c>
      <c r="C28133" s="1">
        <f>DATE(Airline_Delay_Cause[[#This Row],[year]],Airline_Delay_Cause[[#This Row],[month]],1)</f>
        <v>44256</v>
      </c>
      <c r="D28133" t="s">
        <v>312</v>
      </c>
      <c r="E28133" t="s">
        <v>313</v>
      </c>
      <c r="F28133" t="s">
        <v>314</v>
      </c>
      <c r="G28133" s="2" t="s">
        <v>702</v>
      </c>
      <c r="H28133" s="2" t="s">
        <v>827</v>
      </c>
      <c r="I28133" s="2" t="s">
        <v>1134</v>
      </c>
      <c r="J28133">
        <v>169</v>
      </c>
      <c r="K28133">
        <v>55</v>
      </c>
      <c r="L28133">
        <v>114</v>
      </c>
      <c r="M28133">
        <v>0</v>
      </c>
      <c r="N28133">
        <v>0</v>
      </c>
      <c r="O28133">
        <v>0</v>
      </c>
    </row>
    <row r="28134" spans="1:15" x14ac:dyDescent="0.25">
      <c r="A28134">
        <v>2021</v>
      </c>
      <c r="B28134">
        <v>3</v>
      </c>
      <c r="C28134" s="1">
        <f>DATE(Airline_Delay_Cause[[#This Row],[year]],Airline_Delay_Cause[[#This Row],[month]],1)</f>
        <v>44256</v>
      </c>
      <c r="D28134" t="s">
        <v>312</v>
      </c>
      <c r="E28134" t="s">
        <v>313</v>
      </c>
      <c r="F28134" t="s">
        <v>315</v>
      </c>
      <c r="G28134" s="2" t="s">
        <v>703</v>
      </c>
      <c r="H28134" s="2" t="s">
        <v>839</v>
      </c>
      <c r="I28134" s="2" t="s">
        <v>1135</v>
      </c>
      <c r="J28134">
        <v>98</v>
      </c>
      <c r="K28134">
        <v>98</v>
      </c>
      <c r="L28134">
        <v>0</v>
      </c>
      <c r="M28134">
        <v>0</v>
      </c>
      <c r="N28134">
        <v>0</v>
      </c>
      <c r="O28134">
        <v>0</v>
      </c>
    </row>
    <row r="28135" spans="1:15" x14ac:dyDescent="0.25">
      <c r="A28135">
        <v>2021</v>
      </c>
      <c r="B28135">
        <v>3</v>
      </c>
      <c r="C28135" s="1">
        <f>DATE(Airline_Delay_Cause[[#This Row],[year]],Airline_Delay_Cause[[#This Row],[month]],1)</f>
        <v>44256</v>
      </c>
      <c r="D28135" t="s">
        <v>312</v>
      </c>
      <c r="E28135" t="s">
        <v>313</v>
      </c>
      <c r="F28135" t="s">
        <v>19</v>
      </c>
      <c r="G28135" s="2" t="s">
        <v>439</v>
      </c>
      <c r="H28135" s="2" t="s">
        <v>808</v>
      </c>
      <c r="I28135" s="2" t="s">
        <v>862</v>
      </c>
      <c r="J28135">
        <v>261</v>
      </c>
      <c r="K28135">
        <v>174</v>
      </c>
      <c r="L28135">
        <v>25</v>
      </c>
      <c r="M28135">
        <v>0</v>
      </c>
      <c r="N28135">
        <v>0</v>
      </c>
      <c r="O28135">
        <v>62</v>
      </c>
    </row>
    <row r="28136" spans="1:15" x14ac:dyDescent="0.25">
      <c r="A28136">
        <v>2021</v>
      </c>
      <c r="B28136">
        <v>3</v>
      </c>
      <c r="C28136" s="1">
        <f>DATE(Airline_Delay_Cause[[#This Row],[year]],Airline_Delay_Cause[[#This Row],[month]],1)</f>
        <v>44256</v>
      </c>
      <c r="D28136" t="s">
        <v>312</v>
      </c>
      <c r="E28136" t="s">
        <v>313</v>
      </c>
      <c r="F28136" t="s">
        <v>405</v>
      </c>
      <c r="G28136" s="2" t="s">
        <v>782</v>
      </c>
      <c r="H28136" s="2" t="s">
        <v>841</v>
      </c>
      <c r="I28136" s="2" t="s">
        <v>1215</v>
      </c>
      <c r="J28136">
        <v>314</v>
      </c>
      <c r="K28136">
        <v>226</v>
      </c>
      <c r="L28136">
        <v>0</v>
      </c>
      <c r="M28136">
        <v>0</v>
      </c>
      <c r="N28136">
        <v>0</v>
      </c>
      <c r="O28136">
        <v>88</v>
      </c>
    </row>
    <row r="28137" spans="1:15" x14ac:dyDescent="0.25">
      <c r="A28137">
        <v>2021</v>
      </c>
      <c r="B28137">
        <v>3</v>
      </c>
      <c r="C28137" s="1">
        <f>DATE(Airline_Delay_Cause[[#This Row],[year]],Airline_Delay_Cause[[#This Row],[month]],1)</f>
        <v>44256</v>
      </c>
      <c r="D28137" t="s">
        <v>312</v>
      </c>
      <c r="E28137" t="s">
        <v>313</v>
      </c>
      <c r="F28137" t="s">
        <v>230</v>
      </c>
      <c r="G28137" s="2" t="s">
        <v>633</v>
      </c>
      <c r="H28137" s="2" t="s">
        <v>810</v>
      </c>
      <c r="I28137" s="2" t="s">
        <v>1060</v>
      </c>
      <c r="J28137">
        <v>347</v>
      </c>
      <c r="K28137">
        <v>347</v>
      </c>
      <c r="L28137">
        <v>0</v>
      </c>
      <c r="M28137">
        <v>0</v>
      </c>
      <c r="N28137">
        <v>0</v>
      </c>
      <c r="O28137">
        <v>0</v>
      </c>
    </row>
    <row r="28138" spans="1:15" x14ac:dyDescent="0.25">
      <c r="A28138">
        <v>2021</v>
      </c>
      <c r="B28138">
        <v>3</v>
      </c>
      <c r="C28138" s="1">
        <f>DATE(Airline_Delay_Cause[[#This Row],[year]],Airline_Delay_Cause[[#This Row],[month]],1)</f>
        <v>44256</v>
      </c>
      <c r="D28138" t="s">
        <v>312</v>
      </c>
      <c r="E28138" t="s">
        <v>313</v>
      </c>
      <c r="F28138" t="s">
        <v>316</v>
      </c>
      <c r="G28138" s="2" t="s">
        <v>704</v>
      </c>
      <c r="H28138" s="2" t="s">
        <v>812</v>
      </c>
      <c r="I28138" s="2" t="s">
        <v>1136</v>
      </c>
      <c r="J28138">
        <v>188</v>
      </c>
      <c r="K28138">
        <v>188</v>
      </c>
      <c r="L28138">
        <v>0</v>
      </c>
      <c r="M28138">
        <v>0</v>
      </c>
      <c r="N28138">
        <v>0</v>
      </c>
      <c r="O28138">
        <v>0</v>
      </c>
    </row>
    <row r="28139" spans="1:15" x14ac:dyDescent="0.25">
      <c r="A28139">
        <v>2021</v>
      </c>
      <c r="B28139">
        <v>3</v>
      </c>
      <c r="C28139" s="1">
        <f>DATE(Airline_Delay_Cause[[#This Row],[year]],Airline_Delay_Cause[[#This Row],[month]],1)</f>
        <v>44256</v>
      </c>
      <c r="D28139" t="s">
        <v>312</v>
      </c>
      <c r="E28139" t="s">
        <v>313</v>
      </c>
      <c r="F28139" t="s">
        <v>317</v>
      </c>
      <c r="G28139" s="2" t="s">
        <v>705</v>
      </c>
      <c r="H28139" s="2" t="s">
        <v>841</v>
      </c>
      <c r="I28139" s="2" t="s">
        <v>1137</v>
      </c>
      <c r="J28139">
        <v>9875</v>
      </c>
      <c r="K28139">
        <v>6748</v>
      </c>
      <c r="L28139">
        <v>863</v>
      </c>
      <c r="M28139">
        <v>673</v>
      </c>
      <c r="N28139">
        <v>80</v>
      </c>
      <c r="O28139">
        <v>1511</v>
      </c>
    </row>
    <row r="28140" spans="1:15" x14ac:dyDescent="0.25">
      <c r="A28140">
        <v>2021</v>
      </c>
      <c r="B28140">
        <v>3</v>
      </c>
      <c r="C28140" s="1">
        <f>DATE(Airline_Delay_Cause[[#This Row],[year]],Airline_Delay_Cause[[#This Row],[month]],1)</f>
        <v>44256</v>
      </c>
      <c r="D28140" t="s">
        <v>312</v>
      </c>
      <c r="E28140" t="s">
        <v>313</v>
      </c>
      <c r="F28140" t="s">
        <v>20</v>
      </c>
      <c r="G28140" s="2" t="s">
        <v>443</v>
      </c>
      <c r="H28140" s="2" t="s">
        <v>805</v>
      </c>
      <c r="I28140" s="2" t="s">
        <v>863</v>
      </c>
      <c r="J28140">
        <v>328</v>
      </c>
      <c r="K28140">
        <v>328</v>
      </c>
      <c r="L28140">
        <v>0</v>
      </c>
      <c r="M28140">
        <v>0</v>
      </c>
      <c r="N28140">
        <v>0</v>
      </c>
      <c r="O28140">
        <v>0</v>
      </c>
    </row>
    <row r="28141" spans="1:15" x14ac:dyDescent="0.25">
      <c r="A28141">
        <v>2021</v>
      </c>
      <c r="B28141">
        <v>3</v>
      </c>
      <c r="C28141" s="1">
        <f>DATE(Airline_Delay_Cause[[#This Row],[year]],Airline_Delay_Cause[[#This Row],[month]],1)</f>
        <v>44256</v>
      </c>
      <c r="D28141" t="s">
        <v>312</v>
      </c>
      <c r="E28141" t="s">
        <v>313</v>
      </c>
      <c r="F28141" t="s">
        <v>21</v>
      </c>
      <c r="G28141" s="2" t="s">
        <v>444</v>
      </c>
      <c r="H28141" s="2" t="s">
        <v>809</v>
      </c>
      <c r="I28141" s="2" t="s">
        <v>864</v>
      </c>
      <c r="J28141">
        <v>77</v>
      </c>
      <c r="K28141">
        <v>0</v>
      </c>
      <c r="L28141">
        <v>0</v>
      </c>
      <c r="M28141">
        <v>0</v>
      </c>
      <c r="N28141">
        <v>0</v>
      </c>
      <c r="O28141">
        <v>77</v>
      </c>
    </row>
    <row r="28142" spans="1:15" x14ac:dyDescent="0.25">
      <c r="A28142">
        <v>2021</v>
      </c>
      <c r="B28142">
        <v>3</v>
      </c>
      <c r="C28142" s="1">
        <f>DATE(Airline_Delay_Cause[[#This Row],[year]],Airline_Delay_Cause[[#This Row],[month]],1)</f>
        <v>44256</v>
      </c>
      <c r="D28142" t="s">
        <v>312</v>
      </c>
      <c r="E28142" t="s">
        <v>313</v>
      </c>
      <c r="F28142" t="s">
        <v>414</v>
      </c>
      <c r="G28142" s="2" t="s">
        <v>791</v>
      </c>
      <c r="H28142" s="2" t="s">
        <v>827</v>
      </c>
      <c r="I28142" s="2" t="s">
        <v>1224</v>
      </c>
      <c r="J28142">
        <v>199</v>
      </c>
      <c r="K28142">
        <v>199</v>
      </c>
      <c r="L28142">
        <v>0</v>
      </c>
      <c r="M28142">
        <v>0</v>
      </c>
      <c r="N28142">
        <v>0</v>
      </c>
      <c r="O28142">
        <v>0</v>
      </c>
    </row>
    <row r="28143" spans="1:15" x14ac:dyDescent="0.25">
      <c r="A28143">
        <v>2021</v>
      </c>
      <c r="B28143">
        <v>3</v>
      </c>
      <c r="C28143" s="1">
        <f>DATE(Airline_Delay_Cause[[#This Row],[year]],Airline_Delay_Cause[[#This Row],[month]],1)</f>
        <v>44256</v>
      </c>
      <c r="D28143" t="s">
        <v>312</v>
      </c>
      <c r="E28143" t="s">
        <v>313</v>
      </c>
      <c r="F28143" t="s">
        <v>22</v>
      </c>
      <c r="G28143" s="2" t="s">
        <v>445</v>
      </c>
      <c r="H28143" s="2" t="s">
        <v>810</v>
      </c>
      <c r="I28143" s="2" t="s">
        <v>865</v>
      </c>
      <c r="J28143">
        <v>759</v>
      </c>
      <c r="K28143">
        <v>641</v>
      </c>
      <c r="L28143">
        <v>22</v>
      </c>
      <c r="M28143">
        <v>0</v>
      </c>
      <c r="N28143">
        <v>0</v>
      </c>
      <c r="O28143">
        <v>96</v>
      </c>
    </row>
    <row r="28144" spans="1:15" x14ac:dyDescent="0.25">
      <c r="A28144">
        <v>2021</v>
      </c>
      <c r="B28144">
        <v>3</v>
      </c>
      <c r="C28144" s="1">
        <f>DATE(Airline_Delay_Cause[[#This Row],[year]],Airline_Delay_Cause[[#This Row],[month]],1)</f>
        <v>44256</v>
      </c>
      <c r="D28144" t="s">
        <v>312</v>
      </c>
      <c r="E28144" t="s">
        <v>313</v>
      </c>
      <c r="F28144" t="s">
        <v>23</v>
      </c>
      <c r="G28144" s="2" t="s">
        <v>446</v>
      </c>
      <c r="H28144" s="2" t="s">
        <v>811</v>
      </c>
      <c r="I28144" s="2" t="s">
        <v>866</v>
      </c>
      <c r="J28144">
        <v>61</v>
      </c>
      <c r="K28144">
        <v>61</v>
      </c>
      <c r="L28144">
        <v>0</v>
      </c>
      <c r="M28144">
        <v>0</v>
      </c>
      <c r="N28144">
        <v>0</v>
      </c>
      <c r="O28144">
        <v>0</v>
      </c>
    </row>
    <row r="28145" spans="1:15" x14ac:dyDescent="0.25">
      <c r="A28145">
        <v>2021</v>
      </c>
      <c r="B28145">
        <v>3</v>
      </c>
      <c r="C28145" s="1">
        <f>DATE(Airline_Delay_Cause[[#This Row],[year]],Airline_Delay_Cause[[#This Row],[month]],1)</f>
        <v>44256</v>
      </c>
      <c r="D28145" t="s">
        <v>312</v>
      </c>
      <c r="E28145" t="s">
        <v>313</v>
      </c>
      <c r="F28145" t="s">
        <v>112</v>
      </c>
      <c r="G28145" s="2" t="s">
        <v>528</v>
      </c>
      <c r="H28145" s="2" t="s">
        <v>837</v>
      </c>
      <c r="I28145" s="2" t="s">
        <v>953</v>
      </c>
      <c r="J28145">
        <v>223</v>
      </c>
      <c r="K28145">
        <v>223</v>
      </c>
      <c r="L28145">
        <v>0</v>
      </c>
      <c r="M28145">
        <v>0</v>
      </c>
      <c r="N28145">
        <v>0</v>
      </c>
      <c r="O28145">
        <v>0</v>
      </c>
    </row>
    <row r="28146" spans="1:15" x14ac:dyDescent="0.25">
      <c r="A28146">
        <v>2021</v>
      </c>
      <c r="B28146">
        <v>3</v>
      </c>
      <c r="C28146" s="1">
        <f>DATE(Airline_Delay_Cause[[#This Row],[year]],Airline_Delay_Cause[[#This Row],[month]],1)</f>
        <v>44256</v>
      </c>
      <c r="D28146" t="s">
        <v>312</v>
      </c>
      <c r="E28146" t="s">
        <v>313</v>
      </c>
      <c r="F28146" t="s">
        <v>318</v>
      </c>
      <c r="G28146" s="2" t="s">
        <v>706</v>
      </c>
      <c r="H28146" s="2" t="s">
        <v>832</v>
      </c>
      <c r="I28146" s="2" t="s">
        <v>1138</v>
      </c>
      <c r="J28146">
        <v>1017</v>
      </c>
      <c r="K28146">
        <v>1017</v>
      </c>
      <c r="L28146">
        <v>0</v>
      </c>
      <c r="M28146">
        <v>0</v>
      </c>
      <c r="N28146">
        <v>0</v>
      </c>
      <c r="O28146">
        <v>0</v>
      </c>
    </row>
    <row r="28147" spans="1:15" x14ac:dyDescent="0.25">
      <c r="A28147">
        <v>2021</v>
      </c>
      <c r="B28147">
        <v>3</v>
      </c>
      <c r="C28147" s="1">
        <f>DATE(Airline_Delay_Cause[[#This Row],[year]],Airline_Delay_Cause[[#This Row],[month]],1)</f>
        <v>44256</v>
      </c>
      <c r="D28147" t="s">
        <v>312</v>
      </c>
      <c r="E28147" t="s">
        <v>313</v>
      </c>
      <c r="F28147" t="s">
        <v>319</v>
      </c>
      <c r="G28147" s="2" t="s">
        <v>707</v>
      </c>
      <c r="H28147" s="2" t="s">
        <v>839</v>
      </c>
      <c r="I28147" s="2" t="s">
        <v>1139</v>
      </c>
      <c r="J28147">
        <v>993</v>
      </c>
      <c r="K28147">
        <v>826</v>
      </c>
      <c r="L28147">
        <v>0</v>
      </c>
      <c r="M28147">
        <v>27</v>
      </c>
      <c r="N28147">
        <v>0</v>
      </c>
      <c r="O28147">
        <v>140</v>
      </c>
    </row>
    <row r="28148" spans="1:15" x14ac:dyDescent="0.25">
      <c r="A28148">
        <v>2021</v>
      </c>
      <c r="B28148">
        <v>3</v>
      </c>
      <c r="C28148" s="1">
        <f>DATE(Airline_Delay_Cause[[#This Row],[year]],Airline_Delay_Cause[[#This Row],[month]],1)</f>
        <v>44256</v>
      </c>
      <c r="D28148" t="s">
        <v>312</v>
      </c>
      <c r="E28148" t="s">
        <v>313</v>
      </c>
      <c r="F28148" t="s">
        <v>27</v>
      </c>
      <c r="G28148" s="2" t="s">
        <v>450</v>
      </c>
      <c r="H28148" s="2" t="s">
        <v>814</v>
      </c>
      <c r="I28148" s="2" t="s">
        <v>870</v>
      </c>
      <c r="J28148">
        <v>953</v>
      </c>
      <c r="K28148">
        <v>683</v>
      </c>
      <c r="L28148">
        <v>30</v>
      </c>
      <c r="M28148">
        <v>0</v>
      </c>
      <c r="N28148">
        <v>0</v>
      </c>
      <c r="O28148">
        <v>240</v>
      </c>
    </row>
    <row r="28149" spans="1:15" x14ac:dyDescent="0.25">
      <c r="A28149">
        <v>2021</v>
      </c>
      <c r="B28149">
        <v>3</v>
      </c>
      <c r="C28149" s="1">
        <f>DATE(Airline_Delay_Cause[[#This Row],[year]],Airline_Delay_Cause[[#This Row],[month]],1)</f>
        <v>44256</v>
      </c>
      <c r="D28149" t="s">
        <v>312</v>
      </c>
      <c r="E28149" t="s">
        <v>313</v>
      </c>
      <c r="F28149" t="s">
        <v>206</v>
      </c>
      <c r="G28149" s="2" t="s">
        <v>615</v>
      </c>
      <c r="H28149" s="2" t="s">
        <v>840</v>
      </c>
      <c r="I28149" s="2" t="s">
        <v>1041</v>
      </c>
      <c r="J28149">
        <v>847</v>
      </c>
      <c r="K28149">
        <v>695</v>
      </c>
      <c r="L28149">
        <v>16</v>
      </c>
      <c r="M28149">
        <v>0</v>
      </c>
      <c r="N28149">
        <v>0</v>
      </c>
      <c r="O28149">
        <v>136</v>
      </c>
    </row>
    <row r="28150" spans="1:15" x14ac:dyDescent="0.25">
      <c r="A28150">
        <v>2021</v>
      </c>
      <c r="B28150">
        <v>3</v>
      </c>
      <c r="C28150" s="1">
        <f>DATE(Airline_Delay_Cause[[#This Row],[year]],Airline_Delay_Cause[[#This Row],[month]],1)</f>
        <v>44256</v>
      </c>
      <c r="D28150" t="s">
        <v>312</v>
      </c>
      <c r="E28150" t="s">
        <v>313</v>
      </c>
      <c r="F28150" t="s">
        <v>207</v>
      </c>
      <c r="G28150" s="2" t="s">
        <v>616</v>
      </c>
      <c r="H28150" s="2" t="s">
        <v>854</v>
      </c>
      <c r="I28150" s="2" t="s">
        <v>1042</v>
      </c>
      <c r="J28150">
        <v>2610</v>
      </c>
      <c r="K28150">
        <v>2054</v>
      </c>
      <c r="L28150">
        <v>115</v>
      </c>
      <c r="M28150">
        <v>0</v>
      </c>
      <c r="N28150">
        <v>0</v>
      </c>
      <c r="O28150">
        <v>441</v>
      </c>
    </row>
    <row r="28151" spans="1:15" x14ac:dyDescent="0.25">
      <c r="A28151">
        <v>2021</v>
      </c>
      <c r="B28151">
        <v>3</v>
      </c>
      <c r="C28151" s="1">
        <f>DATE(Airline_Delay_Cause[[#This Row],[year]],Airline_Delay_Cause[[#This Row],[month]],1)</f>
        <v>44256</v>
      </c>
      <c r="D28151" t="s">
        <v>312</v>
      </c>
      <c r="E28151" t="s">
        <v>313</v>
      </c>
      <c r="F28151" t="s">
        <v>321</v>
      </c>
      <c r="G28151" s="2" t="s">
        <v>709</v>
      </c>
      <c r="H28151" s="2" t="s">
        <v>824</v>
      </c>
      <c r="I28151" s="2" t="s">
        <v>1141</v>
      </c>
      <c r="J28151">
        <v>190</v>
      </c>
      <c r="K28151">
        <v>190</v>
      </c>
      <c r="L28151">
        <v>0</v>
      </c>
      <c r="M28151">
        <v>0</v>
      </c>
      <c r="N28151">
        <v>0</v>
      </c>
      <c r="O28151">
        <v>0</v>
      </c>
    </row>
    <row r="28152" spans="1:15" x14ac:dyDescent="0.25">
      <c r="A28152">
        <v>2021</v>
      </c>
      <c r="B28152">
        <v>3</v>
      </c>
      <c r="C28152" s="1">
        <f>DATE(Airline_Delay_Cause[[#This Row],[year]],Airline_Delay_Cause[[#This Row],[month]],1)</f>
        <v>44256</v>
      </c>
      <c r="D28152" t="s">
        <v>312</v>
      </c>
      <c r="E28152" t="s">
        <v>313</v>
      </c>
      <c r="F28152" t="s">
        <v>28</v>
      </c>
      <c r="G28152" s="2" t="s">
        <v>451</v>
      </c>
      <c r="H28152" s="2" t="s">
        <v>815</v>
      </c>
      <c r="I28152" s="2" t="s">
        <v>871</v>
      </c>
      <c r="J28152">
        <v>578</v>
      </c>
      <c r="K28152">
        <v>175</v>
      </c>
      <c r="L28152">
        <v>149</v>
      </c>
      <c r="M28152">
        <v>0</v>
      </c>
      <c r="N28152">
        <v>0</v>
      </c>
      <c r="O28152">
        <v>254</v>
      </c>
    </row>
    <row r="28153" spans="1:15" x14ac:dyDescent="0.25">
      <c r="A28153">
        <v>2021</v>
      </c>
      <c r="B28153">
        <v>3</v>
      </c>
      <c r="C28153" s="1">
        <f>DATE(Airline_Delay_Cause[[#This Row],[year]],Airline_Delay_Cause[[#This Row],[month]],1)</f>
        <v>44256</v>
      </c>
      <c r="D28153" t="s">
        <v>312</v>
      </c>
      <c r="E28153" t="s">
        <v>313</v>
      </c>
      <c r="F28153" t="s">
        <v>29</v>
      </c>
      <c r="G28153" s="2" t="s">
        <v>452</v>
      </c>
      <c r="H28153" s="2" t="s">
        <v>816</v>
      </c>
      <c r="I28153" s="2" t="s">
        <v>872</v>
      </c>
      <c r="J28153">
        <v>2645</v>
      </c>
      <c r="K28153">
        <v>1755</v>
      </c>
      <c r="L28153">
        <v>95</v>
      </c>
      <c r="M28153">
        <v>76</v>
      </c>
      <c r="N28153">
        <v>0</v>
      </c>
      <c r="O28153">
        <v>719</v>
      </c>
    </row>
    <row r="28154" spans="1:15" x14ac:dyDescent="0.25">
      <c r="A28154">
        <v>2021</v>
      </c>
      <c r="B28154">
        <v>3</v>
      </c>
      <c r="C28154" s="1">
        <f>DATE(Airline_Delay_Cause[[#This Row],[year]],Airline_Delay_Cause[[#This Row],[month]],1)</f>
        <v>44256</v>
      </c>
      <c r="D28154" t="s">
        <v>312</v>
      </c>
      <c r="E28154" t="s">
        <v>313</v>
      </c>
      <c r="F28154" t="s">
        <v>113</v>
      </c>
      <c r="G28154" s="2" t="s">
        <v>529</v>
      </c>
      <c r="H28154" s="2" t="s">
        <v>838</v>
      </c>
      <c r="I28154" s="2" t="s">
        <v>954</v>
      </c>
      <c r="J28154">
        <v>3020</v>
      </c>
      <c r="K28154">
        <v>2234</v>
      </c>
      <c r="L28154">
        <v>221</v>
      </c>
      <c r="M28154">
        <v>176</v>
      </c>
      <c r="N28154">
        <v>0</v>
      </c>
      <c r="O28154">
        <v>389</v>
      </c>
    </row>
    <row r="28155" spans="1:15" x14ac:dyDescent="0.25">
      <c r="A28155">
        <v>2021</v>
      </c>
      <c r="B28155">
        <v>3</v>
      </c>
      <c r="C28155" s="1">
        <f>DATE(Airline_Delay_Cause[[#This Row],[year]],Airline_Delay_Cause[[#This Row],[month]],1)</f>
        <v>44256</v>
      </c>
      <c r="D28155" t="s">
        <v>312</v>
      </c>
      <c r="E28155" t="s">
        <v>313</v>
      </c>
      <c r="F28155" t="s">
        <v>30</v>
      </c>
      <c r="G28155" s="2" t="s">
        <v>453</v>
      </c>
      <c r="H28155" s="2" t="s">
        <v>806</v>
      </c>
      <c r="I28155" s="2" t="s">
        <v>87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25">
      <c r="A28156">
        <v>2021</v>
      </c>
      <c r="B28156">
        <v>3</v>
      </c>
      <c r="C28156" s="1">
        <f>DATE(Airline_Delay_Cause[[#This Row],[year]],Airline_Delay_Cause[[#This Row],[month]],1)</f>
        <v>44256</v>
      </c>
      <c r="D28156" t="s">
        <v>312</v>
      </c>
      <c r="E28156" t="s">
        <v>313</v>
      </c>
      <c r="F28156" t="s">
        <v>322</v>
      </c>
      <c r="G28156" s="2" t="s">
        <v>710</v>
      </c>
      <c r="H28156" s="2" t="s">
        <v>824</v>
      </c>
      <c r="I28156" s="2" t="s">
        <v>1142</v>
      </c>
      <c r="J28156">
        <v>675</v>
      </c>
      <c r="K28156">
        <v>675</v>
      </c>
      <c r="L28156">
        <v>0</v>
      </c>
      <c r="M28156">
        <v>0</v>
      </c>
      <c r="N28156">
        <v>0</v>
      </c>
      <c r="O28156">
        <v>0</v>
      </c>
    </row>
    <row r="28157" spans="1:15" x14ac:dyDescent="0.25">
      <c r="A28157">
        <v>2021</v>
      </c>
      <c r="B28157">
        <v>3</v>
      </c>
      <c r="C28157" s="1">
        <f>DATE(Airline_Delay_Cause[[#This Row],[year]],Airline_Delay_Cause[[#This Row],[month]],1)</f>
        <v>44256</v>
      </c>
      <c r="D28157" t="s">
        <v>312</v>
      </c>
      <c r="E28157" t="s">
        <v>313</v>
      </c>
      <c r="F28157" t="s">
        <v>277</v>
      </c>
      <c r="G28157" s="2" t="s">
        <v>673</v>
      </c>
      <c r="H28157" s="2" t="s">
        <v>810</v>
      </c>
      <c r="I28157" s="2" t="s">
        <v>1103</v>
      </c>
      <c r="J28157">
        <v>158</v>
      </c>
      <c r="K28157">
        <v>158</v>
      </c>
      <c r="L28157">
        <v>0</v>
      </c>
      <c r="M28157">
        <v>0</v>
      </c>
      <c r="N28157">
        <v>0</v>
      </c>
      <c r="O28157">
        <v>0</v>
      </c>
    </row>
    <row r="28158" spans="1:15" x14ac:dyDescent="0.25">
      <c r="A28158">
        <v>2021</v>
      </c>
      <c r="B28158">
        <v>3</v>
      </c>
      <c r="C28158" s="1">
        <f>DATE(Airline_Delay_Cause[[#This Row],[year]],Airline_Delay_Cause[[#This Row],[month]],1)</f>
        <v>44256</v>
      </c>
      <c r="D28158" t="s">
        <v>312</v>
      </c>
      <c r="E28158" t="s">
        <v>313</v>
      </c>
      <c r="F28158" t="s">
        <v>323</v>
      </c>
      <c r="G28158" s="2" t="s">
        <v>711</v>
      </c>
      <c r="H28158" s="2" t="s">
        <v>840</v>
      </c>
      <c r="I28158" s="2" t="s">
        <v>1143</v>
      </c>
      <c r="J28158">
        <v>949</v>
      </c>
      <c r="K28158">
        <v>656</v>
      </c>
      <c r="L28158">
        <v>293</v>
      </c>
      <c r="M28158">
        <v>0</v>
      </c>
      <c r="N28158">
        <v>0</v>
      </c>
      <c r="O28158">
        <v>0</v>
      </c>
    </row>
    <row r="28159" spans="1:15" x14ac:dyDescent="0.25">
      <c r="A28159">
        <v>2021</v>
      </c>
      <c r="B28159">
        <v>3</v>
      </c>
      <c r="C28159" s="1">
        <f>DATE(Airline_Delay_Cause[[#This Row],[year]],Airline_Delay_Cause[[#This Row],[month]],1)</f>
        <v>44256</v>
      </c>
      <c r="D28159" t="s">
        <v>312</v>
      </c>
      <c r="E28159" t="s">
        <v>313</v>
      </c>
      <c r="F28159" t="s">
        <v>208</v>
      </c>
      <c r="G28159" s="2" t="s">
        <v>617</v>
      </c>
      <c r="H28159" s="2" t="s">
        <v>807</v>
      </c>
      <c r="I28159" s="2" t="s">
        <v>1043</v>
      </c>
      <c r="J28159">
        <v>1289</v>
      </c>
      <c r="K28159">
        <v>846</v>
      </c>
      <c r="L28159">
        <v>118</v>
      </c>
      <c r="M28159">
        <v>103</v>
      </c>
      <c r="N28159">
        <v>0</v>
      </c>
      <c r="O28159">
        <v>222</v>
      </c>
    </row>
    <row r="28160" spans="1:15" x14ac:dyDescent="0.25">
      <c r="A28160">
        <v>2021</v>
      </c>
      <c r="B28160">
        <v>3</v>
      </c>
      <c r="C28160" s="1">
        <f>DATE(Airline_Delay_Cause[[#This Row],[year]],Airline_Delay_Cause[[#This Row],[month]],1)</f>
        <v>44256</v>
      </c>
      <c r="D28160" t="s">
        <v>312</v>
      </c>
      <c r="E28160" t="s">
        <v>313</v>
      </c>
      <c r="F28160" t="s">
        <v>33</v>
      </c>
      <c r="G28160" s="2" t="s">
        <v>456</v>
      </c>
      <c r="H28160" s="2" t="s">
        <v>808</v>
      </c>
      <c r="I28160" s="2" t="s">
        <v>876</v>
      </c>
      <c r="J28160">
        <v>21</v>
      </c>
      <c r="K28160">
        <v>21</v>
      </c>
      <c r="L28160">
        <v>0</v>
      </c>
      <c r="M28160">
        <v>0</v>
      </c>
      <c r="N28160">
        <v>0</v>
      </c>
      <c r="O28160">
        <v>0</v>
      </c>
    </row>
    <row r="28161" spans="1:15" x14ac:dyDescent="0.25">
      <c r="A28161">
        <v>2021</v>
      </c>
      <c r="B28161">
        <v>3</v>
      </c>
      <c r="C28161" s="1">
        <f>DATE(Airline_Delay_Cause[[#This Row],[year]],Airline_Delay_Cause[[#This Row],[month]],1)</f>
        <v>44256</v>
      </c>
      <c r="D28161" t="s">
        <v>312</v>
      </c>
      <c r="E28161" t="s">
        <v>313</v>
      </c>
      <c r="F28161" t="s">
        <v>114</v>
      </c>
      <c r="G28161" s="2" t="s">
        <v>530</v>
      </c>
      <c r="H28161" s="2" t="s">
        <v>839</v>
      </c>
      <c r="I28161" s="2" t="s">
        <v>955</v>
      </c>
      <c r="J28161">
        <v>1849</v>
      </c>
      <c r="K28161">
        <v>1346</v>
      </c>
      <c r="L28161">
        <v>402</v>
      </c>
      <c r="M28161">
        <v>0</v>
      </c>
      <c r="N28161">
        <v>24</v>
      </c>
      <c r="O28161">
        <v>77</v>
      </c>
    </row>
    <row r="28162" spans="1:15" x14ac:dyDescent="0.25">
      <c r="A28162">
        <v>2021</v>
      </c>
      <c r="B28162">
        <v>3</v>
      </c>
      <c r="C28162" s="1">
        <f>DATE(Airline_Delay_Cause[[#This Row],[year]],Airline_Delay_Cause[[#This Row],[month]],1)</f>
        <v>44256</v>
      </c>
      <c r="D28162" t="s">
        <v>312</v>
      </c>
      <c r="E28162" t="s">
        <v>313</v>
      </c>
      <c r="F28162" t="s">
        <v>115</v>
      </c>
      <c r="G28162" s="2" t="s">
        <v>531</v>
      </c>
      <c r="H28162" s="2" t="s">
        <v>840</v>
      </c>
      <c r="I28162" s="2" t="s">
        <v>956</v>
      </c>
      <c r="J28162">
        <v>942</v>
      </c>
      <c r="K28162">
        <v>680</v>
      </c>
      <c r="L28162">
        <v>223</v>
      </c>
      <c r="M28162">
        <v>39</v>
      </c>
      <c r="N28162">
        <v>0</v>
      </c>
      <c r="O28162">
        <v>0</v>
      </c>
    </row>
    <row r="28163" spans="1:15" x14ac:dyDescent="0.25">
      <c r="A28163">
        <v>2021</v>
      </c>
      <c r="B28163">
        <v>3</v>
      </c>
      <c r="C28163" s="1">
        <f>DATE(Airline_Delay_Cause[[#This Row],[year]],Airline_Delay_Cause[[#This Row],[month]],1)</f>
        <v>44256</v>
      </c>
      <c r="D28163" t="s">
        <v>312</v>
      </c>
      <c r="E28163" t="s">
        <v>313</v>
      </c>
      <c r="F28163" t="s">
        <v>324</v>
      </c>
      <c r="G28163" s="2" t="s">
        <v>712</v>
      </c>
      <c r="H28163" s="2" t="s">
        <v>852</v>
      </c>
      <c r="I28163" s="2" t="s">
        <v>1144</v>
      </c>
      <c r="J28163">
        <v>261</v>
      </c>
      <c r="K28163">
        <v>27</v>
      </c>
      <c r="L28163">
        <v>234</v>
      </c>
      <c r="M28163">
        <v>0</v>
      </c>
      <c r="N28163">
        <v>0</v>
      </c>
      <c r="O28163">
        <v>0</v>
      </c>
    </row>
    <row r="28164" spans="1:15" x14ac:dyDescent="0.25">
      <c r="A28164">
        <v>2021</v>
      </c>
      <c r="B28164">
        <v>3</v>
      </c>
      <c r="C28164" s="1">
        <f>DATE(Airline_Delay_Cause[[#This Row],[year]],Airline_Delay_Cause[[#This Row],[month]],1)</f>
        <v>44256</v>
      </c>
      <c r="D28164" t="s">
        <v>312</v>
      </c>
      <c r="E28164" t="s">
        <v>313</v>
      </c>
      <c r="F28164" t="s">
        <v>325</v>
      </c>
      <c r="G28164" s="2" t="s">
        <v>713</v>
      </c>
      <c r="H28164" s="2" t="s">
        <v>831</v>
      </c>
      <c r="I28164" s="2" t="s">
        <v>1145</v>
      </c>
      <c r="J28164">
        <v>230</v>
      </c>
      <c r="K28164">
        <v>42</v>
      </c>
      <c r="L28164">
        <v>159</v>
      </c>
      <c r="M28164">
        <v>0</v>
      </c>
      <c r="N28164">
        <v>0</v>
      </c>
      <c r="O28164">
        <v>29</v>
      </c>
    </row>
    <row r="28165" spans="1:15" x14ac:dyDescent="0.25">
      <c r="A28165">
        <v>2021</v>
      </c>
      <c r="B28165">
        <v>3</v>
      </c>
      <c r="C28165" s="1">
        <f>DATE(Airline_Delay_Cause[[#This Row],[year]],Airline_Delay_Cause[[#This Row],[month]],1)</f>
        <v>44256</v>
      </c>
      <c r="D28165" t="s">
        <v>312</v>
      </c>
      <c r="E28165" t="s">
        <v>313</v>
      </c>
      <c r="F28165" t="s">
        <v>36</v>
      </c>
      <c r="G28165" s="2" t="s">
        <v>459</v>
      </c>
      <c r="H28165" s="2" t="s">
        <v>816</v>
      </c>
      <c r="I28165" s="2" t="s">
        <v>87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25">
      <c r="A28166">
        <v>2021</v>
      </c>
      <c r="B28166">
        <v>3</v>
      </c>
      <c r="C28166" s="1">
        <f>DATE(Airline_Delay_Cause[[#This Row],[year]],Airline_Delay_Cause[[#This Row],[month]],1)</f>
        <v>44256</v>
      </c>
      <c r="D28166" t="s">
        <v>312</v>
      </c>
      <c r="E28166" t="s">
        <v>313</v>
      </c>
      <c r="F28166" t="s">
        <v>38</v>
      </c>
      <c r="G28166" s="2" t="s">
        <v>461</v>
      </c>
      <c r="H28166" s="2" t="s">
        <v>819</v>
      </c>
      <c r="I28166" s="2" t="s">
        <v>881</v>
      </c>
      <c r="J28166">
        <v>525</v>
      </c>
      <c r="K28166">
        <v>437</v>
      </c>
      <c r="L28166">
        <v>61</v>
      </c>
      <c r="M28166">
        <v>0</v>
      </c>
      <c r="N28166">
        <v>0</v>
      </c>
      <c r="O28166">
        <v>27</v>
      </c>
    </row>
    <row r="28167" spans="1:15" x14ac:dyDescent="0.25">
      <c r="A28167">
        <v>2021</v>
      </c>
      <c r="B28167">
        <v>3</v>
      </c>
      <c r="C28167" s="1">
        <f>DATE(Airline_Delay_Cause[[#This Row],[year]],Airline_Delay_Cause[[#This Row],[month]],1)</f>
        <v>44256</v>
      </c>
      <c r="D28167" t="s">
        <v>312</v>
      </c>
      <c r="E28167" t="s">
        <v>313</v>
      </c>
      <c r="F28167" t="s">
        <v>39</v>
      </c>
      <c r="G28167" s="2" t="s">
        <v>462</v>
      </c>
      <c r="H28167" s="2" t="s">
        <v>821</v>
      </c>
      <c r="I28167" s="2" t="s">
        <v>882</v>
      </c>
      <c r="J28167">
        <v>1588</v>
      </c>
      <c r="K28167">
        <v>1389</v>
      </c>
      <c r="L28167">
        <v>0</v>
      </c>
      <c r="M28167">
        <v>89</v>
      </c>
      <c r="N28167">
        <v>0</v>
      </c>
      <c r="O28167">
        <v>110</v>
      </c>
    </row>
    <row r="28168" spans="1:15" x14ac:dyDescent="0.25">
      <c r="A28168">
        <v>2021</v>
      </c>
      <c r="B28168">
        <v>3</v>
      </c>
      <c r="C28168" s="1">
        <f>DATE(Airline_Delay_Cause[[#This Row],[year]],Airline_Delay_Cause[[#This Row],[month]],1)</f>
        <v>44256</v>
      </c>
      <c r="D28168" t="s">
        <v>312</v>
      </c>
      <c r="E28168" t="s">
        <v>313</v>
      </c>
      <c r="F28168" t="s">
        <v>326</v>
      </c>
      <c r="G28168" s="2" t="s">
        <v>714</v>
      </c>
      <c r="H28168" s="2" t="s">
        <v>812</v>
      </c>
      <c r="I28168" s="2" t="s">
        <v>1146</v>
      </c>
      <c r="J28168">
        <v>1312</v>
      </c>
      <c r="K28168">
        <v>55</v>
      </c>
      <c r="L28168">
        <v>1257</v>
      </c>
      <c r="M28168">
        <v>0</v>
      </c>
      <c r="N28168">
        <v>0</v>
      </c>
      <c r="O28168">
        <v>0</v>
      </c>
    </row>
    <row r="28169" spans="1:15" x14ac:dyDescent="0.25">
      <c r="A28169">
        <v>2021</v>
      </c>
      <c r="B28169">
        <v>3</v>
      </c>
      <c r="C28169" s="1">
        <f>DATE(Airline_Delay_Cause[[#This Row],[year]],Airline_Delay_Cause[[#This Row],[month]],1)</f>
        <v>44256</v>
      </c>
      <c r="D28169" t="s">
        <v>312</v>
      </c>
      <c r="E28169" t="s">
        <v>313</v>
      </c>
      <c r="F28169" t="s">
        <v>235</v>
      </c>
      <c r="G28169" s="2" t="s">
        <v>637</v>
      </c>
      <c r="H28169" s="2" t="s">
        <v>822</v>
      </c>
      <c r="I28169" s="2" t="s">
        <v>1065</v>
      </c>
      <c r="J28169">
        <v>473</v>
      </c>
      <c r="K28169">
        <v>317</v>
      </c>
      <c r="L28169">
        <v>49</v>
      </c>
      <c r="M28169">
        <v>0</v>
      </c>
      <c r="N28169">
        <v>0</v>
      </c>
      <c r="O28169">
        <v>107</v>
      </c>
    </row>
    <row r="28170" spans="1:15" x14ac:dyDescent="0.25">
      <c r="A28170">
        <v>2021</v>
      </c>
      <c r="B28170">
        <v>3</v>
      </c>
      <c r="C28170" s="1">
        <f>DATE(Airline_Delay_Cause[[#This Row],[year]],Airline_Delay_Cause[[#This Row],[month]],1)</f>
        <v>44256</v>
      </c>
      <c r="D28170" t="s">
        <v>312</v>
      </c>
      <c r="E28170" t="s">
        <v>313</v>
      </c>
      <c r="F28170" t="s">
        <v>40</v>
      </c>
      <c r="G28170" s="2" t="s">
        <v>463</v>
      </c>
      <c r="H28170" s="2" t="s">
        <v>307</v>
      </c>
      <c r="I28170" s="2" t="s">
        <v>883</v>
      </c>
      <c r="J28170">
        <v>270</v>
      </c>
      <c r="K28170">
        <v>216</v>
      </c>
      <c r="L28170">
        <v>0</v>
      </c>
      <c r="M28170">
        <v>54</v>
      </c>
      <c r="N28170">
        <v>0</v>
      </c>
      <c r="O28170">
        <v>0</v>
      </c>
    </row>
    <row r="28171" spans="1:15" x14ac:dyDescent="0.25">
      <c r="A28171">
        <v>2021</v>
      </c>
      <c r="B28171">
        <v>3</v>
      </c>
      <c r="C28171" s="1">
        <f>DATE(Airline_Delay_Cause[[#This Row],[year]],Airline_Delay_Cause[[#This Row],[month]],1)</f>
        <v>44256</v>
      </c>
      <c r="D28171" t="s">
        <v>312</v>
      </c>
      <c r="E28171" t="s">
        <v>313</v>
      </c>
      <c r="F28171" t="s">
        <v>41</v>
      </c>
      <c r="G28171" s="2" t="s">
        <v>464</v>
      </c>
      <c r="H28171" s="2" t="s">
        <v>811</v>
      </c>
      <c r="I28171" s="2" t="s">
        <v>884</v>
      </c>
      <c r="J28171">
        <v>789</v>
      </c>
      <c r="K28171">
        <v>727</v>
      </c>
      <c r="L28171">
        <v>22</v>
      </c>
      <c r="M28171">
        <v>0</v>
      </c>
      <c r="N28171">
        <v>0</v>
      </c>
      <c r="O28171">
        <v>40</v>
      </c>
    </row>
    <row r="28172" spans="1:15" x14ac:dyDescent="0.25">
      <c r="A28172">
        <v>2021</v>
      </c>
      <c r="B28172">
        <v>3</v>
      </c>
      <c r="C28172" s="1">
        <f>DATE(Airline_Delay_Cause[[#This Row],[year]],Airline_Delay_Cause[[#This Row],[month]],1)</f>
        <v>44256</v>
      </c>
      <c r="D28172" t="s">
        <v>312</v>
      </c>
      <c r="E28172" t="s">
        <v>313</v>
      </c>
      <c r="F28172" t="s">
        <v>42</v>
      </c>
      <c r="G28172" s="2" t="s">
        <v>465</v>
      </c>
      <c r="H28172" s="2" t="s">
        <v>307</v>
      </c>
      <c r="I28172" s="2" t="s">
        <v>885</v>
      </c>
      <c r="J28172">
        <v>595</v>
      </c>
      <c r="K28172">
        <v>595</v>
      </c>
      <c r="L28172">
        <v>0</v>
      </c>
      <c r="M28172">
        <v>0</v>
      </c>
      <c r="N28172">
        <v>0</v>
      </c>
      <c r="O28172">
        <v>0</v>
      </c>
    </row>
    <row r="28173" spans="1:15" x14ac:dyDescent="0.25">
      <c r="A28173">
        <v>2021</v>
      </c>
      <c r="B28173">
        <v>3</v>
      </c>
      <c r="C28173" s="1">
        <f>DATE(Airline_Delay_Cause[[#This Row],[year]],Airline_Delay_Cause[[#This Row],[month]],1)</f>
        <v>44256</v>
      </c>
      <c r="D28173" t="s">
        <v>312</v>
      </c>
      <c r="E28173" t="s">
        <v>313</v>
      </c>
      <c r="F28173" t="s">
        <v>327</v>
      </c>
      <c r="G28173" s="2" t="s">
        <v>715</v>
      </c>
      <c r="H28173" s="2" t="s">
        <v>812</v>
      </c>
      <c r="I28173" s="2" t="s">
        <v>1147</v>
      </c>
      <c r="J28173">
        <v>1141</v>
      </c>
      <c r="K28173">
        <v>1043</v>
      </c>
      <c r="L28173">
        <v>0</v>
      </c>
      <c r="M28173">
        <v>0</v>
      </c>
      <c r="N28173">
        <v>0</v>
      </c>
      <c r="O28173">
        <v>98</v>
      </c>
    </row>
    <row r="28174" spans="1:15" x14ac:dyDescent="0.25">
      <c r="A28174">
        <v>2021</v>
      </c>
      <c r="B28174">
        <v>3</v>
      </c>
      <c r="C28174" s="1">
        <f>DATE(Airline_Delay_Cause[[#This Row],[year]],Airline_Delay_Cause[[#This Row],[month]],1)</f>
        <v>44256</v>
      </c>
      <c r="D28174" t="s">
        <v>312</v>
      </c>
      <c r="E28174" t="s">
        <v>313</v>
      </c>
      <c r="F28174" t="s">
        <v>328</v>
      </c>
      <c r="G28174" s="2" t="s">
        <v>716</v>
      </c>
      <c r="H28174" s="2" t="s">
        <v>852</v>
      </c>
      <c r="I28174" s="2" t="s">
        <v>1148</v>
      </c>
      <c r="J28174">
        <v>231</v>
      </c>
      <c r="K28174">
        <v>231</v>
      </c>
      <c r="L28174">
        <v>0</v>
      </c>
      <c r="M28174">
        <v>0</v>
      </c>
      <c r="N28174">
        <v>0</v>
      </c>
      <c r="O28174">
        <v>0</v>
      </c>
    </row>
    <row r="28175" spans="1:15" x14ac:dyDescent="0.25">
      <c r="A28175">
        <v>2021</v>
      </c>
      <c r="B28175">
        <v>3</v>
      </c>
      <c r="C28175" s="1">
        <f>DATE(Airline_Delay_Cause[[#This Row],[year]],Airline_Delay_Cause[[#This Row],[month]],1)</f>
        <v>44256</v>
      </c>
      <c r="D28175" t="s">
        <v>312</v>
      </c>
      <c r="E28175" t="s">
        <v>313</v>
      </c>
      <c r="F28175" t="s">
        <v>406</v>
      </c>
      <c r="G28175" s="2" t="s">
        <v>783</v>
      </c>
      <c r="H28175" s="2" t="s">
        <v>846</v>
      </c>
      <c r="I28175" s="2" t="s">
        <v>1216</v>
      </c>
      <c r="J28175">
        <v>808</v>
      </c>
      <c r="K28175">
        <v>808</v>
      </c>
      <c r="L28175">
        <v>0</v>
      </c>
      <c r="M28175">
        <v>0</v>
      </c>
      <c r="N28175">
        <v>0</v>
      </c>
      <c r="O28175">
        <v>0</v>
      </c>
    </row>
    <row r="28176" spans="1:15" x14ac:dyDescent="0.25">
      <c r="A28176">
        <v>2021</v>
      </c>
      <c r="B28176">
        <v>3</v>
      </c>
      <c r="C28176" s="1">
        <f>DATE(Airline_Delay_Cause[[#This Row],[year]],Airline_Delay_Cause[[#This Row],[month]],1)</f>
        <v>44256</v>
      </c>
      <c r="D28176" t="s">
        <v>312</v>
      </c>
      <c r="E28176" t="s">
        <v>313</v>
      </c>
      <c r="F28176" t="s">
        <v>116</v>
      </c>
      <c r="G28176" s="2" t="s">
        <v>532</v>
      </c>
      <c r="H28176" s="2" t="s">
        <v>841</v>
      </c>
      <c r="I28176" s="2" t="s">
        <v>957</v>
      </c>
      <c r="J28176">
        <v>2498</v>
      </c>
      <c r="K28176">
        <v>1612</v>
      </c>
      <c r="L28176">
        <v>327</v>
      </c>
      <c r="M28176">
        <v>220</v>
      </c>
      <c r="N28176">
        <v>0</v>
      </c>
      <c r="O28176">
        <v>339</v>
      </c>
    </row>
    <row r="28177" spans="1:15" x14ac:dyDescent="0.25">
      <c r="A28177">
        <v>2021</v>
      </c>
      <c r="B28177">
        <v>3</v>
      </c>
      <c r="C28177" s="1">
        <f>DATE(Airline_Delay_Cause[[#This Row],[year]],Airline_Delay_Cause[[#This Row],[month]],1)</f>
        <v>44256</v>
      </c>
      <c r="D28177" t="s">
        <v>312</v>
      </c>
      <c r="E28177" t="s">
        <v>313</v>
      </c>
      <c r="F28177" t="s">
        <v>329</v>
      </c>
      <c r="G28177" s="2" t="s">
        <v>717</v>
      </c>
      <c r="H28177" s="2" t="s">
        <v>846</v>
      </c>
      <c r="I28177" s="2" t="s">
        <v>1149</v>
      </c>
      <c r="J28177">
        <v>3222</v>
      </c>
      <c r="K28177">
        <v>647</v>
      </c>
      <c r="L28177">
        <v>2554</v>
      </c>
      <c r="M28177">
        <v>0</v>
      </c>
      <c r="N28177">
        <v>0</v>
      </c>
      <c r="O28177">
        <v>21</v>
      </c>
    </row>
    <row r="28178" spans="1:15" x14ac:dyDescent="0.25">
      <c r="A28178">
        <v>2021</v>
      </c>
      <c r="B28178">
        <v>3</v>
      </c>
      <c r="C28178" s="1">
        <f>DATE(Airline_Delay_Cause[[#This Row],[year]],Airline_Delay_Cause[[#This Row],[month]],1)</f>
        <v>44256</v>
      </c>
      <c r="D28178" t="s">
        <v>312</v>
      </c>
      <c r="E28178" t="s">
        <v>313</v>
      </c>
      <c r="F28178" t="s">
        <v>45</v>
      </c>
      <c r="G28178" s="2" t="s">
        <v>467</v>
      </c>
      <c r="H28178" s="2" t="s">
        <v>307</v>
      </c>
      <c r="I28178" s="2" t="s">
        <v>888</v>
      </c>
      <c r="J28178">
        <v>336</v>
      </c>
      <c r="K28178">
        <v>269</v>
      </c>
      <c r="L28178">
        <v>38</v>
      </c>
      <c r="M28178">
        <v>0</v>
      </c>
      <c r="N28178">
        <v>0</v>
      </c>
      <c r="O28178">
        <v>29</v>
      </c>
    </row>
    <row r="28179" spans="1:15" x14ac:dyDescent="0.25">
      <c r="A28179">
        <v>2021</v>
      </c>
      <c r="B28179">
        <v>3</v>
      </c>
      <c r="C28179" s="1">
        <f>DATE(Airline_Delay_Cause[[#This Row],[year]],Airline_Delay_Cause[[#This Row],[month]],1)</f>
        <v>44256</v>
      </c>
      <c r="D28179" t="s">
        <v>312</v>
      </c>
      <c r="E28179" t="s">
        <v>313</v>
      </c>
      <c r="F28179" t="s">
        <v>46</v>
      </c>
      <c r="G28179" s="2" t="s">
        <v>468</v>
      </c>
      <c r="H28179" s="2" t="s">
        <v>809</v>
      </c>
      <c r="I28179" s="2" t="s">
        <v>88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25">
      <c r="A28180">
        <v>2021</v>
      </c>
      <c r="B28180">
        <v>3</v>
      </c>
      <c r="C28180" s="1">
        <f>DATE(Airline_Delay_Cause[[#This Row],[year]],Airline_Delay_Cause[[#This Row],[month]],1)</f>
        <v>44256</v>
      </c>
      <c r="D28180" t="s">
        <v>312</v>
      </c>
      <c r="E28180" t="s">
        <v>313</v>
      </c>
      <c r="F28180" t="s">
        <v>330</v>
      </c>
      <c r="G28180" s="2" t="s">
        <v>718</v>
      </c>
      <c r="H28180" s="2" t="s">
        <v>846</v>
      </c>
      <c r="I28180" s="2" t="s">
        <v>1150</v>
      </c>
      <c r="J28180">
        <v>46</v>
      </c>
      <c r="K28180">
        <v>46</v>
      </c>
      <c r="L28180">
        <v>0</v>
      </c>
      <c r="M28180">
        <v>0</v>
      </c>
      <c r="N28180">
        <v>0</v>
      </c>
      <c r="O28180">
        <v>0</v>
      </c>
    </row>
    <row r="28181" spans="1:15" x14ac:dyDescent="0.25">
      <c r="A28181">
        <v>2021</v>
      </c>
      <c r="B28181">
        <v>3</v>
      </c>
      <c r="C28181" s="1">
        <f>DATE(Airline_Delay_Cause[[#This Row],[year]],Airline_Delay_Cause[[#This Row],[month]],1)</f>
        <v>44256</v>
      </c>
      <c r="D28181" t="s">
        <v>312</v>
      </c>
      <c r="E28181" t="s">
        <v>313</v>
      </c>
      <c r="F28181" t="s">
        <v>183</v>
      </c>
      <c r="G28181" s="2" t="s">
        <v>596</v>
      </c>
      <c r="H28181" s="2" t="s">
        <v>810</v>
      </c>
      <c r="I28181" s="2" t="s">
        <v>1022</v>
      </c>
      <c r="J28181">
        <v>36</v>
      </c>
      <c r="K28181">
        <v>0</v>
      </c>
      <c r="L28181">
        <v>0</v>
      </c>
      <c r="M28181">
        <v>36</v>
      </c>
      <c r="N28181">
        <v>0</v>
      </c>
      <c r="O28181">
        <v>0</v>
      </c>
    </row>
    <row r="28182" spans="1:15" x14ac:dyDescent="0.25">
      <c r="A28182">
        <v>2021</v>
      </c>
      <c r="B28182">
        <v>3</v>
      </c>
      <c r="C28182" s="1">
        <f>DATE(Airline_Delay_Cause[[#This Row],[year]],Airline_Delay_Cause[[#This Row],[month]],1)</f>
        <v>44256</v>
      </c>
      <c r="D28182" t="s">
        <v>312</v>
      </c>
      <c r="E28182" t="s">
        <v>313</v>
      </c>
      <c r="F28182" t="s">
        <v>48</v>
      </c>
      <c r="G28182" s="2" t="s">
        <v>470</v>
      </c>
      <c r="H28182" s="2" t="s">
        <v>823</v>
      </c>
      <c r="I28182" s="2" t="s">
        <v>891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25">
      <c r="A28183">
        <v>2021</v>
      </c>
      <c r="B28183">
        <v>3</v>
      </c>
      <c r="C28183" s="1">
        <f>DATE(Airline_Delay_Cause[[#This Row],[year]],Airline_Delay_Cause[[#This Row],[month]],1)</f>
        <v>44256</v>
      </c>
      <c r="D28183" t="s">
        <v>312</v>
      </c>
      <c r="E28183" t="s">
        <v>313</v>
      </c>
      <c r="F28183" t="s">
        <v>331</v>
      </c>
      <c r="G28183" s="2" t="s">
        <v>719</v>
      </c>
      <c r="H28183" s="2" t="s">
        <v>845</v>
      </c>
      <c r="I28183" s="2" t="s">
        <v>1151</v>
      </c>
      <c r="J28183">
        <v>871</v>
      </c>
      <c r="K28183">
        <v>829</v>
      </c>
      <c r="L28183">
        <v>42</v>
      </c>
      <c r="M28183">
        <v>0</v>
      </c>
      <c r="N28183">
        <v>0</v>
      </c>
      <c r="O28183">
        <v>0</v>
      </c>
    </row>
    <row r="28184" spans="1:15" x14ac:dyDescent="0.25">
      <c r="A28184">
        <v>2021</v>
      </c>
      <c r="B28184">
        <v>3</v>
      </c>
      <c r="C28184" s="1">
        <f>DATE(Airline_Delay_Cause[[#This Row],[year]],Airline_Delay_Cause[[#This Row],[month]],1)</f>
        <v>44256</v>
      </c>
      <c r="D28184" t="s">
        <v>312</v>
      </c>
      <c r="E28184" t="s">
        <v>313</v>
      </c>
      <c r="F28184" t="s">
        <v>332</v>
      </c>
      <c r="G28184" s="2" t="s">
        <v>720</v>
      </c>
      <c r="H28184" s="2" t="s">
        <v>815</v>
      </c>
      <c r="I28184" s="2" t="s">
        <v>1152</v>
      </c>
      <c r="J28184">
        <v>252</v>
      </c>
      <c r="K28184">
        <v>39</v>
      </c>
      <c r="L28184">
        <v>42</v>
      </c>
      <c r="M28184">
        <v>0</v>
      </c>
      <c r="N28184">
        <v>0</v>
      </c>
      <c r="O28184">
        <v>171</v>
      </c>
    </row>
    <row r="28185" spans="1:15" x14ac:dyDescent="0.25">
      <c r="A28185">
        <v>2021</v>
      </c>
      <c r="B28185">
        <v>3</v>
      </c>
      <c r="C28185" s="1">
        <f>DATE(Airline_Delay_Cause[[#This Row],[year]],Airline_Delay_Cause[[#This Row],[month]],1)</f>
        <v>44256</v>
      </c>
      <c r="D28185" t="s">
        <v>312</v>
      </c>
      <c r="E28185" t="s">
        <v>313</v>
      </c>
      <c r="F28185" t="s">
        <v>117</v>
      </c>
      <c r="G28185" s="2" t="s">
        <v>533</v>
      </c>
      <c r="H28185" s="2" t="s">
        <v>841</v>
      </c>
      <c r="I28185" s="2" t="s">
        <v>958</v>
      </c>
      <c r="J28185">
        <v>55261</v>
      </c>
      <c r="K28185">
        <v>38664</v>
      </c>
      <c r="L28185">
        <v>4806</v>
      </c>
      <c r="M28185">
        <v>3679</v>
      </c>
      <c r="N28185">
        <v>108</v>
      </c>
      <c r="O28185">
        <v>8004</v>
      </c>
    </row>
    <row r="28186" spans="1:15" x14ac:dyDescent="0.25">
      <c r="A28186">
        <v>2021</v>
      </c>
      <c r="B28186">
        <v>3</v>
      </c>
      <c r="C28186" s="1">
        <f>DATE(Airline_Delay_Cause[[#This Row],[year]],Airline_Delay_Cause[[#This Row],[month]],1)</f>
        <v>44256</v>
      </c>
      <c r="D28186" t="s">
        <v>312</v>
      </c>
      <c r="E28186" t="s">
        <v>313</v>
      </c>
      <c r="F28186" t="s">
        <v>118</v>
      </c>
      <c r="G28186" s="2" t="s">
        <v>534</v>
      </c>
      <c r="H28186" s="2" t="s">
        <v>810</v>
      </c>
      <c r="I28186" s="2" t="s">
        <v>959</v>
      </c>
      <c r="J28186">
        <v>40078</v>
      </c>
      <c r="K28186">
        <v>29017</v>
      </c>
      <c r="L28186">
        <v>3891</v>
      </c>
      <c r="M28186">
        <v>4122</v>
      </c>
      <c r="N28186">
        <v>0</v>
      </c>
      <c r="O28186">
        <v>3048</v>
      </c>
    </row>
    <row r="28187" spans="1:15" x14ac:dyDescent="0.25">
      <c r="A28187">
        <v>2021</v>
      </c>
      <c r="B28187">
        <v>3</v>
      </c>
      <c r="C28187" s="1">
        <f>DATE(Airline_Delay_Cause[[#This Row],[year]],Airline_Delay_Cause[[#This Row],[month]],1)</f>
        <v>44256</v>
      </c>
      <c r="D28187" t="s">
        <v>312</v>
      </c>
      <c r="E28187" t="s">
        <v>313</v>
      </c>
      <c r="F28187" t="s">
        <v>410</v>
      </c>
      <c r="G28187" s="2" t="s">
        <v>787</v>
      </c>
      <c r="H28187" s="2" t="s">
        <v>854</v>
      </c>
      <c r="I28187" s="2" t="s">
        <v>1220</v>
      </c>
      <c r="J28187">
        <v>172</v>
      </c>
      <c r="K28187">
        <v>172</v>
      </c>
      <c r="L28187">
        <v>0</v>
      </c>
      <c r="M28187">
        <v>0</v>
      </c>
      <c r="N28187">
        <v>0</v>
      </c>
      <c r="O28187">
        <v>0</v>
      </c>
    </row>
    <row r="28188" spans="1:15" x14ac:dyDescent="0.25">
      <c r="A28188">
        <v>2021</v>
      </c>
      <c r="B28188">
        <v>3</v>
      </c>
      <c r="C28188" s="1">
        <f>DATE(Airline_Delay_Cause[[#This Row],[year]],Airline_Delay_Cause[[#This Row],[month]],1)</f>
        <v>44256</v>
      </c>
      <c r="D28188" t="s">
        <v>312</v>
      </c>
      <c r="E28188" t="s">
        <v>313</v>
      </c>
      <c r="F28188" t="s">
        <v>50</v>
      </c>
      <c r="G28188" s="2" t="s">
        <v>472</v>
      </c>
      <c r="H28188" s="2" t="s">
        <v>824</v>
      </c>
      <c r="I28188" s="2" t="s">
        <v>893</v>
      </c>
      <c r="J28188">
        <v>372</v>
      </c>
      <c r="K28188">
        <v>322</v>
      </c>
      <c r="L28188">
        <v>50</v>
      </c>
      <c r="M28188">
        <v>0</v>
      </c>
      <c r="N28188">
        <v>0</v>
      </c>
      <c r="O28188">
        <v>0</v>
      </c>
    </row>
    <row r="28189" spans="1:15" x14ac:dyDescent="0.25">
      <c r="A28189">
        <v>2021</v>
      </c>
      <c r="B28189">
        <v>3</v>
      </c>
      <c r="C28189" s="1">
        <f>DATE(Airline_Delay_Cause[[#This Row],[year]],Airline_Delay_Cause[[#This Row],[month]],1)</f>
        <v>44256</v>
      </c>
      <c r="D28189" t="s">
        <v>312</v>
      </c>
      <c r="E28189" t="s">
        <v>313</v>
      </c>
      <c r="F28189" t="s">
        <v>222</v>
      </c>
      <c r="G28189" s="2" t="s">
        <v>627</v>
      </c>
      <c r="H28189" s="2" t="s">
        <v>841</v>
      </c>
      <c r="I28189" s="2" t="s">
        <v>1054</v>
      </c>
      <c r="J28189">
        <v>1728</v>
      </c>
      <c r="K28189">
        <v>933</v>
      </c>
      <c r="L28189">
        <v>267</v>
      </c>
      <c r="M28189">
        <v>174</v>
      </c>
      <c r="N28189">
        <v>0</v>
      </c>
      <c r="O28189">
        <v>354</v>
      </c>
    </row>
    <row r="28190" spans="1:15" x14ac:dyDescent="0.25">
      <c r="A28190">
        <v>2021</v>
      </c>
      <c r="B28190">
        <v>3</v>
      </c>
      <c r="C28190" s="1">
        <f>DATE(Airline_Delay_Cause[[#This Row],[year]],Airline_Delay_Cause[[#This Row],[month]],1)</f>
        <v>44256</v>
      </c>
      <c r="D28190" t="s">
        <v>312</v>
      </c>
      <c r="E28190" t="s">
        <v>313</v>
      </c>
      <c r="F28190" t="s">
        <v>51</v>
      </c>
      <c r="G28190" s="2" t="s">
        <v>473</v>
      </c>
      <c r="H28190" s="2" t="s">
        <v>821</v>
      </c>
      <c r="I28190" s="2" t="s">
        <v>894</v>
      </c>
      <c r="J28190">
        <v>835</v>
      </c>
      <c r="K28190">
        <v>452</v>
      </c>
      <c r="L28190">
        <v>176</v>
      </c>
      <c r="M28190">
        <v>89</v>
      </c>
      <c r="N28190">
        <v>0</v>
      </c>
      <c r="O28190">
        <v>118</v>
      </c>
    </row>
    <row r="28191" spans="1:15" x14ac:dyDescent="0.25">
      <c r="A28191">
        <v>2021</v>
      </c>
      <c r="B28191">
        <v>3</v>
      </c>
      <c r="C28191" s="1">
        <f>DATE(Airline_Delay_Cause[[#This Row],[year]],Airline_Delay_Cause[[#This Row],[month]],1)</f>
        <v>44256</v>
      </c>
      <c r="D28191" t="s">
        <v>312</v>
      </c>
      <c r="E28191" t="s">
        <v>313</v>
      </c>
      <c r="F28191" t="s">
        <v>52</v>
      </c>
      <c r="G28191" s="2" t="s">
        <v>474</v>
      </c>
      <c r="H28191" s="2" t="s">
        <v>812</v>
      </c>
      <c r="I28191" s="2" t="s">
        <v>895</v>
      </c>
      <c r="J28191">
        <v>11875</v>
      </c>
      <c r="K28191">
        <v>10072</v>
      </c>
      <c r="L28191">
        <v>1210</v>
      </c>
      <c r="M28191">
        <v>73</v>
      </c>
      <c r="N28191">
        <v>0</v>
      </c>
      <c r="O28191">
        <v>520</v>
      </c>
    </row>
    <row r="28192" spans="1:15" x14ac:dyDescent="0.25">
      <c r="A28192">
        <v>2021</v>
      </c>
      <c r="B28192">
        <v>3</v>
      </c>
      <c r="C28192" s="1">
        <f>DATE(Airline_Delay_Cause[[#This Row],[year]],Airline_Delay_Cause[[#This Row],[month]],1)</f>
        <v>44256</v>
      </c>
      <c r="D28192" t="s">
        <v>312</v>
      </c>
      <c r="E28192" t="s">
        <v>313</v>
      </c>
      <c r="F28192" t="s">
        <v>334</v>
      </c>
      <c r="G28192" s="2" t="s">
        <v>722</v>
      </c>
      <c r="H28192" s="2" t="s">
        <v>854</v>
      </c>
      <c r="I28192" s="2" t="s">
        <v>1154</v>
      </c>
      <c r="J28192">
        <v>187</v>
      </c>
      <c r="K28192">
        <v>80</v>
      </c>
      <c r="L28192">
        <v>0</v>
      </c>
      <c r="M28192">
        <v>0</v>
      </c>
      <c r="N28192">
        <v>0</v>
      </c>
      <c r="O28192">
        <v>107</v>
      </c>
    </row>
    <row r="28193" spans="1:15" x14ac:dyDescent="0.25">
      <c r="A28193">
        <v>2021</v>
      </c>
      <c r="B28193">
        <v>3</v>
      </c>
      <c r="C28193" s="1">
        <f>DATE(Airline_Delay_Cause[[#This Row],[year]],Airline_Delay_Cause[[#This Row],[month]],1)</f>
        <v>44256</v>
      </c>
      <c r="D28193" t="s">
        <v>312</v>
      </c>
      <c r="E28193" t="s">
        <v>313</v>
      </c>
      <c r="F28193" t="s">
        <v>335</v>
      </c>
      <c r="G28193" s="2" t="s">
        <v>723</v>
      </c>
      <c r="H28193" s="2" t="s">
        <v>832</v>
      </c>
      <c r="I28193" s="2" t="s">
        <v>1155</v>
      </c>
      <c r="J28193">
        <v>36</v>
      </c>
      <c r="K28193">
        <v>15</v>
      </c>
      <c r="L28193">
        <v>0</v>
      </c>
      <c r="M28193">
        <v>0</v>
      </c>
      <c r="N28193">
        <v>0</v>
      </c>
      <c r="O28193">
        <v>21</v>
      </c>
    </row>
    <row r="28194" spans="1:15" x14ac:dyDescent="0.25">
      <c r="A28194">
        <v>2021</v>
      </c>
      <c r="B28194">
        <v>3</v>
      </c>
      <c r="C28194" s="1">
        <f>DATE(Airline_Delay_Cause[[#This Row],[year]],Airline_Delay_Cause[[#This Row],[month]],1)</f>
        <v>44256</v>
      </c>
      <c r="D28194" t="s">
        <v>312</v>
      </c>
      <c r="E28194" t="s">
        <v>313</v>
      </c>
      <c r="F28194" t="s">
        <v>336</v>
      </c>
      <c r="G28194" s="2" t="s">
        <v>724</v>
      </c>
      <c r="H28194" s="2" t="s">
        <v>809</v>
      </c>
      <c r="I28194" s="2" t="s">
        <v>1156</v>
      </c>
      <c r="J28194">
        <v>2078</v>
      </c>
      <c r="K28194">
        <v>2030</v>
      </c>
      <c r="L28194">
        <v>0</v>
      </c>
      <c r="M28194">
        <v>0</v>
      </c>
      <c r="N28194">
        <v>0</v>
      </c>
      <c r="O28194">
        <v>48</v>
      </c>
    </row>
    <row r="28195" spans="1:15" x14ac:dyDescent="0.25">
      <c r="A28195">
        <v>2021</v>
      </c>
      <c r="B28195">
        <v>3</v>
      </c>
      <c r="C28195" s="1">
        <f>DATE(Airline_Delay_Cause[[#This Row],[year]],Airline_Delay_Cause[[#This Row],[month]],1)</f>
        <v>44256</v>
      </c>
      <c r="D28195" t="s">
        <v>312</v>
      </c>
      <c r="E28195" t="s">
        <v>313</v>
      </c>
      <c r="F28195" t="s">
        <v>119</v>
      </c>
      <c r="G28195" s="2" t="s">
        <v>535</v>
      </c>
      <c r="H28195" s="2" t="s">
        <v>828</v>
      </c>
      <c r="I28195" s="2" t="s">
        <v>960</v>
      </c>
      <c r="J28195">
        <v>331</v>
      </c>
      <c r="K28195">
        <v>331</v>
      </c>
      <c r="L28195">
        <v>0</v>
      </c>
      <c r="M28195">
        <v>0</v>
      </c>
      <c r="N28195">
        <v>0</v>
      </c>
      <c r="O28195">
        <v>0</v>
      </c>
    </row>
    <row r="28196" spans="1:15" x14ac:dyDescent="0.25">
      <c r="A28196">
        <v>2021</v>
      </c>
      <c r="B28196">
        <v>3</v>
      </c>
      <c r="C28196" s="1">
        <f>DATE(Airline_Delay_Cause[[#This Row],[year]],Airline_Delay_Cause[[#This Row],[month]],1)</f>
        <v>44256</v>
      </c>
      <c r="D28196" t="s">
        <v>312</v>
      </c>
      <c r="E28196" t="s">
        <v>313</v>
      </c>
      <c r="F28196" t="s">
        <v>120</v>
      </c>
      <c r="G28196" s="2" t="s">
        <v>536</v>
      </c>
      <c r="H28196" s="2" t="s">
        <v>841</v>
      </c>
      <c r="I28196" s="2" t="s">
        <v>961</v>
      </c>
      <c r="J28196">
        <v>1272</v>
      </c>
      <c r="K28196">
        <v>512</v>
      </c>
      <c r="L28196">
        <v>146</v>
      </c>
      <c r="M28196">
        <v>447</v>
      </c>
      <c r="N28196">
        <v>0</v>
      </c>
      <c r="O28196">
        <v>167</v>
      </c>
    </row>
    <row r="28197" spans="1:15" x14ac:dyDescent="0.25">
      <c r="A28197">
        <v>2021</v>
      </c>
      <c r="B28197">
        <v>3</v>
      </c>
      <c r="C28197" s="1">
        <f>DATE(Airline_Delay_Cause[[#This Row],[year]],Airline_Delay_Cause[[#This Row],[month]],1)</f>
        <v>44256</v>
      </c>
      <c r="D28197" t="s">
        <v>312</v>
      </c>
      <c r="E28197" t="s">
        <v>313</v>
      </c>
      <c r="F28197" t="s">
        <v>337</v>
      </c>
      <c r="G28197" s="2" t="s">
        <v>725</v>
      </c>
      <c r="H28197" s="2" t="s">
        <v>847</v>
      </c>
      <c r="I28197" s="2" t="s">
        <v>1157</v>
      </c>
      <c r="J28197">
        <v>203</v>
      </c>
      <c r="K28197">
        <v>203</v>
      </c>
      <c r="L28197">
        <v>0</v>
      </c>
      <c r="M28197">
        <v>0</v>
      </c>
      <c r="N28197">
        <v>0</v>
      </c>
      <c r="O28197">
        <v>0</v>
      </c>
    </row>
    <row r="28198" spans="1:15" x14ac:dyDescent="0.25">
      <c r="A28198">
        <v>2021</v>
      </c>
      <c r="B28198">
        <v>3</v>
      </c>
      <c r="C28198" s="1">
        <f>DATE(Airline_Delay_Cause[[#This Row],[year]],Airline_Delay_Cause[[#This Row],[month]],1)</f>
        <v>44256</v>
      </c>
      <c r="D28198" t="s">
        <v>312</v>
      </c>
      <c r="E28198" t="s">
        <v>313</v>
      </c>
      <c r="F28198" t="s">
        <v>121</v>
      </c>
      <c r="G28198" s="2" t="s">
        <v>537</v>
      </c>
      <c r="H28198" s="2" t="s">
        <v>810</v>
      </c>
      <c r="I28198" s="2" t="s">
        <v>962</v>
      </c>
      <c r="J28198">
        <v>888</v>
      </c>
      <c r="K28198">
        <v>512</v>
      </c>
      <c r="L28198">
        <v>313</v>
      </c>
      <c r="M28198">
        <v>0</v>
      </c>
      <c r="N28198">
        <v>0</v>
      </c>
      <c r="O28198">
        <v>63</v>
      </c>
    </row>
    <row r="28199" spans="1:15" x14ac:dyDescent="0.25">
      <c r="A28199">
        <v>2021</v>
      </c>
      <c r="B28199">
        <v>3</v>
      </c>
      <c r="C28199" s="1">
        <f>DATE(Airline_Delay_Cause[[#This Row],[year]],Airline_Delay_Cause[[#This Row],[month]],1)</f>
        <v>44256</v>
      </c>
      <c r="D28199" t="s">
        <v>312</v>
      </c>
      <c r="E28199" t="s">
        <v>313</v>
      </c>
      <c r="F28199" t="s">
        <v>338</v>
      </c>
      <c r="G28199" s="2" t="s">
        <v>726</v>
      </c>
      <c r="H28199" s="2" t="s">
        <v>812</v>
      </c>
      <c r="I28199" s="2" t="s">
        <v>1158</v>
      </c>
      <c r="J28199">
        <v>80</v>
      </c>
      <c r="K28199">
        <v>80</v>
      </c>
      <c r="L28199">
        <v>0</v>
      </c>
      <c r="M28199">
        <v>0</v>
      </c>
      <c r="N28199">
        <v>0</v>
      </c>
      <c r="O28199">
        <v>0</v>
      </c>
    </row>
    <row r="28200" spans="1:15" x14ac:dyDescent="0.25">
      <c r="A28200">
        <v>2021</v>
      </c>
      <c r="B28200">
        <v>3</v>
      </c>
      <c r="C28200" s="1">
        <f>DATE(Airline_Delay_Cause[[#This Row],[year]],Airline_Delay_Cause[[#This Row],[month]],1)</f>
        <v>44256</v>
      </c>
      <c r="D28200" t="s">
        <v>312</v>
      </c>
      <c r="E28200" t="s">
        <v>313</v>
      </c>
      <c r="F28200" t="s">
        <v>122</v>
      </c>
      <c r="G28200" s="2" t="s">
        <v>538</v>
      </c>
      <c r="H28200" s="2" t="s">
        <v>842</v>
      </c>
      <c r="I28200" s="2" t="s">
        <v>963</v>
      </c>
      <c r="J28200">
        <v>1258</v>
      </c>
      <c r="K28200">
        <v>1042</v>
      </c>
      <c r="L28200">
        <v>189</v>
      </c>
      <c r="M28200">
        <v>0</v>
      </c>
      <c r="N28200">
        <v>0</v>
      </c>
      <c r="O28200">
        <v>27</v>
      </c>
    </row>
    <row r="28201" spans="1:15" x14ac:dyDescent="0.25">
      <c r="A28201">
        <v>2021</v>
      </c>
      <c r="B28201">
        <v>3</v>
      </c>
      <c r="C28201" s="1">
        <f>DATE(Airline_Delay_Cause[[#This Row],[year]],Airline_Delay_Cause[[#This Row],[month]],1)</f>
        <v>44256</v>
      </c>
      <c r="D28201" t="s">
        <v>312</v>
      </c>
      <c r="E28201" t="s">
        <v>313</v>
      </c>
      <c r="F28201" t="s">
        <v>54</v>
      </c>
      <c r="G28201" s="2" t="s">
        <v>476</v>
      </c>
      <c r="H28201" s="2" t="s">
        <v>826</v>
      </c>
      <c r="I28201" s="2" t="s">
        <v>897</v>
      </c>
      <c r="J28201">
        <v>931</v>
      </c>
      <c r="K28201">
        <v>931</v>
      </c>
      <c r="L28201">
        <v>0</v>
      </c>
      <c r="M28201">
        <v>0</v>
      </c>
      <c r="N28201">
        <v>0</v>
      </c>
      <c r="O28201">
        <v>0</v>
      </c>
    </row>
    <row r="28202" spans="1:15" x14ac:dyDescent="0.25">
      <c r="A28202">
        <v>2021</v>
      </c>
      <c r="B28202">
        <v>3</v>
      </c>
      <c r="C28202" s="1">
        <f>DATE(Airline_Delay_Cause[[#This Row],[year]],Airline_Delay_Cause[[#This Row],[month]],1)</f>
        <v>44256</v>
      </c>
      <c r="D28202" t="s">
        <v>312</v>
      </c>
      <c r="E28202" t="s">
        <v>313</v>
      </c>
      <c r="F28202" t="s">
        <v>185</v>
      </c>
      <c r="G28202" s="2" t="s">
        <v>598</v>
      </c>
      <c r="H28202" s="2" t="s">
        <v>836</v>
      </c>
      <c r="I28202" s="2" t="s">
        <v>102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25">
      <c r="A28203">
        <v>2021</v>
      </c>
      <c r="B28203">
        <v>3</v>
      </c>
      <c r="C28203" s="1">
        <f>DATE(Airline_Delay_Cause[[#This Row],[year]],Airline_Delay_Cause[[#This Row],[month]],1)</f>
        <v>44256</v>
      </c>
      <c r="D28203" t="s">
        <v>312</v>
      </c>
      <c r="E28203" t="s">
        <v>313</v>
      </c>
      <c r="F28203" t="s">
        <v>210</v>
      </c>
      <c r="G28203" s="2" t="s">
        <v>619</v>
      </c>
      <c r="H28203" s="2" t="s">
        <v>854</v>
      </c>
      <c r="I28203" s="2" t="s">
        <v>1045</v>
      </c>
      <c r="J28203">
        <v>3196</v>
      </c>
      <c r="K28203">
        <v>1793</v>
      </c>
      <c r="L28203">
        <v>727</v>
      </c>
      <c r="M28203">
        <v>0</v>
      </c>
      <c r="N28203">
        <v>0</v>
      </c>
      <c r="O28203">
        <v>676</v>
      </c>
    </row>
    <row r="28204" spans="1:15" x14ac:dyDescent="0.25">
      <c r="A28204">
        <v>2021</v>
      </c>
      <c r="B28204">
        <v>3</v>
      </c>
      <c r="C28204" s="1">
        <f>DATE(Airline_Delay_Cause[[#This Row],[year]],Airline_Delay_Cause[[#This Row],[month]],1)</f>
        <v>44256</v>
      </c>
      <c r="D28204" t="s">
        <v>312</v>
      </c>
      <c r="E28204" t="s">
        <v>313</v>
      </c>
      <c r="F28204" t="s">
        <v>124</v>
      </c>
      <c r="G28204" s="2" t="s">
        <v>540</v>
      </c>
      <c r="H28204" s="2" t="s">
        <v>839</v>
      </c>
      <c r="I28204" s="2" t="s">
        <v>965</v>
      </c>
      <c r="J28204">
        <v>2506</v>
      </c>
      <c r="K28204">
        <v>1922</v>
      </c>
      <c r="L28204">
        <v>280</v>
      </c>
      <c r="M28204">
        <v>0</v>
      </c>
      <c r="N28204">
        <v>0</v>
      </c>
      <c r="O28204">
        <v>304</v>
      </c>
    </row>
    <row r="28205" spans="1:15" x14ac:dyDescent="0.25">
      <c r="A28205">
        <v>2021</v>
      </c>
      <c r="B28205">
        <v>3</v>
      </c>
      <c r="C28205" s="1">
        <f>DATE(Airline_Delay_Cause[[#This Row],[year]],Airline_Delay_Cause[[#This Row],[month]],1)</f>
        <v>44256</v>
      </c>
      <c r="D28205" t="s">
        <v>312</v>
      </c>
      <c r="E28205" t="s">
        <v>313</v>
      </c>
      <c r="F28205" t="s">
        <v>125</v>
      </c>
      <c r="G28205" s="2" t="s">
        <v>541</v>
      </c>
      <c r="H28205" s="2" t="s">
        <v>840</v>
      </c>
      <c r="I28205" s="2" t="s">
        <v>966</v>
      </c>
      <c r="J28205">
        <v>837</v>
      </c>
      <c r="K28205">
        <v>711</v>
      </c>
      <c r="L28205">
        <v>126</v>
      </c>
      <c r="M28205">
        <v>0</v>
      </c>
      <c r="N28205">
        <v>0</v>
      </c>
      <c r="O28205">
        <v>0</v>
      </c>
    </row>
    <row r="28206" spans="1:15" x14ac:dyDescent="0.25">
      <c r="A28206">
        <v>2021</v>
      </c>
      <c r="B28206">
        <v>3</v>
      </c>
      <c r="C28206" s="1">
        <f>DATE(Airline_Delay_Cause[[#This Row],[year]],Airline_Delay_Cause[[#This Row],[month]],1)</f>
        <v>44256</v>
      </c>
      <c r="D28206" t="s">
        <v>312</v>
      </c>
      <c r="E28206" t="s">
        <v>313</v>
      </c>
      <c r="F28206" t="s">
        <v>339</v>
      </c>
      <c r="G28206" s="2" t="s">
        <v>727</v>
      </c>
      <c r="H28206" s="2" t="s">
        <v>850</v>
      </c>
      <c r="I28206" s="2" t="s">
        <v>1159</v>
      </c>
      <c r="J28206">
        <v>2494</v>
      </c>
      <c r="K28206">
        <v>1993</v>
      </c>
      <c r="L28206">
        <v>176</v>
      </c>
      <c r="M28206">
        <v>0</v>
      </c>
      <c r="N28206">
        <v>0</v>
      </c>
      <c r="O28206">
        <v>325</v>
      </c>
    </row>
    <row r="28207" spans="1:15" x14ac:dyDescent="0.25">
      <c r="A28207">
        <v>2021</v>
      </c>
      <c r="B28207">
        <v>3</v>
      </c>
      <c r="C28207" s="1">
        <f>DATE(Airline_Delay_Cause[[#This Row],[year]],Airline_Delay_Cause[[#This Row],[month]],1)</f>
        <v>44256</v>
      </c>
      <c r="D28207" t="s">
        <v>312</v>
      </c>
      <c r="E28207" t="s">
        <v>313</v>
      </c>
      <c r="F28207" t="s">
        <v>340</v>
      </c>
      <c r="G28207" s="2" t="s">
        <v>728</v>
      </c>
      <c r="H28207" s="2" t="s">
        <v>821</v>
      </c>
      <c r="I28207" s="2" t="s">
        <v>1160</v>
      </c>
      <c r="J28207">
        <v>1056</v>
      </c>
      <c r="K28207">
        <v>847</v>
      </c>
      <c r="L28207">
        <v>0</v>
      </c>
      <c r="M28207">
        <v>0</v>
      </c>
      <c r="N28207">
        <v>0</v>
      </c>
      <c r="O28207">
        <v>209</v>
      </c>
    </row>
    <row r="28208" spans="1:15" x14ac:dyDescent="0.25">
      <c r="A28208">
        <v>2021</v>
      </c>
      <c r="B28208">
        <v>3</v>
      </c>
      <c r="C28208" s="1">
        <f>DATE(Airline_Delay_Cause[[#This Row],[year]],Airline_Delay_Cause[[#This Row],[month]],1)</f>
        <v>44256</v>
      </c>
      <c r="D28208" t="s">
        <v>312</v>
      </c>
      <c r="E28208" t="s">
        <v>313</v>
      </c>
      <c r="F28208" t="s">
        <v>56</v>
      </c>
      <c r="G28208" s="2" t="s">
        <v>478</v>
      </c>
      <c r="H28208" s="2" t="s">
        <v>827</v>
      </c>
      <c r="I28208" s="2" t="s">
        <v>899</v>
      </c>
      <c r="J28208">
        <v>2044</v>
      </c>
      <c r="K28208">
        <v>1474</v>
      </c>
      <c r="L28208">
        <v>338</v>
      </c>
      <c r="M28208">
        <v>0</v>
      </c>
      <c r="N28208">
        <v>0</v>
      </c>
      <c r="O28208">
        <v>232</v>
      </c>
    </row>
    <row r="28209" spans="1:15" x14ac:dyDescent="0.25">
      <c r="A28209">
        <v>2021</v>
      </c>
      <c r="B28209">
        <v>3</v>
      </c>
      <c r="C28209" s="1">
        <f>DATE(Airline_Delay_Cause[[#This Row],[year]],Airline_Delay_Cause[[#This Row],[month]],1)</f>
        <v>44256</v>
      </c>
      <c r="D28209" t="s">
        <v>312</v>
      </c>
      <c r="E28209" t="s">
        <v>313</v>
      </c>
      <c r="F28209" t="s">
        <v>283</v>
      </c>
      <c r="G28209" s="2" t="s">
        <v>678</v>
      </c>
      <c r="H28209" s="2" t="s">
        <v>834</v>
      </c>
      <c r="I28209" s="2" t="s">
        <v>1109</v>
      </c>
      <c r="J28209">
        <v>881</v>
      </c>
      <c r="K28209">
        <v>751</v>
      </c>
      <c r="L28209">
        <v>39</v>
      </c>
      <c r="M28209">
        <v>0</v>
      </c>
      <c r="N28209">
        <v>0</v>
      </c>
      <c r="O28209">
        <v>91</v>
      </c>
    </row>
    <row r="28210" spans="1:15" x14ac:dyDescent="0.25">
      <c r="A28210">
        <v>2021</v>
      </c>
      <c r="B28210">
        <v>3</v>
      </c>
      <c r="C28210" s="1">
        <f>DATE(Airline_Delay_Cause[[#This Row],[year]],Airline_Delay_Cause[[#This Row],[month]],1)</f>
        <v>44256</v>
      </c>
      <c r="D28210" t="s">
        <v>312</v>
      </c>
      <c r="E28210" t="s">
        <v>313</v>
      </c>
      <c r="F28210" t="s">
        <v>238</v>
      </c>
      <c r="G28210" s="2" t="s">
        <v>640</v>
      </c>
      <c r="H28210" s="2" t="s">
        <v>825</v>
      </c>
      <c r="I28210" s="2" t="s">
        <v>1068</v>
      </c>
      <c r="J28210">
        <v>775</v>
      </c>
      <c r="K28210">
        <v>551</v>
      </c>
      <c r="L28210">
        <v>15</v>
      </c>
      <c r="M28210">
        <v>0</v>
      </c>
      <c r="N28210">
        <v>0</v>
      </c>
      <c r="O28210">
        <v>209</v>
      </c>
    </row>
    <row r="28211" spans="1:15" x14ac:dyDescent="0.25">
      <c r="A28211">
        <v>2021</v>
      </c>
      <c r="B28211">
        <v>3</v>
      </c>
      <c r="C28211" s="1">
        <f>DATE(Airline_Delay_Cause[[#This Row],[year]],Airline_Delay_Cause[[#This Row],[month]],1)</f>
        <v>44256</v>
      </c>
      <c r="D28211" t="s">
        <v>312</v>
      </c>
      <c r="E28211" t="s">
        <v>313</v>
      </c>
      <c r="F28211" t="s">
        <v>341</v>
      </c>
      <c r="G28211" s="2" t="s">
        <v>729</v>
      </c>
      <c r="H28211" s="2" t="s">
        <v>846</v>
      </c>
      <c r="I28211" s="2" t="s">
        <v>1161</v>
      </c>
      <c r="J28211">
        <v>1027</v>
      </c>
      <c r="K28211">
        <v>802</v>
      </c>
      <c r="L28211">
        <v>72</v>
      </c>
      <c r="M28211">
        <v>0</v>
      </c>
      <c r="N28211">
        <v>0</v>
      </c>
      <c r="O28211">
        <v>153</v>
      </c>
    </row>
    <row r="28212" spans="1:15" x14ac:dyDescent="0.25">
      <c r="A28212">
        <v>2021</v>
      </c>
      <c r="B28212">
        <v>3</v>
      </c>
      <c r="C28212" s="1">
        <f>DATE(Airline_Delay_Cause[[#This Row],[year]],Airline_Delay_Cause[[#This Row],[month]],1)</f>
        <v>44256</v>
      </c>
      <c r="D28212" t="s">
        <v>312</v>
      </c>
      <c r="E28212" t="s">
        <v>313</v>
      </c>
      <c r="F28212" t="s">
        <v>127</v>
      </c>
      <c r="G28212" s="2" t="s">
        <v>543</v>
      </c>
      <c r="H28212" s="2" t="s">
        <v>843</v>
      </c>
      <c r="I28212" s="2" t="s">
        <v>968</v>
      </c>
      <c r="J28212">
        <v>414</v>
      </c>
      <c r="K28212">
        <v>310</v>
      </c>
      <c r="L28212">
        <v>89</v>
      </c>
      <c r="M28212">
        <v>0</v>
      </c>
      <c r="N28212">
        <v>0</v>
      </c>
      <c r="O28212">
        <v>15</v>
      </c>
    </row>
    <row r="28213" spans="1:15" x14ac:dyDescent="0.25">
      <c r="A28213">
        <v>2021</v>
      </c>
      <c r="B28213">
        <v>3</v>
      </c>
      <c r="C28213" s="1">
        <f>DATE(Airline_Delay_Cause[[#This Row],[year]],Airline_Delay_Cause[[#This Row],[month]],1)</f>
        <v>44256</v>
      </c>
      <c r="D28213" t="s">
        <v>312</v>
      </c>
      <c r="E28213" t="s">
        <v>313</v>
      </c>
      <c r="F28213" t="s">
        <v>239</v>
      </c>
      <c r="G28213" s="2" t="s">
        <v>641</v>
      </c>
      <c r="H28213" s="2" t="s">
        <v>854</v>
      </c>
      <c r="I28213" s="2" t="s">
        <v>1069</v>
      </c>
      <c r="J28213">
        <v>182</v>
      </c>
      <c r="K28213">
        <v>182</v>
      </c>
      <c r="L28213">
        <v>0</v>
      </c>
      <c r="M28213">
        <v>0</v>
      </c>
      <c r="N28213">
        <v>0</v>
      </c>
      <c r="O28213">
        <v>0</v>
      </c>
    </row>
    <row r="28214" spans="1:15" x14ac:dyDescent="0.25">
      <c r="A28214">
        <v>2021</v>
      </c>
      <c r="B28214">
        <v>3</v>
      </c>
      <c r="C28214" s="1">
        <f>DATE(Airline_Delay_Cause[[#This Row],[year]],Airline_Delay_Cause[[#This Row],[month]],1)</f>
        <v>44256</v>
      </c>
      <c r="D28214" t="s">
        <v>312</v>
      </c>
      <c r="E28214" t="s">
        <v>313</v>
      </c>
      <c r="F28214" t="s">
        <v>223</v>
      </c>
      <c r="G28214" s="2" t="s">
        <v>628</v>
      </c>
      <c r="H28214" s="2" t="s">
        <v>841</v>
      </c>
      <c r="I28214" s="2" t="s">
        <v>1055</v>
      </c>
      <c r="J28214">
        <v>2325</v>
      </c>
      <c r="K28214">
        <v>1736</v>
      </c>
      <c r="L28214">
        <v>201</v>
      </c>
      <c r="M28214">
        <v>0</v>
      </c>
      <c r="N28214">
        <v>0</v>
      </c>
      <c r="O28214">
        <v>388</v>
      </c>
    </row>
    <row r="28215" spans="1:15" x14ac:dyDescent="0.25">
      <c r="A28215">
        <v>2021</v>
      </c>
      <c r="B28215">
        <v>3</v>
      </c>
      <c r="C28215" s="1">
        <f>DATE(Airline_Delay_Cause[[#This Row],[year]],Airline_Delay_Cause[[#This Row],[month]],1)</f>
        <v>44256</v>
      </c>
      <c r="D28215" t="s">
        <v>312</v>
      </c>
      <c r="E28215" t="s">
        <v>313</v>
      </c>
      <c r="F28215" t="s">
        <v>57</v>
      </c>
      <c r="G28215" s="2" t="s">
        <v>479</v>
      </c>
      <c r="H28215" s="2" t="s">
        <v>828</v>
      </c>
      <c r="I28215" s="2" t="s">
        <v>900</v>
      </c>
      <c r="J28215">
        <v>344</v>
      </c>
      <c r="K28215">
        <v>279</v>
      </c>
      <c r="L28215">
        <v>43</v>
      </c>
      <c r="M28215">
        <v>0</v>
      </c>
      <c r="N28215">
        <v>0</v>
      </c>
      <c r="O28215">
        <v>22</v>
      </c>
    </row>
    <row r="28216" spans="1:15" x14ac:dyDescent="0.25">
      <c r="A28216">
        <v>2021</v>
      </c>
      <c r="B28216">
        <v>3</v>
      </c>
      <c r="C28216" s="1">
        <f>DATE(Airline_Delay_Cause[[#This Row],[year]],Airline_Delay_Cause[[#This Row],[month]],1)</f>
        <v>44256</v>
      </c>
      <c r="D28216" t="s">
        <v>312</v>
      </c>
      <c r="E28216" t="s">
        <v>313</v>
      </c>
      <c r="F28216" t="s">
        <v>211</v>
      </c>
      <c r="G28216" s="2" t="s">
        <v>620</v>
      </c>
      <c r="H28216" s="2" t="s">
        <v>809</v>
      </c>
      <c r="I28216" s="2" t="s">
        <v>1046</v>
      </c>
      <c r="J28216">
        <v>1931</v>
      </c>
      <c r="K28216">
        <v>1657</v>
      </c>
      <c r="L28216">
        <v>274</v>
      </c>
      <c r="M28216">
        <v>0</v>
      </c>
      <c r="N28216">
        <v>0</v>
      </c>
      <c r="O28216">
        <v>0</v>
      </c>
    </row>
    <row r="28217" spans="1:15" x14ac:dyDescent="0.25">
      <c r="A28217">
        <v>2021</v>
      </c>
      <c r="B28217">
        <v>3</v>
      </c>
      <c r="C28217" s="1">
        <f>DATE(Airline_Delay_Cause[[#This Row],[year]],Airline_Delay_Cause[[#This Row],[month]],1)</f>
        <v>44256</v>
      </c>
      <c r="D28217" t="s">
        <v>312</v>
      </c>
      <c r="E28217" t="s">
        <v>313</v>
      </c>
      <c r="F28217" t="s">
        <v>286</v>
      </c>
      <c r="G28217" s="2" t="s">
        <v>681</v>
      </c>
      <c r="H28217" s="2" t="s">
        <v>810</v>
      </c>
      <c r="I28217" s="2" t="s">
        <v>1112</v>
      </c>
      <c r="J28217">
        <v>167</v>
      </c>
      <c r="K28217">
        <v>167</v>
      </c>
      <c r="L28217">
        <v>0</v>
      </c>
      <c r="M28217">
        <v>0</v>
      </c>
      <c r="N28217">
        <v>0</v>
      </c>
      <c r="O28217">
        <v>0</v>
      </c>
    </row>
    <row r="28218" spans="1:15" x14ac:dyDescent="0.25">
      <c r="A28218">
        <v>2021</v>
      </c>
      <c r="B28218">
        <v>3</v>
      </c>
      <c r="C28218" s="1">
        <f>DATE(Airline_Delay_Cause[[#This Row],[year]],Airline_Delay_Cause[[#This Row],[month]],1)</f>
        <v>44256</v>
      </c>
      <c r="D28218" t="s">
        <v>312</v>
      </c>
      <c r="E28218" t="s">
        <v>313</v>
      </c>
      <c r="F28218" t="s">
        <v>59</v>
      </c>
      <c r="G28218" s="2" t="s">
        <v>481</v>
      </c>
      <c r="H28218" s="2" t="s">
        <v>812</v>
      </c>
      <c r="I28218" s="2" t="s">
        <v>902</v>
      </c>
      <c r="J28218">
        <v>1151</v>
      </c>
      <c r="K28218">
        <v>1134</v>
      </c>
      <c r="L28218">
        <v>17</v>
      </c>
      <c r="M28218">
        <v>0</v>
      </c>
      <c r="N28218">
        <v>0</v>
      </c>
      <c r="O28218">
        <v>0</v>
      </c>
    </row>
    <row r="28219" spans="1:15" x14ac:dyDescent="0.25">
      <c r="A28219">
        <v>2021</v>
      </c>
      <c r="B28219">
        <v>3</v>
      </c>
      <c r="C28219" s="1">
        <f>DATE(Airline_Delay_Cause[[#This Row],[year]],Airline_Delay_Cause[[#This Row],[month]],1)</f>
        <v>44256</v>
      </c>
      <c r="D28219" t="s">
        <v>312</v>
      </c>
      <c r="E28219" t="s">
        <v>313</v>
      </c>
      <c r="F28219" t="s">
        <v>60</v>
      </c>
      <c r="G28219" s="2" t="s">
        <v>482</v>
      </c>
      <c r="H28219" s="2" t="s">
        <v>811</v>
      </c>
      <c r="I28219" s="2" t="s">
        <v>903</v>
      </c>
      <c r="J28219">
        <v>212</v>
      </c>
      <c r="K28219">
        <v>212</v>
      </c>
      <c r="L28219">
        <v>0</v>
      </c>
      <c r="M28219">
        <v>0</v>
      </c>
      <c r="N28219">
        <v>0</v>
      </c>
      <c r="O28219">
        <v>0</v>
      </c>
    </row>
    <row r="28220" spans="1:15" x14ac:dyDescent="0.25">
      <c r="A28220">
        <v>2021</v>
      </c>
      <c r="B28220">
        <v>3</v>
      </c>
      <c r="C28220" s="1">
        <f>DATE(Airline_Delay_Cause[[#This Row],[year]],Airline_Delay_Cause[[#This Row],[month]],1)</f>
        <v>44256</v>
      </c>
      <c r="D28220" t="s">
        <v>312</v>
      </c>
      <c r="E28220" t="s">
        <v>313</v>
      </c>
      <c r="F28220" t="s">
        <v>61</v>
      </c>
      <c r="G28220" s="2" t="s">
        <v>483</v>
      </c>
      <c r="H28220" s="2" t="s">
        <v>819</v>
      </c>
      <c r="I28220" s="2" t="s">
        <v>904</v>
      </c>
      <c r="J28220">
        <v>305</v>
      </c>
      <c r="K28220">
        <v>305</v>
      </c>
      <c r="L28220">
        <v>0</v>
      </c>
      <c r="M28220">
        <v>0</v>
      </c>
      <c r="N28220">
        <v>0</v>
      </c>
      <c r="O28220">
        <v>0</v>
      </c>
    </row>
    <row r="28221" spans="1:15" x14ac:dyDescent="0.25">
      <c r="A28221">
        <v>2021</v>
      </c>
      <c r="B28221">
        <v>3</v>
      </c>
      <c r="C28221" s="1">
        <f>DATE(Airline_Delay_Cause[[#This Row],[year]],Airline_Delay_Cause[[#This Row],[month]],1)</f>
        <v>44256</v>
      </c>
      <c r="D28221" t="s">
        <v>312</v>
      </c>
      <c r="E28221" t="s">
        <v>313</v>
      </c>
      <c r="F28221" t="s">
        <v>241</v>
      </c>
      <c r="G28221" s="2" t="s">
        <v>643</v>
      </c>
      <c r="H28221" s="2" t="s">
        <v>840</v>
      </c>
      <c r="I28221" s="2" t="s">
        <v>1071</v>
      </c>
      <c r="J28221">
        <v>854</v>
      </c>
      <c r="K28221">
        <v>556</v>
      </c>
      <c r="L28221">
        <v>187</v>
      </c>
      <c r="M28221">
        <v>15</v>
      </c>
      <c r="N28221">
        <v>0</v>
      </c>
      <c r="O28221">
        <v>96</v>
      </c>
    </row>
    <row r="28222" spans="1:15" x14ac:dyDescent="0.25">
      <c r="A28222">
        <v>2021</v>
      </c>
      <c r="B28222">
        <v>3</v>
      </c>
      <c r="C28222" s="1">
        <f>DATE(Airline_Delay_Cause[[#This Row],[year]],Airline_Delay_Cause[[#This Row],[month]],1)</f>
        <v>44256</v>
      </c>
      <c r="D28222" t="s">
        <v>312</v>
      </c>
      <c r="E28222" t="s">
        <v>313</v>
      </c>
      <c r="F28222" t="s">
        <v>342</v>
      </c>
      <c r="G28222" s="2" t="s">
        <v>730</v>
      </c>
      <c r="H28222" s="2" t="s">
        <v>841</v>
      </c>
      <c r="I28222" s="2" t="s">
        <v>1162</v>
      </c>
      <c r="J28222">
        <v>327</v>
      </c>
      <c r="K28222">
        <v>219</v>
      </c>
      <c r="L28222">
        <v>38</v>
      </c>
      <c r="M28222">
        <v>0</v>
      </c>
      <c r="N28222">
        <v>0</v>
      </c>
      <c r="O28222">
        <v>70</v>
      </c>
    </row>
    <row r="28223" spans="1:15" x14ac:dyDescent="0.25">
      <c r="A28223">
        <v>2021</v>
      </c>
      <c r="B28223">
        <v>3</v>
      </c>
      <c r="C28223" s="1">
        <f>DATE(Airline_Delay_Cause[[#This Row],[year]],Airline_Delay_Cause[[#This Row],[month]],1)</f>
        <v>44256</v>
      </c>
      <c r="D28223" t="s">
        <v>312</v>
      </c>
      <c r="E28223" t="s">
        <v>313</v>
      </c>
      <c r="F28223" t="s">
        <v>343</v>
      </c>
      <c r="G28223" s="2" t="s">
        <v>731</v>
      </c>
      <c r="H28223" s="2" t="s">
        <v>841</v>
      </c>
      <c r="I28223" s="2" t="s">
        <v>1163</v>
      </c>
      <c r="J28223">
        <v>162</v>
      </c>
      <c r="K28223">
        <v>142</v>
      </c>
      <c r="L28223">
        <v>0</v>
      </c>
      <c r="M28223">
        <v>0</v>
      </c>
      <c r="N28223">
        <v>0</v>
      </c>
      <c r="O28223">
        <v>20</v>
      </c>
    </row>
    <row r="28224" spans="1:15" x14ac:dyDescent="0.25">
      <c r="A28224">
        <v>2021</v>
      </c>
      <c r="B28224">
        <v>3</v>
      </c>
      <c r="C28224" s="1">
        <f>DATE(Airline_Delay_Cause[[#This Row],[year]],Airline_Delay_Cause[[#This Row],[month]],1)</f>
        <v>44256</v>
      </c>
      <c r="D28224" t="s">
        <v>312</v>
      </c>
      <c r="E28224" t="s">
        <v>313</v>
      </c>
      <c r="F28224" t="s">
        <v>344</v>
      </c>
      <c r="G28224" s="2" t="s">
        <v>732</v>
      </c>
      <c r="H28224" s="2" t="s">
        <v>824</v>
      </c>
      <c r="I28224" s="2" t="s">
        <v>1164</v>
      </c>
      <c r="J28224">
        <v>40</v>
      </c>
      <c r="K28224">
        <v>40</v>
      </c>
      <c r="L28224">
        <v>0</v>
      </c>
      <c r="M28224">
        <v>0</v>
      </c>
      <c r="N28224">
        <v>0</v>
      </c>
      <c r="O28224">
        <v>0</v>
      </c>
    </row>
    <row r="28225" spans="1:15" x14ac:dyDescent="0.25">
      <c r="A28225">
        <v>2021</v>
      </c>
      <c r="B28225">
        <v>3</v>
      </c>
      <c r="C28225" s="1">
        <f>DATE(Airline_Delay_Cause[[#This Row],[year]],Airline_Delay_Cause[[#This Row],[month]],1)</f>
        <v>44256</v>
      </c>
      <c r="D28225" t="s">
        <v>312</v>
      </c>
      <c r="E28225" t="s">
        <v>313</v>
      </c>
      <c r="F28225" t="s">
        <v>345</v>
      </c>
      <c r="G28225" s="2" t="s">
        <v>733</v>
      </c>
      <c r="H28225" s="2" t="s">
        <v>840</v>
      </c>
      <c r="I28225" s="2" t="s">
        <v>1165</v>
      </c>
      <c r="J28225">
        <v>167</v>
      </c>
      <c r="K28225">
        <v>151</v>
      </c>
      <c r="L28225">
        <v>0</v>
      </c>
      <c r="M28225">
        <v>0</v>
      </c>
      <c r="N28225">
        <v>0</v>
      </c>
      <c r="O28225">
        <v>16</v>
      </c>
    </row>
    <row r="28226" spans="1:15" x14ac:dyDescent="0.25">
      <c r="A28226">
        <v>2021</v>
      </c>
      <c r="B28226">
        <v>3</v>
      </c>
      <c r="C28226" s="1">
        <f>DATE(Airline_Delay_Cause[[#This Row],[year]],Airline_Delay_Cause[[#This Row],[month]],1)</f>
        <v>44256</v>
      </c>
      <c r="D28226" t="s">
        <v>312</v>
      </c>
      <c r="E28226" t="s">
        <v>313</v>
      </c>
      <c r="F28226" t="s">
        <v>407</v>
      </c>
      <c r="G28226" s="2" t="s">
        <v>784</v>
      </c>
      <c r="H28226" s="2" t="s">
        <v>835</v>
      </c>
      <c r="I28226" s="2" t="s">
        <v>1217</v>
      </c>
      <c r="J28226">
        <v>127</v>
      </c>
      <c r="K28226">
        <v>127</v>
      </c>
      <c r="L28226">
        <v>0</v>
      </c>
      <c r="M28226">
        <v>0</v>
      </c>
      <c r="N28226">
        <v>0</v>
      </c>
      <c r="O28226">
        <v>0</v>
      </c>
    </row>
    <row r="28227" spans="1:15" x14ac:dyDescent="0.25">
      <c r="A28227">
        <v>2021</v>
      </c>
      <c r="B28227">
        <v>3</v>
      </c>
      <c r="C28227" s="1">
        <f>DATE(Airline_Delay_Cause[[#This Row],[year]],Airline_Delay_Cause[[#This Row],[month]],1)</f>
        <v>44256</v>
      </c>
      <c r="D28227" t="s">
        <v>312</v>
      </c>
      <c r="E28227" t="s">
        <v>313</v>
      </c>
      <c r="F28227" t="s">
        <v>224</v>
      </c>
      <c r="G28227" s="2" t="s">
        <v>629</v>
      </c>
      <c r="H28227" s="2" t="s">
        <v>810</v>
      </c>
      <c r="I28227" s="2" t="s">
        <v>1056</v>
      </c>
      <c r="J28227">
        <v>584</v>
      </c>
      <c r="K28227">
        <v>242</v>
      </c>
      <c r="L28227">
        <v>142</v>
      </c>
      <c r="M28227">
        <v>107</v>
      </c>
      <c r="N28227">
        <v>0</v>
      </c>
      <c r="O28227">
        <v>93</v>
      </c>
    </row>
    <row r="28228" spans="1:15" x14ac:dyDescent="0.25">
      <c r="A28228">
        <v>2021</v>
      </c>
      <c r="B28228">
        <v>3</v>
      </c>
      <c r="C28228" s="1">
        <f>DATE(Airline_Delay_Cause[[#This Row],[year]],Airline_Delay_Cause[[#This Row],[month]],1)</f>
        <v>44256</v>
      </c>
      <c r="D28228" t="s">
        <v>312</v>
      </c>
      <c r="E28228" t="s">
        <v>313</v>
      </c>
      <c r="F28228" t="s">
        <v>213</v>
      </c>
      <c r="G28228" s="2" t="s">
        <v>621</v>
      </c>
      <c r="H28228" s="2" t="s">
        <v>814</v>
      </c>
      <c r="I28228" s="2" t="s">
        <v>1048</v>
      </c>
      <c r="J28228">
        <v>410</v>
      </c>
      <c r="K28228">
        <v>193</v>
      </c>
      <c r="L28228">
        <v>78</v>
      </c>
      <c r="M28228">
        <v>0</v>
      </c>
      <c r="N28228">
        <v>0</v>
      </c>
      <c r="O28228">
        <v>139</v>
      </c>
    </row>
    <row r="28229" spans="1:15" x14ac:dyDescent="0.25">
      <c r="A28229">
        <v>2021</v>
      </c>
      <c r="B28229">
        <v>3</v>
      </c>
      <c r="C28229" s="1">
        <f>DATE(Airline_Delay_Cause[[#This Row],[year]],Airline_Delay_Cause[[#This Row],[month]],1)</f>
        <v>44256</v>
      </c>
      <c r="D28229" t="s">
        <v>312</v>
      </c>
      <c r="E28229" t="s">
        <v>313</v>
      </c>
      <c r="F28229" t="s">
        <v>346</v>
      </c>
      <c r="G28229" s="2" t="s">
        <v>734</v>
      </c>
      <c r="H28229" s="2" t="s">
        <v>845</v>
      </c>
      <c r="I28229" s="2" t="s">
        <v>1166</v>
      </c>
      <c r="J28229">
        <v>1010</v>
      </c>
      <c r="K28229">
        <v>1010</v>
      </c>
      <c r="L28229">
        <v>0</v>
      </c>
      <c r="M28229">
        <v>0</v>
      </c>
      <c r="N28229">
        <v>0</v>
      </c>
      <c r="O28229">
        <v>0</v>
      </c>
    </row>
    <row r="28230" spans="1:15" x14ac:dyDescent="0.25">
      <c r="A28230">
        <v>2021</v>
      </c>
      <c r="B28230">
        <v>3</v>
      </c>
      <c r="C28230" s="1">
        <f>DATE(Airline_Delay_Cause[[#This Row],[year]],Airline_Delay_Cause[[#This Row],[month]],1)</f>
        <v>44256</v>
      </c>
      <c r="D28230" t="s">
        <v>312</v>
      </c>
      <c r="E28230" t="s">
        <v>313</v>
      </c>
      <c r="F28230" t="s">
        <v>64</v>
      </c>
      <c r="G28230" s="2" t="s">
        <v>470</v>
      </c>
      <c r="H28230" s="2" t="s">
        <v>823</v>
      </c>
      <c r="I28230" s="2" t="s">
        <v>907</v>
      </c>
      <c r="J28230">
        <v>3182</v>
      </c>
      <c r="K28230">
        <v>2688</v>
      </c>
      <c r="L28230">
        <v>74</v>
      </c>
      <c r="M28230">
        <v>0</v>
      </c>
      <c r="N28230">
        <v>0</v>
      </c>
      <c r="O28230">
        <v>420</v>
      </c>
    </row>
    <row r="28231" spans="1:15" x14ac:dyDescent="0.25">
      <c r="A28231">
        <v>2021</v>
      </c>
      <c r="B28231">
        <v>3</v>
      </c>
      <c r="C28231" s="1">
        <f>DATE(Airline_Delay_Cause[[#This Row],[year]],Airline_Delay_Cause[[#This Row],[month]],1)</f>
        <v>44256</v>
      </c>
      <c r="D28231" t="s">
        <v>312</v>
      </c>
      <c r="E28231" t="s">
        <v>313</v>
      </c>
      <c r="F28231" t="s">
        <v>129</v>
      </c>
      <c r="G28231" s="2" t="s">
        <v>545</v>
      </c>
      <c r="H28231" s="2" t="s">
        <v>810</v>
      </c>
      <c r="I28231" s="2" t="s">
        <v>970</v>
      </c>
      <c r="J28231">
        <v>16943</v>
      </c>
      <c r="K28231">
        <v>11695</v>
      </c>
      <c r="L28231">
        <v>2573</v>
      </c>
      <c r="M28231">
        <v>0</v>
      </c>
      <c r="N28231">
        <v>37</v>
      </c>
      <c r="O28231">
        <v>2638</v>
      </c>
    </row>
    <row r="28232" spans="1:15" x14ac:dyDescent="0.25">
      <c r="A28232">
        <v>2021</v>
      </c>
      <c r="B28232">
        <v>3</v>
      </c>
      <c r="C28232" s="1">
        <f>DATE(Airline_Delay_Cause[[#This Row],[year]],Airline_Delay_Cause[[#This Row],[month]],1)</f>
        <v>44256</v>
      </c>
      <c r="D28232" t="s">
        <v>312</v>
      </c>
      <c r="E28232" t="s">
        <v>313</v>
      </c>
      <c r="F28232" t="s">
        <v>130</v>
      </c>
      <c r="G28232" s="2" t="s">
        <v>546</v>
      </c>
      <c r="H28232" s="2" t="s">
        <v>845</v>
      </c>
      <c r="I28232" s="2" t="s">
        <v>971</v>
      </c>
      <c r="J28232">
        <v>831</v>
      </c>
      <c r="K28232">
        <v>831</v>
      </c>
      <c r="L28232">
        <v>0</v>
      </c>
      <c r="M28232">
        <v>0</v>
      </c>
      <c r="N28232">
        <v>0</v>
      </c>
      <c r="O28232">
        <v>0</v>
      </c>
    </row>
    <row r="28233" spans="1:15" x14ac:dyDescent="0.25">
      <c r="A28233">
        <v>2021</v>
      </c>
      <c r="B28233">
        <v>3</v>
      </c>
      <c r="C28233" s="1">
        <f>DATE(Airline_Delay_Cause[[#This Row],[year]],Airline_Delay_Cause[[#This Row],[month]],1)</f>
        <v>44256</v>
      </c>
      <c r="D28233" t="s">
        <v>312</v>
      </c>
      <c r="E28233" t="s">
        <v>313</v>
      </c>
      <c r="F28233" t="s">
        <v>245</v>
      </c>
      <c r="G28233" s="2" t="s">
        <v>647</v>
      </c>
      <c r="H28233" s="2" t="s">
        <v>838</v>
      </c>
      <c r="I28233" s="2" t="s">
        <v>1075</v>
      </c>
      <c r="J28233">
        <v>551</v>
      </c>
      <c r="K28233">
        <v>237</v>
      </c>
      <c r="L28233">
        <v>249</v>
      </c>
      <c r="M28233">
        <v>0</v>
      </c>
      <c r="N28233">
        <v>0</v>
      </c>
      <c r="O28233">
        <v>65</v>
      </c>
    </row>
    <row r="28234" spans="1:15" x14ac:dyDescent="0.25">
      <c r="A28234">
        <v>2021</v>
      </c>
      <c r="B28234">
        <v>3</v>
      </c>
      <c r="C28234" s="1">
        <f>DATE(Airline_Delay_Cause[[#This Row],[year]],Airline_Delay_Cause[[#This Row],[month]],1)</f>
        <v>44256</v>
      </c>
      <c r="D28234" t="s">
        <v>312</v>
      </c>
      <c r="E28234" t="s">
        <v>313</v>
      </c>
      <c r="F28234" t="s">
        <v>347</v>
      </c>
      <c r="G28234" s="2" t="s">
        <v>735</v>
      </c>
      <c r="H28234" s="2" t="s">
        <v>812</v>
      </c>
      <c r="I28234" s="2" t="s">
        <v>1167</v>
      </c>
      <c r="J28234">
        <v>254</v>
      </c>
      <c r="K28234">
        <v>254</v>
      </c>
      <c r="L28234">
        <v>0</v>
      </c>
      <c r="M28234">
        <v>0</v>
      </c>
      <c r="N28234">
        <v>0</v>
      </c>
      <c r="O28234">
        <v>0</v>
      </c>
    </row>
    <row r="28235" spans="1:15" x14ac:dyDescent="0.25">
      <c r="A28235">
        <v>2021</v>
      </c>
      <c r="B28235">
        <v>3</v>
      </c>
      <c r="C28235" s="1">
        <f>DATE(Airline_Delay_Cause[[#This Row],[year]],Airline_Delay_Cause[[#This Row],[month]],1)</f>
        <v>44256</v>
      </c>
      <c r="D28235" t="s">
        <v>312</v>
      </c>
      <c r="E28235" t="s">
        <v>313</v>
      </c>
      <c r="F28235" t="s">
        <v>66</v>
      </c>
      <c r="G28235" s="2" t="s">
        <v>486</v>
      </c>
      <c r="H28235" s="2" t="s">
        <v>825</v>
      </c>
      <c r="I28235" s="2" t="s">
        <v>909</v>
      </c>
      <c r="J28235">
        <v>1083</v>
      </c>
      <c r="K28235">
        <v>779</v>
      </c>
      <c r="L28235">
        <v>264</v>
      </c>
      <c r="M28235">
        <v>40</v>
      </c>
      <c r="N28235">
        <v>0</v>
      </c>
      <c r="O28235">
        <v>0</v>
      </c>
    </row>
    <row r="28236" spans="1:15" x14ac:dyDescent="0.25">
      <c r="A28236">
        <v>2021</v>
      </c>
      <c r="B28236">
        <v>3</v>
      </c>
      <c r="C28236" s="1">
        <f>DATE(Airline_Delay_Cause[[#This Row],[year]],Airline_Delay_Cause[[#This Row],[month]],1)</f>
        <v>44256</v>
      </c>
      <c r="D28236" t="s">
        <v>312</v>
      </c>
      <c r="E28236" t="s">
        <v>313</v>
      </c>
      <c r="F28236" t="s">
        <v>348</v>
      </c>
      <c r="G28236" s="2" t="s">
        <v>736</v>
      </c>
      <c r="H28236" s="2" t="s">
        <v>824</v>
      </c>
      <c r="I28236" s="2" t="s">
        <v>1168</v>
      </c>
      <c r="J28236">
        <v>78</v>
      </c>
      <c r="K28236">
        <v>78</v>
      </c>
      <c r="L28236">
        <v>0</v>
      </c>
      <c r="M28236">
        <v>0</v>
      </c>
      <c r="N28236">
        <v>0</v>
      </c>
      <c r="O28236">
        <v>0</v>
      </c>
    </row>
    <row r="28237" spans="1:15" x14ac:dyDescent="0.25">
      <c r="A28237">
        <v>2021</v>
      </c>
      <c r="B28237">
        <v>3</v>
      </c>
      <c r="C28237" s="1">
        <f>DATE(Airline_Delay_Cause[[#This Row],[year]],Airline_Delay_Cause[[#This Row],[month]],1)</f>
        <v>44256</v>
      </c>
      <c r="D28237" t="s">
        <v>312</v>
      </c>
      <c r="E28237" t="s">
        <v>313</v>
      </c>
      <c r="F28237" t="s">
        <v>131</v>
      </c>
      <c r="G28237" s="2" t="s">
        <v>547</v>
      </c>
      <c r="H28237" s="2" t="s">
        <v>846</v>
      </c>
      <c r="I28237" s="2" t="s">
        <v>972</v>
      </c>
      <c r="J28237">
        <v>604</v>
      </c>
      <c r="K28237">
        <v>252</v>
      </c>
      <c r="L28237">
        <v>280</v>
      </c>
      <c r="M28237">
        <v>0</v>
      </c>
      <c r="N28237">
        <v>0</v>
      </c>
      <c r="O28237">
        <v>72</v>
      </c>
    </row>
    <row r="28238" spans="1:15" x14ac:dyDescent="0.25">
      <c r="A28238">
        <v>2021</v>
      </c>
      <c r="B28238">
        <v>3</v>
      </c>
      <c r="C28238" s="1">
        <f>DATE(Airline_Delay_Cause[[#This Row],[year]],Airline_Delay_Cause[[#This Row],[month]],1)</f>
        <v>44256</v>
      </c>
      <c r="D28238" t="s">
        <v>312</v>
      </c>
      <c r="E28238" t="s">
        <v>313</v>
      </c>
      <c r="F28238" t="s">
        <v>214</v>
      </c>
      <c r="G28238" s="2" t="s">
        <v>622</v>
      </c>
      <c r="H28238" s="2" t="s">
        <v>829</v>
      </c>
      <c r="I28238" s="2" t="s">
        <v>1049</v>
      </c>
      <c r="J28238">
        <v>641</v>
      </c>
      <c r="K28238">
        <v>641</v>
      </c>
      <c r="L28238">
        <v>0</v>
      </c>
      <c r="M28238">
        <v>0</v>
      </c>
      <c r="N28238">
        <v>0</v>
      </c>
      <c r="O28238">
        <v>0</v>
      </c>
    </row>
    <row r="28239" spans="1:15" x14ac:dyDescent="0.25">
      <c r="A28239">
        <v>2021</v>
      </c>
      <c r="B28239">
        <v>3</v>
      </c>
      <c r="C28239" s="1">
        <f>DATE(Airline_Delay_Cause[[#This Row],[year]],Airline_Delay_Cause[[#This Row],[month]],1)</f>
        <v>44256</v>
      </c>
      <c r="D28239" t="s">
        <v>312</v>
      </c>
      <c r="E28239" t="s">
        <v>313</v>
      </c>
      <c r="F28239" t="s">
        <v>132</v>
      </c>
      <c r="G28239" s="2" t="s">
        <v>548</v>
      </c>
      <c r="H28239" s="2" t="s">
        <v>828</v>
      </c>
      <c r="I28239" s="2" t="s">
        <v>973</v>
      </c>
      <c r="J28239">
        <v>50</v>
      </c>
      <c r="K28239">
        <v>0</v>
      </c>
      <c r="L28239">
        <v>0</v>
      </c>
      <c r="M28239">
        <v>0</v>
      </c>
      <c r="N28239">
        <v>0</v>
      </c>
      <c r="O28239">
        <v>50</v>
      </c>
    </row>
    <row r="28240" spans="1:15" x14ac:dyDescent="0.25">
      <c r="A28240">
        <v>2021</v>
      </c>
      <c r="B28240">
        <v>3</v>
      </c>
      <c r="C28240" s="1">
        <f>DATE(Airline_Delay_Cause[[#This Row],[year]],Airline_Delay_Cause[[#This Row],[month]],1)</f>
        <v>44256</v>
      </c>
      <c r="D28240" t="s">
        <v>312</v>
      </c>
      <c r="E28240" t="s">
        <v>313</v>
      </c>
      <c r="F28240" t="s">
        <v>349</v>
      </c>
      <c r="G28240" s="2" t="s">
        <v>737</v>
      </c>
      <c r="H28240" s="2" t="s">
        <v>831</v>
      </c>
      <c r="I28240" s="2" t="s">
        <v>116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25">
      <c r="A28241">
        <v>2021</v>
      </c>
      <c r="B28241">
        <v>3</v>
      </c>
      <c r="C28241" s="1">
        <f>DATE(Airline_Delay_Cause[[#This Row],[year]],Airline_Delay_Cause[[#This Row],[month]],1)</f>
        <v>44256</v>
      </c>
      <c r="D28241" t="s">
        <v>312</v>
      </c>
      <c r="E28241" t="s">
        <v>313</v>
      </c>
      <c r="F28241" t="s">
        <v>350</v>
      </c>
      <c r="G28241" s="2" t="s">
        <v>738</v>
      </c>
      <c r="H28241" s="2" t="s">
        <v>854</v>
      </c>
      <c r="I28241" s="2" t="s">
        <v>1170</v>
      </c>
      <c r="J28241">
        <v>175</v>
      </c>
      <c r="K28241">
        <v>129</v>
      </c>
      <c r="L28241">
        <v>0</v>
      </c>
      <c r="M28241">
        <v>0</v>
      </c>
      <c r="N28241">
        <v>0</v>
      </c>
      <c r="O28241">
        <v>46</v>
      </c>
    </row>
    <row r="28242" spans="1:15" x14ac:dyDescent="0.25">
      <c r="A28242">
        <v>2021</v>
      </c>
      <c r="B28242">
        <v>3</v>
      </c>
      <c r="C28242" s="1">
        <f>DATE(Airline_Delay_Cause[[#This Row],[year]],Airline_Delay_Cause[[#This Row],[month]],1)</f>
        <v>44256</v>
      </c>
      <c r="D28242" t="s">
        <v>312</v>
      </c>
      <c r="E28242" t="s">
        <v>313</v>
      </c>
      <c r="F28242" t="s">
        <v>351</v>
      </c>
      <c r="G28242" s="2" t="s">
        <v>739</v>
      </c>
      <c r="H28242" s="2" t="s">
        <v>804</v>
      </c>
      <c r="I28242" s="2" t="s">
        <v>1171</v>
      </c>
      <c r="J28242">
        <v>304</v>
      </c>
      <c r="K28242">
        <v>251</v>
      </c>
      <c r="L28242">
        <v>53</v>
      </c>
      <c r="M28242">
        <v>0</v>
      </c>
      <c r="N28242">
        <v>0</v>
      </c>
      <c r="O28242">
        <v>0</v>
      </c>
    </row>
    <row r="28243" spans="1:15" x14ac:dyDescent="0.25">
      <c r="A28243">
        <v>2021</v>
      </c>
      <c r="B28243">
        <v>3</v>
      </c>
      <c r="C28243" s="1">
        <f>DATE(Airline_Delay_Cause[[#This Row],[year]],Airline_Delay_Cause[[#This Row],[month]],1)</f>
        <v>44256</v>
      </c>
      <c r="D28243" t="s">
        <v>312</v>
      </c>
      <c r="E28243" t="s">
        <v>313</v>
      </c>
      <c r="F28243" t="s">
        <v>69</v>
      </c>
      <c r="G28243" s="2" t="s">
        <v>489</v>
      </c>
      <c r="H28243" s="2" t="s">
        <v>812</v>
      </c>
      <c r="I28243" s="2" t="s">
        <v>912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25">
      <c r="A28244">
        <v>2021</v>
      </c>
      <c r="B28244">
        <v>3</v>
      </c>
      <c r="C28244" s="1">
        <f>DATE(Airline_Delay_Cause[[#This Row],[year]],Airline_Delay_Cause[[#This Row],[month]],1)</f>
        <v>44256</v>
      </c>
      <c r="D28244" t="s">
        <v>312</v>
      </c>
      <c r="E28244" t="s">
        <v>313</v>
      </c>
      <c r="F28244" t="s">
        <v>352</v>
      </c>
      <c r="G28244" s="2" t="s">
        <v>740</v>
      </c>
      <c r="H28244" s="2" t="s">
        <v>846</v>
      </c>
      <c r="I28244" s="2" t="s">
        <v>1172</v>
      </c>
      <c r="J28244">
        <v>414</v>
      </c>
      <c r="K28244">
        <v>358</v>
      </c>
      <c r="L28244">
        <v>33</v>
      </c>
      <c r="M28244">
        <v>0</v>
      </c>
      <c r="N28244">
        <v>0</v>
      </c>
      <c r="O28244">
        <v>23</v>
      </c>
    </row>
    <row r="28245" spans="1:15" x14ac:dyDescent="0.25">
      <c r="A28245">
        <v>2021</v>
      </c>
      <c r="B28245">
        <v>3</v>
      </c>
      <c r="C28245" s="1">
        <f>DATE(Airline_Delay_Cause[[#This Row],[year]],Airline_Delay_Cause[[#This Row],[month]],1)</f>
        <v>44256</v>
      </c>
      <c r="D28245" t="s">
        <v>312</v>
      </c>
      <c r="E28245" t="s">
        <v>313</v>
      </c>
      <c r="F28245" t="s">
        <v>134</v>
      </c>
      <c r="G28245" s="2" t="s">
        <v>550</v>
      </c>
      <c r="H28245" s="2" t="s">
        <v>847</v>
      </c>
      <c r="I28245" s="2" t="s">
        <v>975</v>
      </c>
      <c r="J28245">
        <v>1305</v>
      </c>
      <c r="K28245">
        <v>853</v>
      </c>
      <c r="L28245">
        <v>86</v>
      </c>
      <c r="M28245">
        <v>36</v>
      </c>
      <c r="N28245">
        <v>0</v>
      </c>
      <c r="O28245">
        <v>330</v>
      </c>
    </row>
    <row r="28246" spans="1:15" x14ac:dyDescent="0.25">
      <c r="A28246">
        <v>2021</v>
      </c>
      <c r="B28246">
        <v>3</v>
      </c>
      <c r="C28246" s="1">
        <f>DATE(Airline_Delay_Cause[[#This Row],[year]],Airline_Delay_Cause[[#This Row],[month]],1)</f>
        <v>44256</v>
      </c>
      <c r="D28246" t="s">
        <v>312</v>
      </c>
      <c r="E28246" t="s">
        <v>313</v>
      </c>
      <c r="F28246" t="s">
        <v>135</v>
      </c>
      <c r="G28246" s="2" t="s">
        <v>551</v>
      </c>
      <c r="H28246" s="2" t="s">
        <v>839</v>
      </c>
      <c r="I28246" s="2" t="s">
        <v>976</v>
      </c>
      <c r="J28246">
        <v>18055</v>
      </c>
      <c r="K28246">
        <v>13326</v>
      </c>
      <c r="L28246">
        <v>1741</v>
      </c>
      <c r="M28246">
        <v>1265</v>
      </c>
      <c r="N28246">
        <v>406</v>
      </c>
      <c r="O28246">
        <v>1317</v>
      </c>
    </row>
    <row r="28247" spans="1:15" x14ac:dyDescent="0.25">
      <c r="A28247">
        <v>2021</v>
      </c>
      <c r="B28247">
        <v>3</v>
      </c>
      <c r="C28247" s="1">
        <f>DATE(Airline_Delay_Cause[[#This Row],[year]],Airline_Delay_Cause[[#This Row],[month]],1)</f>
        <v>44256</v>
      </c>
      <c r="D28247" t="s">
        <v>312</v>
      </c>
      <c r="E28247" t="s">
        <v>313</v>
      </c>
      <c r="F28247" t="s">
        <v>289</v>
      </c>
      <c r="G28247" s="2" t="s">
        <v>684</v>
      </c>
      <c r="H28247" s="2" t="s">
        <v>810</v>
      </c>
      <c r="I28247" s="2" t="s">
        <v>1115</v>
      </c>
      <c r="J28247">
        <v>229</v>
      </c>
      <c r="K28247">
        <v>229</v>
      </c>
      <c r="L28247">
        <v>0</v>
      </c>
      <c r="M28247">
        <v>0</v>
      </c>
      <c r="N28247">
        <v>0</v>
      </c>
      <c r="O28247">
        <v>0</v>
      </c>
    </row>
    <row r="28248" spans="1:15" x14ac:dyDescent="0.25">
      <c r="A28248">
        <v>2021</v>
      </c>
      <c r="B28248">
        <v>3</v>
      </c>
      <c r="C28248" s="1">
        <f>DATE(Airline_Delay_Cause[[#This Row],[year]],Airline_Delay_Cause[[#This Row],[month]],1)</f>
        <v>44256</v>
      </c>
      <c r="D28248" t="s">
        <v>312</v>
      </c>
      <c r="E28248" t="s">
        <v>313</v>
      </c>
      <c r="F28248" t="s">
        <v>353</v>
      </c>
      <c r="G28248" s="2" t="s">
        <v>741</v>
      </c>
      <c r="H28248" s="2" t="s">
        <v>832</v>
      </c>
      <c r="I28248" s="2" t="s">
        <v>1173</v>
      </c>
      <c r="J28248">
        <v>387</v>
      </c>
      <c r="K28248">
        <v>387</v>
      </c>
      <c r="L28248">
        <v>0</v>
      </c>
      <c r="M28248">
        <v>0</v>
      </c>
      <c r="N28248">
        <v>0</v>
      </c>
      <c r="O28248">
        <v>0</v>
      </c>
    </row>
    <row r="28249" spans="1:15" x14ac:dyDescent="0.25">
      <c r="A28249">
        <v>2021</v>
      </c>
      <c r="B28249">
        <v>3</v>
      </c>
      <c r="C28249" s="1">
        <f>DATE(Airline_Delay_Cause[[#This Row],[year]],Airline_Delay_Cause[[#This Row],[month]],1)</f>
        <v>44256</v>
      </c>
      <c r="D28249" t="s">
        <v>312</v>
      </c>
      <c r="E28249" t="s">
        <v>313</v>
      </c>
      <c r="F28249" t="s">
        <v>354</v>
      </c>
      <c r="G28249" s="2" t="s">
        <v>742</v>
      </c>
      <c r="H28249" s="2" t="s">
        <v>845</v>
      </c>
      <c r="I28249" s="2" t="s">
        <v>1174</v>
      </c>
      <c r="J28249">
        <v>182</v>
      </c>
      <c r="K28249">
        <v>44</v>
      </c>
      <c r="L28249">
        <v>0</v>
      </c>
      <c r="M28249">
        <v>0</v>
      </c>
      <c r="N28249">
        <v>0</v>
      </c>
      <c r="O28249">
        <v>138</v>
      </c>
    </row>
    <row r="28250" spans="1:15" x14ac:dyDescent="0.25">
      <c r="A28250">
        <v>2021</v>
      </c>
      <c r="B28250">
        <v>3</v>
      </c>
      <c r="C28250" s="1">
        <f>DATE(Airline_Delay_Cause[[#This Row],[year]],Airline_Delay_Cause[[#This Row],[month]],1)</f>
        <v>44256</v>
      </c>
      <c r="D28250" t="s">
        <v>312</v>
      </c>
      <c r="E28250" t="s">
        <v>313</v>
      </c>
      <c r="F28250" t="s">
        <v>70</v>
      </c>
      <c r="G28250" s="2" t="s">
        <v>490</v>
      </c>
      <c r="H28250" s="2" t="s">
        <v>830</v>
      </c>
      <c r="I28250" s="2" t="s">
        <v>91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25">
      <c r="A28251">
        <v>2021</v>
      </c>
      <c r="B28251">
        <v>3</v>
      </c>
      <c r="C28251" s="1">
        <f>DATE(Airline_Delay_Cause[[#This Row],[year]],Airline_Delay_Cause[[#This Row],[month]],1)</f>
        <v>44256</v>
      </c>
      <c r="D28251" t="s">
        <v>312</v>
      </c>
      <c r="E28251" t="s">
        <v>313</v>
      </c>
      <c r="F28251" t="s">
        <v>71</v>
      </c>
      <c r="G28251" s="2" t="s">
        <v>491</v>
      </c>
      <c r="H28251" s="2" t="s">
        <v>807</v>
      </c>
      <c r="I28251" s="2" t="s">
        <v>914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25">
      <c r="A28252">
        <v>2021</v>
      </c>
      <c r="B28252">
        <v>3</v>
      </c>
      <c r="C28252" s="1">
        <f>DATE(Airline_Delay_Cause[[#This Row],[year]],Airline_Delay_Cause[[#This Row],[month]],1)</f>
        <v>44256</v>
      </c>
      <c r="D28252" t="s">
        <v>312</v>
      </c>
      <c r="E28252" t="s">
        <v>313</v>
      </c>
      <c r="F28252" t="s">
        <v>72</v>
      </c>
      <c r="G28252" s="2" t="s">
        <v>488</v>
      </c>
      <c r="H28252" s="2" t="s">
        <v>808</v>
      </c>
      <c r="I28252" s="2" t="s">
        <v>915</v>
      </c>
      <c r="J28252">
        <v>42</v>
      </c>
      <c r="K28252">
        <v>0</v>
      </c>
      <c r="L28252">
        <v>0</v>
      </c>
      <c r="M28252">
        <v>0</v>
      </c>
      <c r="N28252">
        <v>0</v>
      </c>
      <c r="O28252">
        <v>42</v>
      </c>
    </row>
    <row r="28253" spans="1:15" x14ac:dyDescent="0.25">
      <c r="A28253">
        <v>2021</v>
      </c>
      <c r="B28253">
        <v>3</v>
      </c>
      <c r="C28253" s="1">
        <f>DATE(Airline_Delay_Cause[[#This Row],[year]],Airline_Delay_Cause[[#This Row],[month]],1)</f>
        <v>44256</v>
      </c>
      <c r="D28253" t="s">
        <v>312</v>
      </c>
      <c r="E28253" t="s">
        <v>313</v>
      </c>
      <c r="F28253" t="s">
        <v>269</v>
      </c>
      <c r="G28253" s="2" t="s">
        <v>667</v>
      </c>
      <c r="H28253" s="2" t="s">
        <v>839</v>
      </c>
      <c r="I28253" s="2" t="s">
        <v>1097</v>
      </c>
      <c r="J28253">
        <v>436</v>
      </c>
      <c r="K28253">
        <v>67</v>
      </c>
      <c r="L28253">
        <v>91</v>
      </c>
      <c r="M28253">
        <v>52</v>
      </c>
      <c r="N28253">
        <v>0</v>
      </c>
      <c r="O28253">
        <v>226</v>
      </c>
    </row>
    <row r="28254" spans="1:15" x14ac:dyDescent="0.25">
      <c r="A28254">
        <v>2021</v>
      </c>
      <c r="B28254">
        <v>3</v>
      </c>
      <c r="C28254" s="1">
        <f>DATE(Airline_Delay_Cause[[#This Row],[year]],Airline_Delay_Cause[[#This Row],[month]],1)</f>
        <v>44256</v>
      </c>
      <c r="D28254" t="s">
        <v>312</v>
      </c>
      <c r="E28254" t="s">
        <v>313</v>
      </c>
      <c r="F28254" t="s">
        <v>137</v>
      </c>
      <c r="G28254" s="2" t="s">
        <v>553</v>
      </c>
      <c r="H28254" s="2" t="s">
        <v>834</v>
      </c>
      <c r="I28254" s="2" t="s">
        <v>978</v>
      </c>
      <c r="J28254">
        <v>517</v>
      </c>
      <c r="K28254">
        <v>494</v>
      </c>
      <c r="L28254">
        <v>0</v>
      </c>
      <c r="M28254">
        <v>0</v>
      </c>
      <c r="N28254">
        <v>0</v>
      </c>
      <c r="O28254">
        <v>23</v>
      </c>
    </row>
    <row r="28255" spans="1:15" x14ac:dyDescent="0.25">
      <c r="A28255">
        <v>2021</v>
      </c>
      <c r="B28255">
        <v>3</v>
      </c>
      <c r="C28255" s="1">
        <f>DATE(Airline_Delay_Cause[[#This Row],[year]],Airline_Delay_Cause[[#This Row],[month]],1)</f>
        <v>44256</v>
      </c>
      <c r="D28255" t="s">
        <v>312</v>
      </c>
      <c r="E28255" t="s">
        <v>313</v>
      </c>
      <c r="F28255" t="s">
        <v>411</v>
      </c>
      <c r="G28255" s="2" t="s">
        <v>788</v>
      </c>
      <c r="H28255" s="2" t="s">
        <v>832</v>
      </c>
      <c r="I28255" s="2" t="s">
        <v>1221</v>
      </c>
      <c r="J28255">
        <v>397</v>
      </c>
      <c r="K28255">
        <v>137</v>
      </c>
      <c r="L28255">
        <v>83</v>
      </c>
      <c r="M28255">
        <v>0</v>
      </c>
      <c r="N28255">
        <v>0</v>
      </c>
      <c r="O28255">
        <v>177</v>
      </c>
    </row>
    <row r="28256" spans="1:15" x14ac:dyDescent="0.25">
      <c r="A28256">
        <v>2021</v>
      </c>
      <c r="B28256">
        <v>3</v>
      </c>
      <c r="C28256" s="1">
        <f>DATE(Airline_Delay_Cause[[#This Row],[year]],Airline_Delay_Cause[[#This Row],[month]],1)</f>
        <v>44256</v>
      </c>
      <c r="D28256" t="s">
        <v>312</v>
      </c>
      <c r="E28256" t="s">
        <v>313</v>
      </c>
      <c r="F28256" t="s">
        <v>291</v>
      </c>
      <c r="G28256" s="2" t="s">
        <v>686</v>
      </c>
      <c r="H28256" s="2" t="s">
        <v>809</v>
      </c>
      <c r="I28256" s="2" t="s">
        <v>1117</v>
      </c>
      <c r="J28256">
        <v>991</v>
      </c>
      <c r="K28256">
        <v>991</v>
      </c>
      <c r="L28256">
        <v>0</v>
      </c>
      <c r="M28256">
        <v>0</v>
      </c>
      <c r="N28256">
        <v>0</v>
      </c>
      <c r="O28256">
        <v>0</v>
      </c>
    </row>
    <row r="28257" spans="1:15" x14ac:dyDescent="0.25">
      <c r="A28257">
        <v>2021</v>
      </c>
      <c r="B28257">
        <v>3</v>
      </c>
      <c r="C28257" s="1">
        <f>DATE(Airline_Delay_Cause[[#This Row],[year]],Airline_Delay_Cause[[#This Row],[month]],1)</f>
        <v>44256</v>
      </c>
      <c r="D28257" t="s">
        <v>312</v>
      </c>
      <c r="E28257" t="s">
        <v>313</v>
      </c>
      <c r="F28257" t="s">
        <v>355</v>
      </c>
      <c r="G28257" s="2" t="s">
        <v>743</v>
      </c>
      <c r="H28257" s="2" t="s">
        <v>822</v>
      </c>
      <c r="I28257" s="2" t="s">
        <v>1175</v>
      </c>
      <c r="J28257">
        <v>940</v>
      </c>
      <c r="K28257">
        <v>767</v>
      </c>
      <c r="L28257">
        <v>0</v>
      </c>
      <c r="M28257">
        <v>0</v>
      </c>
      <c r="N28257">
        <v>0</v>
      </c>
      <c r="O28257">
        <v>173</v>
      </c>
    </row>
    <row r="28258" spans="1:15" x14ac:dyDescent="0.25">
      <c r="A28258">
        <v>2021</v>
      </c>
      <c r="B28258">
        <v>3</v>
      </c>
      <c r="C28258" s="1">
        <f>DATE(Airline_Delay_Cause[[#This Row],[year]],Airline_Delay_Cause[[#This Row],[month]],1)</f>
        <v>44256</v>
      </c>
      <c r="D28258" t="s">
        <v>312</v>
      </c>
      <c r="E28258" t="s">
        <v>313</v>
      </c>
      <c r="F28258" t="s">
        <v>356</v>
      </c>
      <c r="G28258" s="2" t="s">
        <v>744</v>
      </c>
      <c r="H28258" s="2" t="s">
        <v>838</v>
      </c>
      <c r="I28258" s="2" t="s">
        <v>1176</v>
      </c>
      <c r="J28258">
        <v>154</v>
      </c>
      <c r="K28258">
        <v>154</v>
      </c>
      <c r="L28258">
        <v>0</v>
      </c>
      <c r="M28258">
        <v>0</v>
      </c>
      <c r="N28258">
        <v>0</v>
      </c>
      <c r="O28258">
        <v>0</v>
      </c>
    </row>
    <row r="28259" spans="1:15" x14ac:dyDescent="0.25">
      <c r="A28259">
        <v>2021</v>
      </c>
      <c r="B28259">
        <v>3</v>
      </c>
      <c r="C28259" s="1">
        <f>DATE(Airline_Delay_Cause[[#This Row],[year]],Airline_Delay_Cause[[#This Row],[month]],1)</f>
        <v>44256</v>
      </c>
      <c r="D28259" t="s">
        <v>312</v>
      </c>
      <c r="E28259" t="s">
        <v>313</v>
      </c>
      <c r="F28259" t="s">
        <v>292</v>
      </c>
      <c r="G28259" s="2" t="s">
        <v>687</v>
      </c>
      <c r="H28259" s="2" t="s">
        <v>810</v>
      </c>
      <c r="I28259" s="2" t="s">
        <v>1118</v>
      </c>
      <c r="J28259">
        <v>394</v>
      </c>
      <c r="K28259">
        <v>161</v>
      </c>
      <c r="L28259">
        <v>151</v>
      </c>
      <c r="M28259">
        <v>0</v>
      </c>
      <c r="N28259">
        <v>0</v>
      </c>
      <c r="O28259">
        <v>82</v>
      </c>
    </row>
    <row r="28260" spans="1:15" x14ac:dyDescent="0.25">
      <c r="A28260">
        <v>2021</v>
      </c>
      <c r="B28260">
        <v>3</v>
      </c>
      <c r="C28260" s="1">
        <f>DATE(Airline_Delay_Cause[[#This Row],[year]],Airline_Delay_Cause[[#This Row],[month]],1)</f>
        <v>44256</v>
      </c>
      <c r="D28260" t="s">
        <v>312</v>
      </c>
      <c r="E28260" t="s">
        <v>313</v>
      </c>
      <c r="F28260" t="s">
        <v>74</v>
      </c>
      <c r="G28260" s="2" t="s">
        <v>493</v>
      </c>
      <c r="H28260" s="2" t="s">
        <v>831</v>
      </c>
      <c r="I28260" s="2" t="s">
        <v>917</v>
      </c>
      <c r="J28260">
        <v>1273</v>
      </c>
      <c r="K28260">
        <v>1075</v>
      </c>
      <c r="L28260">
        <v>75</v>
      </c>
      <c r="M28260">
        <v>0</v>
      </c>
      <c r="N28260">
        <v>0</v>
      </c>
      <c r="O28260">
        <v>123</v>
      </c>
    </row>
    <row r="28261" spans="1:15" x14ac:dyDescent="0.25">
      <c r="A28261">
        <v>2021</v>
      </c>
      <c r="B28261">
        <v>3</v>
      </c>
      <c r="C28261" s="1">
        <f>DATE(Airline_Delay_Cause[[#This Row],[year]],Airline_Delay_Cause[[#This Row],[month]],1)</f>
        <v>44256</v>
      </c>
      <c r="D28261" t="s">
        <v>312</v>
      </c>
      <c r="E28261" t="s">
        <v>313</v>
      </c>
      <c r="F28261" t="s">
        <v>357</v>
      </c>
      <c r="G28261" s="2" t="s">
        <v>745</v>
      </c>
      <c r="H28261" s="2" t="s">
        <v>821</v>
      </c>
      <c r="I28261" s="2" t="s">
        <v>1177</v>
      </c>
      <c r="J28261">
        <v>917</v>
      </c>
      <c r="K28261">
        <v>917</v>
      </c>
      <c r="L28261">
        <v>0</v>
      </c>
      <c r="M28261">
        <v>0</v>
      </c>
      <c r="N28261">
        <v>0</v>
      </c>
      <c r="O28261">
        <v>0</v>
      </c>
    </row>
    <row r="28262" spans="1:15" x14ac:dyDescent="0.25">
      <c r="A28262">
        <v>2021</v>
      </c>
      <c r="B28262">
        <v>3</v>
      </c>
      <c r="C28262" s="1">
        <f>DATE(Airline_Delay_Cause[[#This Row],[year]],Airline_Delay_Cause[[#This Row],[month]],1)</f>
        <v>44256</v>
      </c>
      <c r="D28262" t="s">
        <v>312</v>
      </c>
      <c r="E28262" t="s">
        <v>313</v>
      </c>
      <c r="F28262" t="s">
        <v>139</v>
      </c>
      <c r="G28262" s="2" t="s">
        <v>555</v>
      </c>
      <c r="H28262" s="2" t="s">
        <v>804</v>
      </c>
      <c r="I28262" s="2" t="s">
        <v>980</v>
      </c>
      <c r="J28262">
        <v>1563</v>
      </c>
      <c r="K28262">
        <v>1411</v>
      </c>
      <c r="L28262">
        <v>0</v>
      </c>
      <c r="M28262">
        <v>0</v>
      </c>
      <c r="N28262">
        <v>0</v>
      </c>
      <c r="O28262">
        <v>152</v>
      </c>
    </row>
    <row r="28263" spans="1:15" x14ac:dyDescent="0.25">
      <c r="A28263">
        <v>2021</v>
      </c>
      <c r="B28263">
        <v>3</v>
      </c>
      <c r="C28263" s="1">
        <f>DATE(Airline_Delay_Cause[[#This Row],[year]],Airline_Delay_Cause[[#This Row],[month]],1)</f>
        <v>44256</v>
      </c>
      <c r="D28263" t="s">
        <v>312</v>
      </c>
      <c r="E28263" t="s">
        <v>313</v>
      </c>
      <c r="F28263" t="s">
        <v>358</v>
      </c>
      <c r="G28263" s="2" t="s">
        <v>746</v>
      </c>
      <c r="H28263" s="2" t="s">
        <v>829</v>
      </c>
      <c r="I28263" s="2" t="s">
        <v>1178</v>
      </c>
      <c r="J28263">
        <v>1593</v>
      </c>
      <c r="K28263">
        <v>1572</v>
      </c>
      <c r="L28263">
        <v>0</v>
      </c>
      <c r="M28263">
        <v>0</v>
      </c>
      <c r="N28263">
        <v>0</v>
      </c>
      <c r="O28263">
        <v>21</v>
      </c>
    </row>
    <row r="28264" spans="1:15" x14ac:dyDescent="0.25">
      <c r="A28264">
        <v>2021</v>
      </c>
      <c r="B28264">
        <v>3</v>
      </c>
      <c r="C28264" s="1">
        <f>DATE(Airline_Delay_Cause[[#This Row],[year]],Airline_Delay_Cause[[#This Row],[month]],1)</f>
        <v>44256</v>
      </c>
      <c r="D28264" t="s">
        <v>312</v>
      </c>
      <c r="E28264" t="s">
        <v>313</v>
      </c>
      <c r="F28264" t="s">
        <v>75</v>
      </c>
      <c r="G28264" s="2" t="s">
        <v>494</v>
      </c>
      <c r="H28264" s="2" t="s">
        <v>816</v>
      </c>
      <c r="I28264" s="2" t="s">
        <v>918</v>
      </c>
      <c r="J28264">
        <v>1101</v>
      </c>
      <c r="K28264">
        <v>997</v>
      </c>
      <c r="L28264">
        <v>40</v>
      </c>
      <c r="M28264">
        <v>64</v>
      </c>
      <c r="N28264">
        <v>0</v>
      </c>
      <c r="O28264">
        <v>0</v>
      </c>
    </row>
    <row r="28265" spans="1:15" x14ac:dyDescent="0.25">
      <c r="A28265">
        <v>2021</v>
      </c>
      <c r="B28265">
        <v>3</v>
      </c>
      <c r="C28265" s="1">
        <f>DATE(Airline_Delay_Cause[[#This Row],[year]],Airline_Delay_Cause[[#This Row],[month]],1)</f>
        <v>44256</v>
      </c>
      <c r="D28265" t="s">
        <v>312</v>
      </c>
      <c r="E28265" t="s">
        <v>313</v>
      </c>
      <c r="F28265" t="s">
        <v>140</v>
      </c>
      <c r="G28265" s="2" t="s">
        <v>556</v>
      </c>
      <c r="H28265" s="2" t="s">
        <v>810</v>
      </c>
      <c r="I28265" s="2" t="s">
        <v>981</v>
      </c>
      <c r="J28265">
        <v>222</v>
      </c>
      <c r="K28265">
        <v>166</v>
      </c>
      <c r="L28265">
        <v>0</v>
      </c>
      <c r="M28265">
        <v>0</v>
      </c>
      <c r="N28265">
        <v>0</v>
      </c>
      <c r="O28265">
        <v>56</v>
      </c>
    </row>
    <row r="28266" spans="1:15" x14ac:dyDescent="0.25">
      <c r="A28266">
        <v>2021</v>
      </c>
      <c r="B28266">
        <v>3</v>
      </c>
      <c r="C28266" s="1">
        <f>DATE(Airline_Delay_Cause[[#This Row],[year]],Airline_Delay_Cause[[#This Row],[month]],1)</f>
        <v>44256</v>
      </c>
      <c r="D28266" t="s">
        <v>312</v>
      </c>
      <c r="E28266" t="s">
        <v>313</v>
      </c>
      <c r="F28266" t="s">
        <v>248</v>
      </c>
      <c r="G28266" s="2" t="s">
        <v>649</v>
      </c>
      <c r="H28266" s="2" t="s">
        <v>842</v>
      </c>
      <c r="I28266" s="2" t="s">
        <v>1078</v>
      </c>
      <c r="J28266">
        <v>1263</v>
      </c>
      <c r="K28266">
        <v>797</v>
      </c>
      <c r="L28266">
        <v>466</v>
      </c>
      <c r="M28266">
        <v>0</v>
      </c>
      <c r="N28266">
        <v>0</v>
      </c>
      <c r="O28266">
        <v>0</v>
      </c>
    </row>
    <row r="28267" spans="1:15" x14ac:dyDescent="0.25">
      <c r="A28267">
        <v>2021</v>
      </c>
      <c r="B28267">
        <v>3</v>
      </c>
      <c r="C28267" s="1">
        <f>DATE(Airline_Delay_Cause[[#This Row],[year]],Airline_Delay_Cause[[#This Row],[month]],1)</f>
        <v>44256</v>
      </c>
      <c r="D28267" t="s">
        <v>312</v>
      </c>
      <c r="E28267" t="s">
        <v>313</v>
      </c>
      <c r="F28267" t="s">
        <v>141</v>
      </c>
      <c r="G28267" s="2" t="s">
        <v>557</v>
      </c>
      <c r="H28267" s="2" t="s">
        <v>848</v>
      </c>
      <c r="I28267" s="2" t="s">
        <v>982</v>
      </c>
      <c r="J28267">
        <v>124</v>
      </c>
      <c r="K28267">
        <v>0</v>
      </c>
      <c r="L28267">
        <v>0</v>
      </c>
      <c r="M28267">
        <v>0</v>
      </c>
      <c r="N28267">
        <v>0</v>
      </c>
      <c r="O28267">
        <v>124</v>
      </c>
    </row>
    <row r="28268" spans="1:15" x14ac:dyDescent="0.25">
      <c r="A28268">
        <v>2021</v>
      </c>
      <c r="B28268">
        <v>3</v>
      </c>
      <c r="C28268" s="1">
        <f>DATE(Airline_Delay_Cause[[#This Row],[year]],Airline_Delay_Cause[[#This Row],[month]],1)</f>
        <v>44256</v>
      </c>
      <c r="D28268" t="s">
        <v>312</v>
      </c>
      <c r="E28268" t="s">
        <v>313</v>
      </c>
      <c r="F28268" t="s">
        <v>77</v>
      </c>
      <c r="G28268" s="2" t="s">
        <v>496</v>
      </c>
      <c r="H28268" s="2" t="s">
        <v>809</v>
      </c>
      <c r="I28268" s="2" t="s">
        <v>920</v>
      </c>
      <c r="J28268">
        <v>3418</v>
      </c>
      <c r="K28268">
        <v>2347</v>
      </c>
      <c r="L28268">
        <v>219</v>
      </c>
      <c r="M28268">
        <v>208</v>
      </c>
      <c r="N28268">
        <v>0</v>
      </c>
      <c r="O28268">
        <v>644</v>
      </c>
    </row>
    <row r="28269" spans="1:15" x14ac:dyDescent="0.25">
      <c r="A28269">
        <v>2021</v>
      </c>
      <c r="B28269">
        <v>3</v>
      </c>
      <c r="C28269" s="1">
        <f>DATE(Airline_Delay_Cause[[#This Row],[year]],Airline_Delay_Cause[[#This Row],[month]],1)</f>
        <v>44256</v>
      </c>
      <c r="D28269" t="s">
        <v>312</v>
      </c>
      <c r="E28269" t="s">
        <v>313</v>
      </c>
      <c r="F28269" t="s">
        <v>359</v>
      </c>
      <c r="G28269" s="2" t="s">
        <v>747</v>
      </c>
      <c r="H28269" s="2" t="s">
        <v>812</v>
      </c>
      <c r="I28269" s="2" t="s">
        <v>1179</v>
      </c>
      <c r="J28269">
        <v>193</v>
      </c>
      <c r="K28269">
        <v>132</v>
      </c>
      <c r="L28269">
        <v>0</v>
      </c>
      <c r="M28269">
        <v>0</v>
      </c>
      <c r="N28269">
        <v>0</v>
      </c>
      <c r="O28269">
        <v>61</v>
      </c>
    </row>
    <row r="28270" spans="1:15" x14ac:dyDescent="0.25">
      <c r="A28270">
        <v>2021</v>
      </c>
      <c r="B28270">
        <v>3</v>
      </c>
      <c r="C28270" s="1">
        <f>DATE(Airline_Delay_Cause[[#This Row],[year]],Airline_Delay_Cause[[#This Row],[month]],1)</f>
        <v>44256</v>
      </c>
      <c r="D28270" t="s">
        <v>312</v>
      </c>
      <c r="E28270" t="s">
        <v>313</v>
      </c>
      <c r="F28270" t="s">
        <v>78</v>
      </c>
      <c r="G28270" s="2" t="s">
        <v>497</v>
      </c>
      <c r="H28270" s="2" t="s">
        <v>815</v>
      </c>
      <c r="I28270" s="2" t="s">
        <v>921</v>
      </c>
      <c r="J28270">
        <v>332</v>
      </c>
      <c r="K28270">
        <v>238</v>
      </c>
      <c r="L28270">
        <v>65</v>
      </c>
      <c r="M28270">
        <v>0</v>
      </c>
      <c r="N28270">
        <v>0</v>
      </c>
      <c r="O28270">
        <v>29</v>
      </c>
    </row>
    <row r="28271" spans="1:15" x14ac:dyDescent="0.25">
      <c r="A28271">
        <v>2021</v>
      </c>
      <c r="B28271">
        <v>3</v>
      </c>
      <c r="C28271" s="1">
        <f>DATE(Airline_Delay_Cause[[#This Row],[year]],Airline_Delay_Cause[[#This Row],[month]],1)</f>
        <v>44256</v>
      </c>
      <c r="D28271" t="s">
        <v>312</v>
      </c>
      <c r="E28271" t="s">
        <v>313</v>
      </c>
      <c r="F28271" t="s">
        <v>79</v>
      </c>
      <c r="G28271" s="2" t="s">
        <v>498</v>
      </c>
      <c r="H28271" s="2" t="s">
        <v>807</v>
      </c>
      <c r="I28271" s="2" t="s">
        <v>922</v>
      </c>
      <c r="J28271">
        <v>44</v>
      </c>
      <c r="K28271">
        <v>44</v>
      </c>
      <c r="L28271">
        <v>0</v>
      </c>
      <c r="M28271">
        <v>0</v>
      </c>
      <c r="N28271">
        <v>0</v>
      </c>
      <c r="O28271">
        <v>0</v>
      </c>
    </row>
    <row r="28272" spans="1:15" x14ac:dyDescent="0.25">
      <c r="A28272">
        <v>2021</v>
      </c>
      <c r="B28272">
        <v>3</v>
      </c>
      <c r="C28272" s="1">
        <f>DATE(Airline_Delay_Cause[[#This Row],[year]],Airline_Delay_Cause[[#This Row],[month]],1)</f>
        <v>44256</v>
      </c>
      <c r="D28272" t="s">
        <v>312</v>
      </c>
      <c r="E28272" t="s">
        <v>313</v>
      </c>
      <c r="F28272" t="s">
        <v>80</v>
      </c>
      <c r="G28272" s="2" t="s">
        <v>499</v>
      </c>
      <c r="H28272" s="2" t="s">
        <v>814</v>
      </c>
      <c r="I28272" s="2" t="s">
        <v>92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25">
      <c r="A28273">
        <v>2021</v>
      </c>
      <c r="B28273">
        <v>3</v>
      </c>
      <c r="C28273" s="1">
        <f>DATE(Airline_Delay_Cause[[#This Row],[year]],Airline_Delay_Cause[[#This Row],[month]],1)</f>
        <v>44256</v>
      </c>
      <c r="D28273" t="s">
        <v>312</v>
      </c>
      <c r="E28273" t="s">
        <v>313</v>
      </c>
      <c r="F28273" t="s">
        <v>249</v>
      </c>
      <c r="G28273" s="2" t="s">
        <v>650</v>
      </c>
      <c r="H28273" s="2" t="s">
        <v>854</v>
      </c>
      <c r="I28273" s="2" t="s">
        <v>1079</v>
      </c>
      <c r="J28273">
        <v>87</v>
      </c>
      <c r="K28273">
        <v>87</v>
      </c>
      <c r="L28273">
        <v>0</v>
      </c>
      <c r="M28273">
        <v>0</v>
      </c>
      <c r="N28273">
        <v>0</v>
      </c>
      <c r="O28273">
        <v>0</v>
      </c>
    </row>
    <row r="28274" spans="1:15" x14ac:dyDescent="0.25">
      <c r="A28274">
        <v>2021</v>
      </c>
      <c r="B28274">
        <v>3</v>
      </c>
      <c r="C28274" s="1">
        <f>DATE(Airline_Delay_Cause[[#This Row],[year]],Airline_Delay_Cause[[#This Row],[month]],1)</f>
        <v>44256</v>
      </c>
      <c r="D28274" t="s">
        <v>312</v>
      </c>
      <c r="E28274" t="s">
        <v>313</v>
      </c>
      <c r="F28274" t="s">
        <v>294</v>
      </c>
      <c r="G28274" s="2" t="s">
        <v>689</v>
      </c>
      <c r="H28274" s="2" t="s">
        <v>812</v>
      </c>
      <c r="I28274" s="2" t="s">
        <v>1120</v>
      </c>
      <c r="J28274">
        <v>2701</v>
      </c>
      <c r="K28274">
        <v>250</v>
      </c>
      <c r="L28274">
        <v>2451</v>
      </c>
      <c r="M28274">
        <v>0</v>
      </c>
      <c r="N28274">
        <v>0</v>
      </c>
      <c r="O28274">
        <v>0</v>
      </c>
    </row>
    <row r="28275" spans="1:15" x14ac:dyDescent="0.25">
      <c r="A28275">
        <v>2021</v>
      </c>
      <c r="B28275">
        <v>3</v>
      </c>
      <c r="C28275" s="1">
        <f>DATE(Airline_Delay_Cause[[#This Row],[year]],Airline_Delay_Cause[[#This Row],[month]],1)</f>
        <v>44256</v>
      </c>
      <c r="D28275" t="s">
        <v>312</v>
      </c>
      <c r="E28275" t="s">
        <v>313</v>
      </c>
      <c r="F28275" t="s">
        <v>250</v>
      </c>
      <c r="G28275" s="2" t="s">
        <v>651</v>
      </c>
      <c r="H28275" s="2" t="s">
        <v>839</v>
      </c>
      <c r="I28275" s="2" t="s">
        <v>1080</v>
      </c>
      <c r="J28275">
        <v>849</v>
      </c>
      <c r="K28275">
        <v>631</v>
      </c>
      <c r="L28275">
        <v>0</v>
      </c>
      <c r="M28275">
        <v>47</v>
      </c>
      <c r="N28275">
        <v>0</v>
      </c>
      <c r="O28275">
        <v>171</v>
      </c>
    </row>
    <row r="28276" spans="1:15" x14ac:dyDescent="0.25">
      <c r="A28276">
        <v>2021</v>
      </c>
      <c r="B28276">
        <v>3</v>
      </c>
      <c r="C28276" s="1">
        <f>DATE(Airline_Delay_Cause[[#This Row],[year]],Airline_Delay_Cause[[#This Row],[month]],1)</f>
        <v>44256</v>
      </c>
      <c r="D28276" t="s">
        <v>312</v>
      </c>
      <c r="E28276" t="s">
        <v>313</v>
      </c>
      <c r="F28276" t="s">
        <v>81</v>
      </c>
      <c r="G28276" s="2" t="s">
        <v>500</v>
      </c>
      <c r="H28276" s="2" t="s">
        <v>809</v>
      </c>
      <c r="I28276" s="2" t="s">
        <v>924</v>
      </c>
      <c r="J28276">
        <v>1420</v>
      </c>
      <c r="K28276">
        <v>1128</v>
      </c>
      <c r="L28276">
        <v>217</v>
      </c>
      <c r="M28276">
        <v>0</v>
      </c>
      <c r="N28276">
        <v>0</v>
      </c>
      <c r="O28276">
        <v>75</v>
      </c>
    </row>
    <row r="28277" spans="1:15" x14ac:dyDescent="0.25">
      <c r="A28277">
        <v>2021</v>
      </c>
      <c r="B28277">
        <v>3</v>
      </c>
      <c r="C28277" s="1">
        <f>DATE(Airline_Delay_Cause[[#This Row],[year]],Airline_Delay_Cause[[#This Row],[month]],1)</f>
        <v>44256</v>
      </c>
      <c r="D28277" t="s">
        <v>312</v>
      </c>
      <c r="E28277" t="s">
        <v>313</v>
      </c>
      <c r="F28277" t="s">
        <v>143</v>
      </c>
      <c r="G28277" s="2" t="s">
        <v>559</v>
      </c>
      <c r="H28277" s="2" t="s">
        <v>840</v>
      </c>
      <c r="I28277" s="2" t="s">
        <v>984</v>
      </c>
      <c r="J28277">
        <v>766</v>
      </c>
      <c r="K28277">
        <v>740</v>
      </c>
      <c r="L28277">
        <v>26</v>
      </c>
      <c r="M28277">
        <v>0</v>
      </c>
      <c r="N28277">
        <v>0</v>
      </c>
      <c r="O28277">
        <v>0</v>
      </c>
    </row>
    <row r="28278" spans="1:15" x14ac:dyDescent="0.25">
      <c r="A28278">
        <v>2021</v>
      </c>
      <c r="B28278">
        <v>3</v>
      </c>
      <c r="C28278" s="1">
        <f>DATE(Airline_Delay_Cause[[#This Row],[year]],Airline_Delay_Cause[[#This Row],[month]],1)</f>
        <v>44256</v>
      </c>
      <c r="D28278" t="s">
        <v>312</v>
      </c>
      <c r="E28278" t="s">
        <v>313</v>
      </c>
      <c r="F28278" t="s">
        <v>82</v>
      </c>
      <c r="G28278" s="2" t="s">
        <v>501</v>
      </c>
      <c r="H28278" s="2" t="s">
        <v>824</v>
      </c>
      <c r="I28278" s="2" t="s">
        <v>925</v>
      </c>
      <c r="J28278">
        <v>24071</v>
      </c>
      <c r="K28278">
        <v>16950</v>
      </c>
      <c r="L28278">
        <v>6596</v>
      </c>
      <c r="M28278">
        <v>451</v>
      </c>
      <c r="N28278">
        <v>17</v>
      </c>
      <c r="O28278">
        <v>57</v>
      </c>
    </row>
    <row r="28279" spans="1:15" x14ac:dyDescent="0.25">
      <c r="A28279">
        <v>2021</v>
      </c>
      <c r="B28279">
        <v>3</v>
      </c>
      <c r="C28279" s="1">
        <f>DATE(Airline_Delay_Cause[[#This Row],[year]],Airline_Delay_Cause[[#This Row],[month]],1)</f>
        <v>44256</v>
      </c>
      <c r="D28279" t="s">
        <v>312</v>
      </c>
      <c r="E28279" t="s">
        <v>313</v>
      </c>
      <c r="F28279" t="s">
        <v>144</v>
      </c>
      <c r="G28279" s="2" t="s">
        <v>560</v>
      </c>
      <c r="H28279" s="2" t="s">
        <v>807</v>
      </c>
      <c r="I28279" s="2" t="s">
        <v>985</v>
      </c>
      <c r="J28279">
        <v>26</v>
      </c>
      <c r="K28279">
        <v>26</v>
      </c>
      <c r="L28279">
        <v>0</v>
      </c>
      <c r="M28279">
        <v>0</v>
      </c>
      <c r="N28279">
        <v>0</v>
      </c>
      <c r="O28279">
        <v>0</v>
      </c>
    </row>
    <row r="28280" spans="1:15" x14ac:dyDescent="0.25">
      <c r="A28280">
        <v>2021</v>
      </c>
      <c r="B28280">
        <v>3</v>
      </c>
      <c r="C28280" s="1">
        <f>DATE(Airline_Delay_Cause[[#This Row],[year]],Airline_Delay_Cause[[#This Row],[month]],1)</f>
        <v>44256</v>
      </c>
      <c r="D28280" t="s">
        <v>312</v>
      </c>
      <c r="E28280" t="s">
        <v>313</v>
      </c>
      <c r="F28280" t="s">
        <v>145</v>
      </c>
      <c r="G28280" s="2" t="s">
        <v>561</v>
      </c>
      <c r="H28280" s="2" t="s">
        <v>841</v>
      </c>
      <c r="I28280" s="2" t="s">
        <v>986</v>
      </c>
      <c r="J28280">
        <v>324</v>
      </c>
      <c r="K28280">
        <v>39</v>
      </c>
      <c r="L28280">
        <v>117</v>
      </c>
      <c r="M28280">
        <v>49</v>
      </c>
      <c r="N28280">
        <v>0</v>
      </c>
      <c r="O28280">
        <v>119</v>
      </c>
    </row>
    <row r="28281" spans="1:15" x14ac:dyDescent="0.25">
      <c r="A28281">
        <v>2021</v>
      </c>
      <c r="B28281">
        <v>3</v>
      </c>
      <c r="C28281" s="1">
        <f>DATE(Airline_Delay_Cause[[#This Row],[year]],Airline_Delay_Cause[[#This Row],[month]],1)</f>
        <v>44256</v>
      </c>
      <c r="D28281" t="s">
        <v>312</v>
      </c>
      <c r="E28281" t="s">
        <v>313</v>
      </c>
      <c r="F28281" t="s">
        <v>189</v>
      </c>
      <c r="G28281" s="2" t="s">
        <v>602</v>
      </c>
      <c r="H28281" s="2" t="s">
        <v>839</v>
      </c>
      <c r="I28281" s="2" t="s">
        <v>1028</v>
      </c>
      <c r="J28281">
        <v>595</v>
      </c>
      <c r="K28281">
        <v>499</v>
      </c>
      <c r="L28281">
        <v>96</v>
      </c>
      <c r="M28281">
        <v>0</v>
      </c>
      <c r="N28281">
        <v>0</v>
      </c>
      <c r="O28281">
        <v>0</v>
      </c>
    </row>
    <row r="28282" spans="1:15" x14ac:dyDescent="0.25">
      <c r="A28282">
        <v>2021</v>
      </c>
      <c r="B28282">
        <v>3</v>
      </c>
      <c r="C28282" s="1">
        <f>DATE(Airline_Delay_Cause[[#This Row],[year]],Airline_Delay_Cause[[#This Row],[month]],1)</f>
        <v>44256</v>
      </c>
      <c r="D28282" t="s">
        <v>312</v>
      </c>
      <c r="E28282" t="s">
        <v>313</v>
      </c>
      <c r="F28282" t="s">
        <v>408</v>
      </c>
      <c r="G28282" s="2" t="s">
        <v>785</v>
      </c>
      <c r="H28282" s="2" t="s">
        <v>808</v>
      </c>
      <c r="I28282" s="2" t="s">
        <v>1218</v>
      </c>
      <c r="J28282">
        <v>462</v>
      </c>
      <c r="K28282">
        <v>0</v>
      </c>
      <c r="L28282">
        <v>48</v>
      </c>
      <c r="M28282">
        <v>0</v>
      </c>
      <c r="N28282">
        <v>0</v>
      </c>
      <c r="O28282">
        <v>414</v>
      </c>
    </row>
    <row r="28283" spans="1:15" x14ac:dyDescent="0.25">
      <c r="A28283">
        <v>2021</v>
      </c>
      <c r="B28283">
        <v>3</v>
      </c>
      <c r="C28283" s="1">
        <f>DATE(Airline_Delay_Cause[[#This Row],[year]],Airline_Delay_Cause[[#This Row],[month]],1)</f>
        <v>44256</v>
      </c>
      <c r="D28283" t="s">
        <v>312</v>
      </c>
      <c r="E28283" t="s">
        <v>313</v>
      </c>
      <c r="F28283" t="s">
        <v>147</v>
      </c>
      <c r="G28283" s="2" t="s">
        <v>563</v>
      </c>
      <c r="H28283" s="2" t="s">
        <v>849</v>
      </c>
      <c r="I28283" s="2" t="s">
        <v>988</v>
      </c>
      <c r="J28283">
        <v>3559</v>
      </c>
      <c r="K28283">
        <v>2490</v>
      </c>
      <c r="L28283">
        <v>417</v>
      </c>
      <c r="M28283">
        <v>70</v>
      </c>
      <c r="N28283">
        <v>0</v>
      </c>
      <c r="O28283">
        <v>582</v>
      </c>
    </row>
    <row r="28284" spans="1:15" x14ac:dyDescent="0.25">
      <c r="A28284">
        <v>2021</v>
      </c>
      <c r="B28284">
        <v>3</v>
      </c>
      <c r="C28284" s="1">
        <f>DATE(Airline_Delay_Cause[[#This Row],[year]],Airline_Delay_Cause[[#This Row],[month]],1)</f>
        <v>44256</v>
      </c>
      <c r="D28284" t="s">
        <v>312</v>
      </c>
      <c r="E28284" t="s">
        <v>313</v>
      </c>
      <c r="F28284" t="s">
        <v>85</v>
      </c>
      <c r="G28284" s="2" t="s">
        <v>504</v>
      </c>
      <c r="H28284" s="2" t="s">
        <v>832</v>
      </c>
      <c r="I28284" s="2" t="s">
        <v>928</v>
      </c>
      <c r="J28284">
        <v>884</v>
      </c>
      <c r="K28284">
        <v>592</v>
      </c>
      <c r="L28284">
        <v>149</v>
      </c>
      <c r="M28284">
        <v>40</v>
      </c>
      <c r="N28284">
        <v>0</v>
      </c>
      <c r="O28284">
        <v>103</v>
      </c>
    </row>
    <row r="28285" spans="1:15" x14ac:dyDescent="0.25">
      <c r="A28285">
        <v>2021</v>
      </c>
      <c r="B28285">
        <v>3</v>
      </c>
      <c r="C28285" s="1">
        <f>DATE(Airline_Delay_Cause[[#This Row],[year]],Airline_Delay_Cause[[#This Row],[month]],1)</f>
        <v>44256</v>
      </c>
      <c r="D28285" t="s">
        <v>312</v>
      </c>
      <c r="E28285" t="s">
        <v>313</v>
      </c>
      <c r="F28285" t="s">
        <v>148</v>
      </c>
      <c r="G28285" s="2" t="s">
        <v>564</v>
      </c>
      <c r="H28285" s="2" t="s">
        <v>839</v>
      </c>
      <c r="I28285" s="2" t="s">
        <v>989</v>
      </c>
      <c r="J28285">
        <v>907</v>
      </c>
      <c r="K28285">
        <v>619</v>
      </c>
      <c r="L28285">
        <v>158</v>
      </c>
      <c r="M28285">
        <v>0</v>
      </c>
      <c r="N28285">
        <v>0</v>
      </c>
      <c r="O28285">
        <v>130</v>
      </c>
    </row>
    <row r="28286" spans="1:15" x14ac:dyDescent="0.25">
      <c r="A28286">
        <v>2021</v>
      </c>
      <c r="B28286">
        <v>3</v>
      </c>
      <c r="C28286" s="1">
        <f>DATE(Airline_Delay_Cause[[#This Row],[year]],Airline_Delay_Cause[[#This Row],[month]],1)</f>
        <v>44256</v>
      </c>
      <c r="D28286" t="s">
        <v>312</v>
      </c>
      <c r="E28286" t="s">
        <v>313</v>
      </c>
      <c r="F28286" t="s">
        <v>86</v>
      </c>
      <c r="G28286" s="2" t="s">
        <v>505</v>
      </c>
      <c r="H28286" s="2" t="s">
        <v>815</v>
      </c>
      <c r="I28286" s="2" t="s">
        <v>929</v>
      </c>
      <c r="J28286">
        <v>32178</v>
      </c>
      <c r="K28286">
        <v>18502</v>
      </c>
      <c r="L28286">
        <v>4709</v>
      </c>
      <c r="M28286">
        <v>5524</v>
      </c>
      <c r="N28286">
        <v>32</v>
      </c>
      <c r="O28286">
        <v>3411</v>
      </c>
    </row>
    <row r="28287" spans="1:15" x14ac:dyDescent="0.25">
      <c r="A28287">
        <v>2021</v>
      </c>
      <c r="B28287">
        <v>3</v>
      </c>
      <c r="C28287" s="1">
        <f>DATE(Airline_Delay_Cause[[#This Row],[year]],Airline_Delay_Cause[[#This Row],[month]],1)</f>
        <v>44256</v>
      </c>
      <c r="D28287" t="s">
        <v>312</v>
      </c>
      <c r="E28287" t="s">
        <v>313</v>
      </c>
      <c r="F28287" t="s">
        <v>360</v>
      </c>
      <c r="G28287" s="2" t="s">
        <v>748</v>
      </c>
      <c r="H28287" s="2" t="s">
        <v>842</v>
      </c>
      <c r="I28287" s="2" t="s">
        <v>1180</v>
      </c>
      <c r="J28287">
        <v>82</v>
      </c>
      <c r="K28287">
        <v>82</v>
      </c>
      <c r="L28287">
        <v>0</v>
      </c>
      <c r="M28287">
        <v>0</v>
      </c>
      <c r="N28287">
        <v>0</v>
      </c>
      <c r="O28287">
        <v>0</v>
      </c>
    </row>
    <row r="28288" spans="1:15" x14ac:dyDescent="0.25">
      <c r="A28288">
        <v>2021</v>
      </c>
      <c r="B28288">
        <v>3</v>
      </c>
      <c r="C28288" s="1">
        <f>DATE(Airline_Delay_Cause[[#This Row],[year]],Airline_Delay_Cause[[#This Row],[month]],1)</f>
        <v>44256</v>
      </c>
      <c r="D28288" t="s">
        <v>312</v>
      </c>
      <c r="E28288" t="s">
        <v>313</v>
      </c>
      <c r="F28288" t="s">
        <v>192</v>
      </c>
      <c r="G28288" s="2" t="s">
        <v>605</v>
      </c>
      <c r="H28288" s="2" t="s">
        <v>843</v>
      </c>
      <c r="I28288" s="2" t="s">
        <v>1031</v>
      </c>
      <c r="J28288">
        <v>42</v>
      </c>
      <c r="K28288">
        <v>42</v>
      </c>
      <c r="L28288">
        <v>0</v>
      </c>
      <c r="M28288">
        <v>0</v>
      </c>
      <c r="N28288">
        <v>0</v>
      </c>
      <c r="O28288">
        <v>0</v>
      </c>
    </row>
    <row r="28289" spans="1:15" x14ac:dyDescent="0.25">
      <c r="A28289">
        <v>2021</v>
      </c>
      <c r="B28289">
        <v>3</v>
      </c>
      <c r="C28289" s="1">
        <f>DATE(Airline_Delay_Cause[[#This Row],[year]],Airline_Delay_Cause[[#This Row],[month]],1)</f>
        <v>44256</v>
      </c>
      <c r="D28289" t="s">
        <v>312</v>
      </c>
      <c r="E28289" t="s">
        <v>313</v>
      </c>
      <c r="F28289" t="s">
        <v>361</v>
      </c>
      <c r="G28289" s="2" t="s">
        <v>749</v>
      </c>
      <c r="H28289" s="2" t="s">
        <v>830</v>
      </c>
      <c r="I28289" s="2" t="s">
        <v>1181</v>
      </c>
      <c r="J28289">
        <v>385</v>
      </c>
      <c r="K28289">
        <v>109</v>
      </c>
      <c r="L28289">
        <v>0</v>
      </c>
      <c r="M28289">
        <v>28</v>
      </c>
      <c r="N28289">
        <v>0</v>
      </c>
      <c r="O28289">
        <v>248</v>
      </c>
    </row>
    <row r="28290" spans="1:15" x14ac:dyDescent="0.25">
      <c r="A28290">
        <v>2021</v>
      </c>
      <c r="B28290">
        <v>3</v>
      </c>
      <c r="C28290" s="1">
        <f>DATE(Airline_Delay_Cause[[#This Row],[year]],Airline_Delay_Cause[[#This Row],[month]],1)</f>
        <v>44256</v>
      </c>
      <c r="D28290" t="s">
        <v>312</v>
      </c>
      <c r="E28290" t="s">
        <v>313</v>
      </c>
      <c r="F28290" t="s">
        <v>252</v>
      </c>
      <c r="G28290" s="2" t="s">
        <v>653</v>
      </c>
      <c r="H28290" s="2" t="s">
        <v>808</v>
      </c>
      <c r="I28290" s="2" t="s">
        <v>1082</v>
      </c>
      <c r="J28290">
        <v>1060</v>
      </c>
      <c r="K28290">
        <v>904</v>
      </c>
      <c r="L28290">
        <v>0</v>
      </c>
      <c r="M28290">
        <v>0</v>
      </c>
      <c r="N28290">
        <v>0</v>
      </c>
      <c r="O28290">
        <v>156</v>
      </c>
    </row>
    <row r="28291" spans="1:15" x14ac:dyDescent="0.25">
      <c r="A28291">
        <v>2021</v>
      </c>
      <c r="B28291">
        <v>3</v>
      </c>
      <c r="C28291" s="1">
        <f>DATE(Airline_Delay_Cause[[#This Row],[year]],Airline_Delay_Cause[[#This Row],[month]],1)</f>
        <v>44256</v>
      </c>
      <c r="D28291" t="s">
        <v>312</v>
      </c>
      <c r="E28291" t="s">
        <v>313</v>
      </c>
      <c r="F28291" t="s">
        <v>149</v>
      </c>
      <c r="G28291" s="2" t="s">
        <v>565</v>
      </c>
      <c r="H28291" s="2" t="s">
        <v>828</v>
      </c>
      <c r="I28291" s="2" t="s">
        <v>99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25">
      <c r="A28292">
        <v>2021</v>
      </c>
      <c r="B28292">
        <v>3</v>
      </c>
      <c r="C28292" s="1">
        <f>DATE(Airline_Delay_Cause[[#This Row],[year]],Airline_Delay_Cause[[#This Row],[month]],1)</f>
        <v>44256</v>
      </c>
      <c r="D28292" t="s">
        <v>312</v>
      </c>
      <c r="E28292" t="s">
        <v>313</v>
      </c>
      <c r="F28292" t="s">
        <v>150</v>
      </c>
      <c r="G28292" s="2" t="s">
        <v>511</v>
      </c>
      <c r="H28292" s="2" t="s">
        <v>842</v>
      </c>
      <c r="I28292" s="2" t="s">
        <v>991</v>
      </c>
      <c r="J28292">
        <v>2955</v>
      </c>
      <c r="K28292">
        <v>1523</v>
      </c>
      <c r="L28292">
        <v>246</v>
      </c>
      <c r="M28292">
        <v>0</v>
      </c>
      <c r="N28292">
        <v>116</v>
      </c>
      <c r="O28292">
        <v>1070</v>
      </c>
    </row>
    <row r="28293" spans="1:15" x14ac:dyDescent="0.25">
      <c r="A28293">
        <v>2021</v>
      </c>
      <c r="B28293">
        <v>3</v>
      </c>
      <c r="C28293" s="1">
        <f>DATE(Airline_Delay_Cause[[#This Row],[year]],Airline_Delay_Cause[[#This Row],[month]],1)</f>
        <v>44256</v>
      </c>
      <c r="D28293" t="s">
        <v>312</v>
      </c>
      <c r="E28293" t="s">
        <v>313</v>
      </c>
      <c r="F28293" t="s">
        <v>89</v>
      </c>
      <c r="G28293" s="2" t="s">
        <v>508</v>
      </c>
      <c r="H28293" s="2" t="s">
        <v>804</v>
      </c>
      <c r="I28293" s="2" t="s">
        <v>932</v>
      </c>
      <c r="J28293">
        <v>622</v>
      </c>
      <c r="K28293">
        <v>335</v>
      </c>
      <c r="L28293">
        <v>235</v>
      </c>
      <c r="M28293">
        <v>0</v>
      </c>
      <c r="N28293">
        <v>0</v>
      </c>
      <c r="O28293">
        <v>52</v>
      </c>
    </row>
    <row r="28294" spans="1:15" x14ac:dyDescent="0.25">
      <c r="A28294">
        <v>2021</v>
      </c>
      <c r="B28294">
        <v>3</v>
      </c>
      <c r="C28294" s="1">
        <f>DATE(Airline_Delay_Cause[[#This Row],[year]],Airline_Delay_Cause[[#This Row],[month]],1)</f>
        <v>44256</v>
      </c>
      <c r="D28294" t="s">
        <v>312</v>
      </c>
      <c r="E28294" t="s">
        <v>313</v>
      </c>
      <c r="F28294" t="s">
        <v>151</v>
      </c>
      <c r="G28294" s="2" t="s">
        <v>566</v>
      </c>
      <c r="H28294" s="2" t="s">
        <v>850</v>
      </c>
      <c r="I28294" s="2" t="s">
        <v>992</v>
      </c>
      <c r="J28294">
        <v>20220</v>
      </c>
      <c r="K28294">
        <v>17130</v>
      </c>
      <c r="L28294">
        <v>972</v>
      </c>
      <c r="M28294">
        <v>267</v>
      </c>
      <c r="N28294">
        <v>691</v>
      </c>
      <c r="O28294">
        <v>1160</v>
      </c>
    </row>
    <row r="28295" spans="1:15" x14ac:dyDescent="0.25">
      <c r="A28295">
        <v>2021</v>
      </c>
      <c r="B28295">
        <v>3</v>
      </c>
      <c r="C28295" s="1">
        <f>DATE(Airline_Delay_Cause[[#This Row],[year]],Airline_Delay_Cause[[#This Row],[month]],1)</f>
        <v>44256</v>
      </c>
      <c r="D28295" t="s">
        <v>312</v>
      </c>
      <c r="E28295" t="s">
        <v>313</v>
      </c>
      <c r="F28295" t="s">
        <v>254</v>
      </c>
      <c r="G28295" s="2" t="s">
        <v>655</v>
      </c>
      <c r="H28295" s="2" t="s">
        <v>815</v>
      </c>
      <c r="I28295" s="2" t="s">
        <v>1084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25">
      <c r="A28296">
        <v>2021</v>
      </c>
      <c r="B28296">
        <v>3</v>
      </c>
      <c r="C28296" s="1">
        <f>DATE(Airline_Delay_Cause[[#This Row],[year]],Airline_Delay_Cause[[#This Row],[month]],1)</f>
        <v>44256</v>
      </c>
      <c r="D28296" t="s">
        <v>312</v>
      </c>
      <c r="E28296" t="s">
        <v>313</v>
      </c>
      <c r="F28296" t="s">
        <v>362</v>
      </c>
      <c r="G28296" s="2" t="s">
        <v>750</v>
      </c>
      <c r="H28296" s="2" t="s">
        <v>829</v>
      </c>
      <c r="I28296" s="2" t="s">
        <v>1182</v>
      </c>
      <c r="J28296">
        <v>408</v>
      </c>
      <c r="K28296">
        <v>408</v>
      </c>
      <c r="L28296">
        <v>0</v>
      </c>
      <c r="M28296">
        <v>0</v>
      </c>
      <c r="N28296">
        <v>0</v>
      </c>
      <c r="O28296">
        <v>0</v>
      </c>
    </row>
    <row r="28297" spans="1:15" x14ac:dyDescent="0.25">
      <c r="A28297">
        <v>2021</v>
      </c>
      <c r="B28297">
        <v>3</v>
      </c>
      <c r="C28297" s="1">
        <f>DATE(Airline_Delay_Cause[[#This Row],[year]],Airline_Delay_Cause[[#This Row],[month]],1)</f>
        <v>44256</v>
      </c>
      <c r="D28297" t="s">
        <v>312</v>
      </c>
      <c r="E28297" t="s">
        <v>313</v>
      </c>
      <c r="F28297" t="s">
        <v>363</v>
      </c>
      <c r="G28297" s="2" t="s">
        <v>751</v>
      </c>
      <c r="H28297" s="2" t="s">
        <v>838</v>
      </c>
      <c r="I28297" s="2" t="s">
        <v>1183</v>
      </c>
      <c r="J28297">
        <v>1436</v>
      </c>
      <c r="K28297">
        <v>1436</v>
      </c>
      <c r="L28297">
        <v>0</v>
      </c>
      <c r="M28297">
        <v>0</v>
      </c>
      <c r="N28297">
        <v>0</v>
      </c>
      <c r="O28297">
        <v>0</v>
      </c>
    </row>
    <row r="28298" spans="1:15" x14ac:dyDescent="0.25">
      <c r="A28298">
        <v>2021</v>
      </c>
      <c r="B28298">
        <v>3</v>
      </c>
      <c r="C28298" s="1">
        <f>DATE(Airline_Delay_Cause[[#This Row],[year]],Airline_Delay_Cause[[#This Row],[month]],1)</f>
        <v>44256</v>
      </c>
      <c r="D28298" t="s">
        <v>312</v>
      </c>
      <c r="E28298" t="s">
        <v>313</v>
      </c>
      <c r="F28298" t="s">
        <v>415</v>
      </c>
      <c r="G28298" s="2" t="s">
        <v>792</v>
      </c>
      <c r="H28298" s="2" t="s">
        <v>827</v>
      </c>
      <c r="I28298" s="2" t="s">
        <v>1225</v>
      </c>
      <c r="J28298">
        <v>108</v>
      </c>
      <c r="K28298">
        <v>45</v>
      </c>
      <c r="L28298">
        <v>0</v>
      </c>
      <c r="M28298">
        <v>0</v>
      </c>
      <c r="N28298">
        <v>0</v>
      </c>
      <c r="O28298">
        <v>63</v>
      </c>
    </row>
    <row r="28299" spans="1:15" x14ac:dyDescent="0.25">
      <c r="A28299">
        <v>2021</v>
      </c>
      <c r="B28299">
        <v>3</v>
      </c>
      <c r="C28299" s="1">
        <f>DATE(Airline_Delay_Cause[[#This Row],[year]],Airline_Delay_Cause[[#This Row],[month]],1)</f>
        <v>44256</v>
      </c>
      <c r="D28299" t="s">
        <v>312</v>
      </c>
      <c r="E28299" t="s">
        <v>313</v>
      </c>
      <c r="F28299" t="s">
        <v>90</v>
      </c>
      <c r="G28299" s="2" t="s">
        <v>509</v>
      </c>
      <c r="H28299" s="2" t="s">
        <v>804</v>
      </c>
      <c r="I28299" s="2" t="s">
        <v>933</v>
      </c>
      <c r="J28299">
        <v>325</v>
      </c>
      <c r="K28299">
        <v>278</v>
      </c>
      <c r="L28299">
        <v>47</v>
      </c>
      <c r="M28299">
        <v>0</v>
      </c>
      <c r="N28299">
        <v>0</v>
      </c>
      <c r="O28299">
        <v>0</v>
      </c>
    </row>
    <row r="28300" spans="1:15" x14ac:dyDescent="0.25">
      <c r="A28300">
        <v>2021</v>
      </c>
      <c r="B28300">
        <v>3</v>
      </c>
      <c r="C28300" s="1">
        <f>DATE(Airline_Delay_Cause[[#This Row],[year]],Airline_Delay_Cause[[#This Row],[month]],1)</f>
        <v>44256</v>
      </c>
      <c r="D28300" t="s">
        <v>312</v>
      </c>
      <c r="E28300" t="s">
        <v>313</v>
      </c>
      <c r="F28300" t="s">
        <v>364</v>
      </c>
      <c r="G28300" s="2" t="s">
        <v>752</v>
      </c>
      <c r="H28300" s="2" t="s">
        <v>812</v>
      </c>
      <c r="I28300" s="2" t="s">
        <v>1184</v>
      </c>
      <c r="J28300">
        <v>36</v>
      </c>
      <c r="K28300">
        <v>36</v>
      </c>
      <c r="L28300">
        <v>0</v>
      </c>
      <c r="M28300">
        <v>0</v>
      </c>
      <c r="N28300">
        <v>0</v>
      </c>
      <c r="O28300">
        <v>0</v>
      </c>
    </row>
    <row r="28301" spans="1:15" x14ac:dyDescent="0.25">
      <c r="A28301">
        <v>2021</v>
      </c>
      <c r="B28301">
        <v>3</v>
      </c>
      <c r="C28301" s="1">
        <f>DATE(Airline_Delay_Cause[[#This Row],[year]],Airline_Delay_Cause[[#This Row],[month]],1)</f>
        <v>44256</v>
      </c>
      <c r="D28301" t="s">
        <v>312</v>
      </c>
      <c r="E28301" t="s">
        <v>313</v>
      </c>
      <c r="F28301" t="s">
        <v>152</v>
      </c>
      <c r="G28301" s="2" t="s">
        <v>567</v>
      </c>
      <c r="H28301" s="2" t="s">
        <v>828</v>
      </c>
      <c r="I28301" s="2" t="s">
        <v>993</v>
      </c>
      <c r="J28301">
        <v>242</v>
      </c>
      <c r="K28301">
        <v>166</v>
      </c>
      <c r="L28301">
        <v>0</v>
      </c>
      <c r="M28301">
        <v>0</v>
      </c>
      <c r="N28301">
        <v>0</v>
      </c>
      <c r="O28301">
        <v>76</v>
      </c>
    </row>
    <row r="28302" spans="1:15" x14ac:dyDescent="0.25">
      <c r="A28302">
        <v>2021</v>
      </c>
      <c r="B28302">
        <v>3</v>
      </c>
      <c r="C28302" s="1">
        <f>DATE(Airline_Delay_Cause[[#This Row],[year]],Airline_Delay_Cause[[#This Row],[month]],1)</f>
        <v>44256</v>
      </c>
      <c r="D28302" t="s">
        <v>312</v>
      </c>
      <c r="E28302" t="s">
        <v>313</v>
      </c>
      <c r="F28302" t="s">
        <v>365</v>
      </c>
      <c r="G28302" s="2" t="s">
        <v>753</v>
      </c>
      <c r="H28302" s="2" t="s">
        <v>850</v>
      </c>
      <c r="I28302" s="2" t="s">
        <v>1185</v>
      </c>
      <c r="J28302">
        <v>1073</v>
      </c>
      <c r="K28302">
        <v>228</v>
      </c>
      <c r="L28302">
        <v>814</v>
      </c>
      <c r="M28302">
        <v>0</v>
      </c>
      <c r="N28302">
        <v>0</v>
      </c>
      <c r="O28302">
        <v>31</v>
      </c>
    </row>
    <row r="28303" spans="1:15" x14ac:dyDescent="0.25">
      <c r="A28303">
        <v>2021</v>
      </c>
      <c r="B28303">
        <v>3</v>
      </c>
      <c r="C28303" s="1">
        <f>DATE(Airline_Delay_Cause[[#This Row],[year]],Airline_Delay_Cause[[#This Row],[month]],1)</f>
        <v>44256</v>
      </c>
      <c r="D28303" t="s">
        <v>312</v>
      </c>
      <c r="E28303" t="s">
        <v>313</v>
      </c>
      <c r="F28303" t="s">
        <v>217</v>
      </c>
      <c r="G28303" s="2" t="s">
        <v>624</v>
      </c>
      <c r="H28303" s="2" t="s">
        <v>843</v>
      </c>
      <c r="I28303" s="2" t="s">
        <v>945</v>
      </c>
      <c r="J28303">
        <v>790</v>
      </c>
      <c r="K28303">
        <v>631</v>
      </c>
      <c r="L28303">
        <v>95</v>
      </c>
      <c r="M28303">
        <v>0</v>
      </c>
      <c r="N28303">
        <v>0</v>
      </c>
      <c r="O28303">
        <v>64</v>
      </c>
    </row>
    <row r="28304" spans="1:15" x14ac:dyDescent="0.25">
      <c r="A28304">
        <v>2021</v>
      </c>
      <c r="B28304">
        <v>3</v>
      </c>
      <c r="C28304" s="1">
        <f>DATE(Airline_Delay_Cause[[#This Row],[year]],Airline_Delay_Cause[[#This Row],[month]],1)</f>
        <v>44256</v>
      </c>
      <c r="D28304" t="s">
        <v>312</v>
      </c>
      <c r="E28304" t="s">
        <v>313</v>
      </c>
      <c r="F28304" t="s">
        <v>153</v>
      </c>
      <c r="G28304" s="2" t="s">
        <v>568</v>
      </c>
      <c r="H28304" s="2" t="s">
        <v>839</v>
      </c>
      <c r="I28304" s="2" t="s">
        <v>994</v>
      </c>
      <c r="J28304">
        <v>1709</v>
      </c>
      <c r="K28304">
        <v>1405</v>
      </c>
      <c r="L28304">
        <v>0</v>
      </c>
      <c r="M28304">
        <v>0</v>
      </c>
      <c r="N28304">
        <v>0</v>
      </c>
      <c r="O28304">
        <v>304</v>
      </c>
    </row>
    <row r="28305" spans="1:15" x14ac:dyDescent="0.25">
      <c r="A28305">
        <v>2021</v>
      </c>
      <c r="B28305">
        <v>3</v>
      </c>
      <c r="C28305" s="1">
        <f>DATE(Airline_Delay_Cause[[#This Row],[year]],Airline_Delay_Cause[[#This Row],[month]],1)</f>
        <v>44256</v>
      </c>
      <c r="D28305" t="s">
        <v>312</v>
      </c>
      <c r="E28305" t="s">
        <v>313</v>
      </c>
      <c r="F28305" t="s">
        <v>366</v>
      </c>
      <c r="G28305" s="2" t="s">
        <v>754</v>
      </c>
      <c r="H28305" s="2" t="s">
        <v>841</v>
      </c>
      <c r="I28305" s="2" t="s">
        <v>1186</v>
      </c>
      <c r="J28305">
        <v>381</v>
      </c>
      <c r="K28305">
        <v>140</v>
      </c>
      <c r="L28305">
        <v>0</v>
      </c>
      <c r="M28305">
        <v>0</v>
      </c>
      <c r="N28305">
        <v>0</v>
      </c>
      <c r="O28305">
        <v>241</v>
      </c>
    </row>
    <row r="28306" spans="1:15" x14ac:dyDescent="0.25">
      <c r="A28306">
        <v>2021</v>
      </c>
      <c r="B28306">
        <v>3</v>
      </c>
      <c r="C28306" s="1">
        <f>DATE(Airline_Delay_Cause[[#This Row],[year]],Airline_Delay_Cause[[#This Row],[month]],1)</f>
        <v>44256</v>
      </c>
      <c r="D28306" t="s">
        <v>312</v>
      </c>
      <c r="E28306" t="s">
        <v>313</v>
      </c>
      <c r="F28306" t="s">
        <v>91</v>
      </c>
      <c r="G28306" s="2" t="s">
        <v>510</v>
      </c>
      <c r="H28306" s="2" t="s">
        <v>833</v>
      </c>
      <c r="I28306" s="2" t="s">
        <v>934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25">
      <c r="A28307">
        <v>2021</v>
      </c>
      <c r="B28307">
        <v>3</v>
      </c>
      <c r="C28307" s="1">
        <f>DATE(Airline_Delay_Cause[[#This Row],[year]],Airline_Delay_Cause[[#This Row],[month]],1)</f>
        <v>44256</v>
      </c>
      <c r="D28307" t="s">
        <v>312</v>
      </c>
      <c r="E28307" t="s">
        <v>313</v>
      </c>
      <c r="F28307" t="s">
        <v>154</v>
      </c>
      <c r="G28307" s="2" t="s">
        <v>569</v>
      </c>
      <c r="H28307" s="2" t="s">
        <v>827</v>
      </c>
      <c r="I28307" s="2" t="s">
        <v>995</v>
      </c>
      <c r="J28307">
        <v>592</v>
      </c>
      <c r="K28307">
        <v>401</v>
      </c>
      <c r="L28307">
        <v>0</v>
      </c>
      <c r="M28307">
        <v>0</v>
      </c>
      <c r="N28307">
        <v>0</v>
      </c>
      <c r="O28307">
        <v>191</v>
      </c>
    </row>
    <row r="28308" spans="1:15" x14ac:dyDescent="0.25">
      <c r="A28308">
        <v>2021</v>
      </c>
      <c r="B28308">
        <v>3</v>
      </c>
      <c r="C28308" s="1">
        <f>DATE(Airline_Delay_Cause[[#This Row],[year]],Airline_Delay_Cause[[#This Row],[month]],1)</f>
        <v>44256</v>
      </c>
      <c r="D28308" t="s">
        <v>312</v>
      </c>
      <c r="E28308" t="s">
        <v>313</v>
      </c>
      <c r="F28308" t="s">
        <v>367</v>
      </c>
      <c r="G28308" s="2" t="s">
        <v>755</v>
      </c>
      <c r="H28308" s="2" t="s">
        <v>839</v>
      </c>
      <c r="I28308" s="2" t="s">
        <v>1187</v>
      </c>
      <c r="J28308">
        <v>435</v>
      </c>
      <c r="K28308">
        <v>209</v>
      </c>
      <c r="L28308">
        <v>0</v>
      </c>
      <c r="M28308">
        <v>0</v>
      </c>
      <c r="N28308">
        <v>0</v>
      </c>
      <c r="O28308">
        <v>226</v>
      </c>
    </row>
    <row r="28309" spans="1:15" x14ac:dyDescent="0.25">
      <c r="A28309">
        <v>2021</v>
      </c>
      <c r="B28309">
        <v>3</v>
      </c>
      <c r="C28309" s="1">
        <f>DATE(Airline_Delay_Cause[[#This Row],[year]],Airline_Delay_Cause[[#This Row],[month]],1)</f>
        <v>44256</v>
      </c>
      <c r="D28309" t="s">
        <v>312</v>
      </c>
      <c r="E28309" t="s">
        <v>313</v>
      </c>
      <c r="F28309" t="s">
        <v>368</v>
      </c>
      <c r="G28309" s="2" t="s">
        <v>756</v>
      </c>
      <c r="H28309" s="2" t="s">
        <v>842</v>
      </c>
      <c r="I28309" s="2" t="s">
        <v>1188</v>
      </c>
      <c r="J28309">
        <v>1406</v>
      </c>
      <c r="K28309">
        <v>1174</v>
      </c>
      <c r="L28309">
        <v>23</v>
      </c>
      <c r="M28309">
        <v>0</v>
      </c>
      <c r="N28309">
        <v>0</v>
      </c>
      <c r="O28309">
        <v>209</v>
      </c>
    </row>
    <row r="28310" spans="1:15" x14ac:dyDescent="0.25">
      <c r="A28310">
        <v>2021</v>
      </c>
      <c r="B28310">
        <v>3</v>
      </c>
      <c r="C28310" s="1">
        <f>DATE(Airline_Delay_Cause[[#This Row],[year]],Airline_Delay_Cause[[#This Row],[month]],1)</f>
        <v>44256</v>
      </c>
      <c r="D28310" t="s">
        <v>312</v>
      </c>
      <c r="E28310" t="s">
        <v>313</v>
      </c>
      <c r="F28310" t="s">
        <v>369</v>
      </c>
      <c r="G28310" s="2" t="s">
        <v>757</v>
      </c>
      <c r="H28310" s="2" t="s">
        <v>809</v>
      </c>
      <c r="I28310" s="2" t="s">
        <v>1189</v>
      </c>
      <c r="J28310">
        <v>191</v>
      </c>
      <c r="K28310">
        <v>191</v>
      </c>
      <c r="L28310">
        <v>0</v>
      </c>
      <c r="M28310">
        <v>0</v>
      </c>
      <c r="N28310">
        <v>0</v>
      </c>
      <c r="O28310">
        <v>0</v>
      </c>
    </row>
    <row r="28311" spans="1:15" x14ac:dyDescent="0.25">
      <c r="A28311">
        <v>2021</v>
      </c>
      <c r="B28311">
        <v>3</v>
      </c>
      <c r="C28311" s="1">
        <f>DATE(Airline_Delay_Cause[[#This Row],[year]],Airline_Delay_Cause[[#This Row],[month]],1)</f>
        <v>44256</v>
      </c>
      <c r="D28311" t="s">
        <v>312</v>
      </c>
      <c r="E28311" t="s">
        <v>313</v>
      </c>
      <c r="F28311" t="s">
        <v>94</v>
      </c>
      <c r="G28311" s="2" t="s">
        <v>513</v>
      </c>
      <c r="H28311" s="2" t="s">
        <v>820</v>
      </c>
      <c r="I28311" s="2" t="s">
        <v>93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25">
      <c r="A28312">
        <v>2021</v>
      </c>
      <c r="B28312">
        <v>3</v>
      </c>
      <c r="C28312" s="1">
        <f>DATE(Airline_Delay_Cause[[#This Row],[year]],Airline_Delay_Cause[[#This Row],[month]],1)</f>
        <v>44256</v>
      </c>
      <c r="D28312" t="s">
        <v>312</v>
      </c>
      <c r="E28312" t="s">
        <v>313</v>
      </c>
      <c r="F28312" t="s">
        <v>370</v>
      </c>
      <c r="G28312" s="2" t="s">
        <v>758</v>
      </c>
      <c r="H28312" s="2" t="s">
        <v>846</v>
      </c>
      <c r="I28312" s="2" t="s">
        <v>1190</v>
      </c>
      <c r="J28312">
        <v>84</v>
      </c>
      <c r="K28312">
        <v>66</v>
      </c>
      <c r="L28312">
        <v>18</v>
      </c>
      <c r="M28312">
        <v>0</v>
      </c>
      <c r="N28312">
        <v>0</v>
      </c>
      <c r="O28312">
        <v>0</v>
      </c>
    </row>
    <row r="28313" spans="1:15" x14ac:dyDescent="0.25">
      <c r="A28313">
        <v>2021</v>
      </c>
      <c r="B28313">
        <v>3</v>
      </c>
      <c r="C28313" s="1">
        <f>DATE(Airline_Delay_Cause[[#This Row],[year]],Airline_Delay_Cause[[#This Row],[month]],1)</f>
        <v>44256</v>
      </c>
      <c r="D28313" t="s">
        <v>312</v>
      </c>
      <c r="E28313" t="s">
        <v>313</v>
      </c>
      <c r="F28313" t="s">
        <v>371</v>
      </c>
      <c r="G28313" s="2" t="s">
        <v>759</v>
      </c>
      <c r="H28313" s="2" t="s">
        <v>846</v>
      </c>
      <c r="I28313" s="2" t="s">
        <v>1191</v>
      </c>
      <c r="J28313">
        <v>120</v>
      </c>
      <c r="K28313">
        <v>120</v>
      </c>
      <c r="L28313">
        <v>0</v>
      </c>
      <c r="M28313">
        <v>0</v>
      </c>
      <c r="N28313">
        <v>0</v>
      </c>
      <c r="O28313">
        <v>0</v>
      </c>
    </row>
    <row r="28314" spans="1:15" x14ac:dyDescent="0.25">
      <c r="A28314">
        <v>2021</v>
      </c>
      <c r="B28314">
        <v>3</v>
      </c>
      <c r="C28314" s="1">
        <f>DATE(Airline_Delay_Cause[[#This Row],[year]],Airline_Delay_Cause[[#This Row],[month]],1)</f>
        <v>44256</v>
      </c>
      <c r="D28314" t="s">
        <v>312</v>
      </c>
      <c r="E28314" t="s">
        <v>313</v>
      </c>
      <c r="F28314" t="s">
        <v>155</v>
      </c>
      <c r="G28314" s="2" t="s">
        <v>570</v>
      </c>
      <c r="H28314" s="2" t="s">
        <v>847</v>
      </c>
      <c r="I28314" s="2" t="s">
        <v>996</v>
      </c>
      <c r="J28314">
        <v>1495</v>
      </c>
      <c r="K28314">
        <v>1235</v>
      </c>
      <c r="L28314">
        <v>68</v>
      </c>
      <c r="M28314">
        <v>46</v>
      </c>
      <c r="N28314">
        <v>0</v>
      </c>
      <c r="O28314">
        <v>146</v>
      </c>
    </row>
    <row r="28315" spans="1:15" x14ac:dyDescent="0.25">
      <c r="A28315">
        <v>2021</v>
      </c>
      <c r="B28315">
        <v>3</v>
      </c>
      <c r="C28315" s="1">
        <f>DATE(Airline_Delay_Cause[[#This Row],[year]],Airline_Delay_Cause[[#This Row],[month]],1)</f>
        <v>44256</v>
      </c>
      <c r="D28315" t="s">
        <v>312</v>
      </c>
      <c r="E28315" t="s">
        <v>313</v>
      </c>
      <c r="F28315" t="s">
        <v>96</v>
      </c>
      <c r="G28315" s="2" t="s">
        <v>515</v>
      </c>
      <c r="H28315" s="2" t="s">
        <v>808</v>
      </c>
      <c r="I28315" s="2" t="s">
        <v>939</v>
      </c>
      <c r="J28315">
        <v>183</v>
      </c>
      <c r="K28315">
        <v>49</v>
      </c>
      <c r="L28315">
        <v>134</v>
      </c>
      <c r="M28315">
        <v>0</v>
      </c>
      <c r="N28315">
        <v>0</v>
      </c>
      <c r="O28315">
        <v>0</v>
      </c>
    </row>
    <row r="28316" spans="1:15" x14ac:dyDescent="0.25">
      <c r="A28316">
        <v>2021</v>
      </c>
      <c r="B28316">
        <v>3</v>
      </c>
      <c r="C28316" s="1">
        <f>DATE(Airline_Delay_Cause[[#This Row],[year]],Airline_Delay_Cause[[#This Row],[month]],1)</f>
        <v>44256</v>
      </c>
      <c r="D28316" t="s">
        <v>312</v>
      </c>
      <c r="E28316" t="s">
        <v>313</v>
      </c>
      <c r="F28316" t="s">
        <v>372</v>
      </c>
      <c r="G28316" s="2" t="s">
        <v>760</v>
      </c>
      <c r="H28316" s="2" t="s">
        <v>835</v>
      </c>
      <c r="I28316" s="2" t="s">
        <v>1192</v>
      </c>
      <c r="J28316">
        <v>164</v>
      </c>
      <c r="K28316">
        <v>70</v>
      </c>
      <c r="L28316">
        <v>28</v>
      </c>
      <c r="M28316">
        <v>0</v>
      </c>
      <c r="N28316">
        <v>0</v>
      </c>
      <c r="O28316">
        <v>66</v>
      </c>
    </row>
    <row r="28317" spans="1:15" x14ac:dyDescent="0.25">
      <c r="A28317">
        <v>2021</v>
      </c>
      <c r="B28317">
        <v>3</v>
      </c>
      <c r="C28317" s="1">
        <f>DATE(Airline_Delay_Cause[[#This Row],[year]],Airline_Delay_Cause[[#This Row],[month]],1)</f>
        <v>44256</v>
      </c>
      <c r="D28317" t="s">
        <v>312</v>
      </c>
      <c r="E28317" t="s">
        <v>313</v>
      </c>
      <c r="F28317" t="s">
        <v>295</v>
      </c>
      <c r="G28317" s="2" t="s">
        <v>515</v>
      </c>
      <c r="H28317" s="2" t="s">
        <v>824</v>
      </c>
      <c r="I28317" s="2" t="s">
        <v>1121</v>
      </c>
      <c r="J28317">
        <v>184</v>
      </c>
      <c r="K28317">
        <v>184</v>
      </c>
      <c r="L28317">
        <v>0</v>
      </c>
      <c r="M28317">
        <v>0</v>
      </c>
      <c r="N28317">
        <v>0</v>
      </c>
      <c r="O28317">
        <v>0</v>
      </c>
    </row>
    <row r="28318" spans="1:15" x14ac:dyDescent="0.25">
      <c r="A28318">
        <v>2021</v>
      </c>
      <c r="B28318">
        <v>3</v>
      </c>
      <c r="C28318" s="1">
        <f>DATE(Airline_Delay_Cause[[#This Row],[year]],Airline_Delay_Cause[[#This Row],[month]],1)</f>
        <v>44256</v>
      </c>
      <c r="D28318" t="s">
        <v>312</v>
      </c>
      <c r="E28318" t="s">
        <v>313</v>
      </c>
      <c r="F28318" t="s">
        <v>156</v>
      </c>
      <c r="G28318" s="2" t="s">
        <v>571</v>
      </c>
      <c r="H28318" s="2" t="s">
        <v>828</v>
      </c>
      <c r="I28318" s="2" t="s">
        <v>997</v>
      </c>
      <c r="J28318">
        <v>173</v>
      </c>
      <c r="K28318">
        <v>173</v>
      </c>
      <c r="L28318">
        <v>0</v>
      </c>
      <c r="M28318">
        <v>0</v>
      </c>
      <c r="N28318">
        <v>0</v>
      </c>
      <c r="O28318">
        <v>0</v>
      </c>
    </row>
    <row r="28319" spans="1:15" x14ac:dyDescent="0.25">
      <c r="A28319">
        <v>2021</v>
      </c>
      <c r="B28319">
        <v>3</v>
      </c>
      <c r="C28319" s="1">
        <f>DATE(Airline_Delay_Cause[[#This Row],[year]],Airline_Delay_Cause[[#This Row],[month]],1)</f>
        <v>44256</v>
      </c>
      <c r="D28319" t="s">
        <v>312</v>
      </c>
      <c r="E28319" t="s">
        <v>313</v>
      </c>
      <c r="F28319" t="s">
        <v>373</v>
      </c>
      <c r="G28319" s="2" t="s">
        <v>761</v>
      </c>
      <c r="H28319" s="2" t="s">
        <v>835</v>
      </c>
      <c r="I28319" s="2" t="s">
        <v>1193</v>
      </c>
      <c r="J28319">
        <v>653</v>
      </c>
      <c r="K28319">
        <v>310</v>
      </c>
      <c r="L28319">
        <v>125</v>
      </c>
      <c r="M28319">
        <v>32</v>
      </c>
      <c r="N28319">
        <v>0</v>
      </c>
      <c r="O28319">
        <v>186</v>
      </c>
    </row>
    <row r="28320" spans="1:15" x14ac:dyDescent="0.25">
      <c r="A28320">
        <v>2021</v>
      </c>
      <c r="B28320">
        <v>3</v>
      </c>
      <c r="C28320" s="1">
        <f>DATE(Airline_Delay_Cause[[#This Row],[year]],Airline_Delay_Cause[[#This Row],[month]],1)</f>
        <v>44256</v>
      </c>
      <c r="D28320" t="s">
        <v>312</v>
      </c>
      <c r="E28320" t="s">
        <v>313</v>
      </c>
      <c r="F28320" t="s">
        <v>157</v>
      </c>
      <c r="G28320" s="2" t="s">
        <v>572</v>
      </c>
      <c r="H28320" s="2" t="s">
        <v>839</v>
      </c>
      <c r="I28320" s="2" t="s">
        <v>998</v>
      </c>
      <c r="J28320">
        <v>1303</v>
      </c>
      <c r="K28320">
        <v>639</v>
      </c>
      <c r="L28320">
        <v>0</v>
      </c>
      <c r="M28320">
        <v>422</v>
      </c>
      <c r="N28320">
        <v>0</v>
      </c>
      <c r="O28320">
        <v>242</v>
      </c>
    </row>
    <row r="28321" spans="1:15" x14ac:dyDescent="0.25">
      <c r="A28321">
        <v>2021</v>
      </c>
      <c r="B28321">
        <v>3</v>
      </c>
      <c r="C28321" s="1">
        <f>DATE(Airline_Delay_Cause[[#This Row],[year]],Airline_Delay_Cause[[#This Row],[month]],1)</f>
        <v>44256</v>
      </c>
      <c r="D28321" t="s">
        <v>312</v>
      </c>
      <c r="E28321" t="s">
        <v>313</v>
      </c>
      <c r="F28321" t="s">
        <v>158</v>
      </c>
      <c r="G28321" s="2" t="s">
        <v>573</v>
      </c>
      <c r="H28321" s="2" t="s">
        <v>810</v>
      </c>
      <c r="I28321" s="2" t="s">
        <v>999</v>
      </c>
      <c r="J28321">
        <v>90</v>
      </c>
      <c r="K28321">
        <v>90</v>
      </c>
      <c r="L28321">
        <v>0</v>
      </c>
      <c r="M28321">
        <v>0</v>
      </c>
      <c r="N28321">
        <v>0</v>
      </c>
      <c r="O28321">
        <v>0</v>
      </c>
    </row>
    <row r="28322" spans="1:15" x14ac:dyDescent="0.25">
      <c r="A28322">
        <v>2021</v>
      </c>
      <c r="B28322">
        <v>3</v>
      </c>
      <c r="C28322" s="1">
        <f>DATE(Airline_Delay_Cause[[#This Row],[year]],Airline_Delay_Cause[[#This Row],[month]],1)</f>
        <v>44256</v>
      </c>
      <c r="D28322" t="s">
        <v>312</v>
      </c>
      <c r="E28322" t="s">
        <v>313</v>
      </c>
      <c r="F28322" t="s">
        <v>97</v>
      </c>
      <c r="G28322" s="2" t="s">
        <v>516</v>
      </c>
      <c r="H28322" s="2" t="s">
        <v>805</v>
      </c>
      <c r="I28322" s="2" t="s">
        <v>940</v>
      </c>
      <c r="J28322">
        <v>731</v>
      </c>
      <c r="K28322">
        <v>731</v>
      </c>
      <c r="L28322">
        <v>0</v>
      </c>
      <c r="M28322">
        <v>0</v>
      </c>
      <c r="N28322">
        <v>0</v>
      </c>
      <c r="O28322">
        <v>0</v>
      </c>
    </row>
    <row r="28323" spans="1:15" x14ac:dyDescent="0.25">
      <c r="A28323">
        <v>2021</v>
      </c>
      <c r="B28323">
        <v>3</v>
      </c>
      <c r="C28323" s="1">
        <f>DATE(Airline_Delay_Cause[[#This Row],[year]],Airline_Delay_Cause[[#This Row],[month]],1)</f>
        <v>44256</v>
      </c>
      <c r="D28323" t="s">
        <v>312</v>
      </c>
      <c r="E28323" t="s">
        <v>313</v>
      </c>
      <c r="F28323" t="s">
        <v>159</v>
      </c>
      <c r="G28323" s="2" t="s">
        <v>574</v>
      </c>
      <c r="H28323" s="2" t="s">
        <v>839</v>
      </c>
      <c r="I28323" s="2" t="s">
        <v>1000</v>
      </c>
      <c r="J28323">
        <v>744</v>
      </c>
      <c r="K28323">
        <v>491</v>
      </c>
      <c r="L28323">
        <v>0</v>
      </c>
      <c r="M28323">
        <v>0</v>
      </c>
      <c r="N28323">
        <v>0</v>
      </c>
      <c r="O28323">
        <v>253</v>
      </c>
    </row>
    <row r="28324" spans="1:15" x14ac:dyDescent="0.25">
      <c r="A28324">
        <v>2021</v>
      </c>
      <c r="B28324">
        <v>3</v>
      </c>
      <c r="C28324" s="1">
        <f>DATE(Airline_Delay_Cause[[#This Row],[year]],Airline_Delay_Cause[[#This Row],[month]],1)</f>
        <v>44256</v>
      </c>
      <c r="D28324" t="s">
        <v>312</v>
      </c>
      <c r="E28324" t="s">
        <v>313</v>
      </c>
      <c r="F28324" t="s">
        <v>259</v>
      </c>
      <c r="G28324" s="2" t="s">
        <v>660</v>
      </c>
      <c r="H28324" s="2" t="s">
        <v>825</v>
      </c>
      <c r="I28324" s="2" t="s">
        <v>1089</v>
      </c>
      <c r="J28324">
        <v>718</v>
      </c>
      <c r="K28324">
        <v>382</v>
      </c>
      <c r="L28324">
        <v>33</v>
      </c>
      <c r="M28324">
        <v>113</v>
      </c>
      <c r="N28324">
        <v>0</v>
      </c>
      <c r="O28324">
        <v>190</v>
      </c>
    </row>
    <row r="28325" spans="1:15" x14ac:dyDescent="0.25">
      <c r="A28325">
        <v>2021</v>
      </c>
      <c r="B28325">
        <v>3</v>
      </c>
      <c r="C28325" s="1">
        <f>DATE(Airline_Delay_Cause[[#This Row],[year]],Airline_Delay_Cause[[#This Row],[month]],1)</f>
        <v>44256</v>
      </c>
      <c r="D28325" t="s">
        <v>312</v>
      </c>
      <c r="E28325" t="s">
        <v>313</v>
      </c>
      <c r="F28325" t="s">
        <v>296</v>
      </c>
      <c r="G28325" s="2" t="s">
        <v>690</v>
      </c>
      <c r="H28325" s="2" t="s">
        <v>839</v>
      </c>
      <c r="I28325" s="2" t="s">
        <v>1122</v>
      </c>
      <c r="J28325">
        <v>651</v>
      </c>
      <c r="K28325">
        <v>491</v>
      </c>
      <c r="L28325">
        <v>145</v>
      </c>
      <c r="M28325">
        <v>0</v>
      </c>
      <c r="N28325">
        <v>0</v>
      </c>
      <c r="O28325">
        <v>15</v>
      </c>
    </row>
    <row r="28326" spans="1:15" x14ac:dyDescent="0.25">
      <c r="A28326">
        <v>2021</v>
      </c>
      <c r="B28326">
        <v>3</v>
      </c>
      <c r="C28326" s="1">
        <f>DATE(Airline_Delay_Cause[[#This Row],[year]],Airline_Delay_Cause[[#This Row],[month]],1)</f>
        <v>44256</v>
      </c>
      <c r="D28326" t="s">
        <v>312</v>
      </c>
      <c r="E28326" t="s">
        <v>313</v>
      </c>
      <c r="F28326" t="s">
        <v>160</v>
      </c>
      <c r="G28326" s="2" t="s">
        <v>575</v>
      </c>
      <c r="H28326" s="2" t="s">
        <v>830</v>
      </c>
      <c r="I28326" s="2" t="s">
        <v>1001</v>
      </c>
      <c r="J28326">
        <v>162</v>
      </c>
      <c r="K28326">
        <v>117</v>
      </c>
      <c r="L28326">
        <v>0</v>
      </c>
      <c r="M28326">
        <v>0</v>
      </c>
      <c r="N28326">
        <v>0</v>
      </c>
      <c r="O28326">
        <v>45</v>
      </c>
    </row>
    <row r="28327" spans="1:15" x14ac:dyDescent="0.25">
      <c r="A28327">
        <v>2021</v>
      </c>
      <c r="B28327">
        <v>3</v>
      </c>
      <c r="C28327" s="1">
        <f>DATE(Airline_Delay_Cause[[#This Row],[year]],Airline_Delay_Cause[[#This Row],[month]],1)</f>
        <v>44256</v>
      </c>
      <c r="D28327" t="s">
        <v>312</v>
      </c>
      <c r="E28327" t="s">
        <v>313</v>
      </c>
      <c r="F28327" t="s">
        <v>161</v>
      </c>
      <c r="G28327" s="2" t="s">
        <v>576</v>
      </c>
      <c r="H28327" s="2" t="s">
        <v>843</v>
      </c>
      <c r="I28327" s="2" t="s">
        <v>1002</v>
      </c>
      <c r="J28327">
        <v>6021</v>
      </c>
      <c r="K28327">
        <v>3815</v>
      </c>
      <c r="L28327">
        <v>1503</v>
      </c>
      <c r="M28327">
        <v>141</v>
      </c>
      <c r="N28327">
        <v>0</v>
      </c>
      <c r="O28327">
        <v>562</v>
      </c>
    </row>
    <row r="28328" spans="1:15" x14ac:dyDescent="0.25">
      <c r="A28328">
        <v>2021</v>
      </c>
      <c r="B28328">
        <v>3</v>
      </c>
      <c r="C28328" s="1">
        <f>DATE(Airline_Delay_Cause[[#This Row],[year]],Airline_Delay_Cause[[#This Row],[month]],1)</f>
        <v>44256</v>
      </c>
      <c r="D28328" t="s">
        <v>312</v>
      </c>
      <c r="E28328" t="s">
        <v>313</v>
      </c>
      <c r="F28328" t="s">
        <v>162</v>
      </c>
      <c r="G28328" s="2" t="s">
        <v>577</v>
      </c>
      <c r="H28328" s="2" t="s">
        <v>839</v>
      </c>
      <c r="I28328" s="2" t="s">
        <v>1003</v>
      </c>
      <c r="J28328">
        <v>10009</v>
      </c>
      <c r="K28328">
        <v>7416</v>
      </c>
      <c r="L28328">
        <v>367</v>
      </c>
      <c r="M28328">
        <v>508</v>
      </c>
      <c r="N28328">
        <v>22</v>
      </c>
      <c r="O28328">
        <v>1696</v>
      </c>
    </row>
    <row r="28329" spans="1:15" x14ac:dyDescent="0.25">
      <c r="A28329">
        <v>2021</v>
      </c>
      <c r="B28329">
        <v>3</v>
      </c>
      <c r="C28329" s="1">
        <f>DATE(Airline_Delay_Cause[[#This Row],[year]],Airline_Delay_Cause[[#This Row],[month]],1)</f>
        <v>44256</v>
      </c>
      <c r="D28329" t="s">
        <v>312</v>
      </c>
      <c r="E28329" t="s">
        <v>313</v>
      </c>
      <c r="F28329" t="s">
        <v>98</v>
      </c>
      <c r="G28329" s="2" t="s">
        <v>517</v>
      </c>
      <c r="H28329" s="2" t="s">
        <v>831</v>
      </c>
      <c r="I28329" s="2" t="s">
        <v>941</v>
      </c>
      <c r="J28329">
        <v>624</v>
      </c>
      <c r="K28329">
        <v>483</v>
      </c>
      <c r="L28329">
        <v>91</v>
      </c>
      <c r="M28329">
        <v>0</v>
      </c>
      <c r="N28329">
        <v>0</v>
      </c>
      <c r="O28329">
        <v>50</v>
      </c>
    </row>
    <row r="28330" spans="1:15" x14ac:dyDescent="0.25">
      <c r="A28330">
        <v>2021</v>
      </c>
      <c r="B28330">
        <v>3</v>
      </c>
      <c r="C28330" s="1">
        <f>DATE(Airline_Delay_Cause[[#This Row],[year]],Airline_Delay_Cause[[#This Row],[month]],1)</f>
        <v>44256</v>
      </c>
      <c r="D28330" t="s">
        <v>312</v>
      </c>
      <c r="E28330" t="s">
        <v>313</v>
      </c>
      <c r="F28330" t="s">
        <v>375</v>
      </c>
      <c r="G28330" s="2" t="s">
        <v>763</v>
      </c>
      <c r="H28330" s="2" t="s">
        <v>852</v>
      </c>
      <c r="I28330" s="2" t="s">
        <v>1195</v>
      </c>
      <c r="J28330">
        <v>1542</v>
      </c>
      <c r="K28330">
        <v>1393</v>
      </c>
      <c r="L28330">
        <v>124</v>
      </c>
      <c r="M28330">
        <v>0</v>
      </c>
      <c r="N28330">
        <v>0</v>
      </c>
      <c r="O28330">
        <v>25</v>
      </c>
    </row>
    <row r="28331" spans="1:15" x14ac:dyDescent="0.25">
      <c r="A28331">
        <v>2021</v>
      </c>
      <c r="B28331">
        <v>3</v>
      </c>
      <c r="C28331" s="1">
        <f>DATE(Airline_Delay_Cause[[#This Row],[year]],Airline_Delay_Cause[[#This Row],[month]],1)</f>
        <v>44256</v>
      </c>
      <c r="D28331" t="s">
        <v>312</v>
      </c>
      <c r="E28331" t="s">
        <v>313</v>
      </c>
      <c r="F28331" t="s">
        <v>376</v>
      </c>
      <c r="G28331" s="2" t="s">
        <v>764</v>
      </c>
      <c r="H28331" s="2" t="s">
        <v>820</v>
      </c>
      <c r="I28331" s="2" t="s">
        <v>1196</v>
      </c>
      <c r="J28331">
        <v>2040</v>
      </c>
      <c r="K28331">
        <v>2013</v>
      </c>
      <c r="L28331">
        <v>0</v>
      </c>
      <c r="M28331">
        <v>0</v>
      </c>
      <c r="N28331">
        <v>0</v>
      </c>
      <c r="O28331">
        <v>27</v>
      </c>
    </row>
    <row r="28332" spans="1:15" x14ac:dyDescent="0.25">
      <c r="A28332">
        <v>2021</v>
      </c>
      <c r="B28332">
        <v>3</v>
      </c>
      <c r="C28332" s="1">
        <f>DATE(Airline_Delay_Cause[[#This Row],[year]],Airline_Delay_Cause[[#This Row],[month]],1)</f>
        <v>44256</v>
      </c>
      <c r="D28332" t="s">
        <v>312</v>
      </c>
      <c r="E28332" t="s">
        <v>313</v>
      </c>
      <c r="F28332" t="s">
        <v>377</v>
      </c>
      <c r="G28332" s="2" t="s">
        <v>765</v>
      </c>
      <c r="H28332" s="2" t="s">
        <v>846</v>
      </c>
      <c r="I28332" s="2" t="s">
        <v>1197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25">
      <c r="A28333">
        <v>2021</v>
      </c>
      <c r="B28333">
        <v>3</v>
      </c>
      <c r="C28333" s="1">
        <f>DATE(Airline_Delay_Cause[[#This Row],[year]],Airline_Delay_Cause[[#This Row],[month]],1)</f>
        <v>44256</v>
      </c>
      <c r="D28333" t="s">
        <v>312</v>
      </c>
      <c r="E28333" t="s">
        <v>313</v>
      </c>
      <c r="F28333" t="s">
        <v>99</v>
      </c>
      <c r="G28333" s="2" t="s">
        <v>518</v>
      </c>
      <c r="H28333" s="2" t="s">
        <v>807</v>
      </c>
      <c r="I28333" s="2" t="s">
        <v>942</v>
      </c>
      <c r="J28333">
        <v>1886</v>
      </c>
      <c r="K28333">
        <v>1602</v>
      </c>
      <c r="L28333">
        <v>56</v>
      </c>
      <c r="M28333">
        <v>109</v>
      </c>
      <c r="N28333">
        <v>27</v>
      </c>
      <c r="O28333">
        <v>92</v>
      </c>
    </row>
    <row r="28334" spans="1:15" x14ac:dyDescent="0.25">
      <c r="A28334">
        <v>2021</v>
      </c>
      <c r="B28334">
        <v>3</v>
      </c>
      <c r="C28334" s="1">
        <f>DATE(Airline_Delay_Cause[[#This Row],[year]],Airline_Delay_Cause[[#This Row],[month]],1)</f>
        <v>44256</v>
      </c>
      <c r="D28334" t="s">
        <v>312</v>
      </c>
      <c r="E28334" t="s">
        <v>313</v>
      </c>
      <c r="F28334" t="s">
        <v>163</v>
      </c>
      <c r="G28334" s="2" t="s">
        <v>578</v>
      </c>
      <c r="H28334" s="2" t="s">
        <v>839</v>
      </c>
      <c r="I28334" s="2" t="s">
        <v>1004</v>
      </c>
      <c r="J28334">
        <v>1663</v>
      </c>
      <c r="K28334">
        <v>1124</v>
      </c>
      <c r="L28334">
        <v>183</v>
      </c>
      <c r="M28334">
        <v>0</v>
      </c>
      <c r="N28334">
        <v>0</v>
      </c>
      <c r="O28334">
        <v>356</v>
      </c>
    </row>
    <row r="28335" spans="1:15" x14ac:dyDescent="0.25">
      <c r="A28335">
        <v>2021</v>
      </c>
      <c r="B28335">
        <v>3</v>
      </c>
      <c r="C28335" s="1">
        <f>DATE(Airline_Delay_Cause[[#This Row],[year]],Airline_Delay_Cause[[#This Row],[month]],1)</f>
        <v>44256</v>
      </c>
      <c r="D28335" t="s">
        <v>312</v>
      </c>
      <c r="E28335" t="s">
        <v>313</v>
      </c>
      <c r="F28335" t="s">
        <v>297</v>
      </c>
      <c r="G28335" s="2" t="s">
        <v>691</v>
      </c>
      <c r="H28335" s="2" t="s">
        <v>810</v>
      </c>
      <c r="I28335" s="2" t="s">
        <v>112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25">
      <c r="A28336">
        <v>2021</v>
      </c>
      <c r="B28336">
        <v>3</v>
      </c>
      <c r="C28336" s="1">
        <f>DATE(Airline_Delay_Cause[[#This Row],[year]],Airline_Delay_Cause[[#This Row],[month]],1)</f>
        <v>44256</v>
      </c>
      <c r="D28336" t="s">
        <v>312</v>
      </c>
      <c r="E28336" t="s">
        <v>313</v>
      </c>
      <c r="F28336" t="s">
        <v>165</v>
      </c>
      <c r="G28336" s="2" t="s">
        <v>580</v>
      </c>
      <c r="H28336" s="2" t="s">
        <v>852</v>
      </c>
      <c r="I28336" s="2" t="s">
        <v>1006</v>
      </c>
      <c r="J28336">
        <v>24463</v>
      </c>
      <c r="K28336">
        <v>15479</v>
      </c>
      <c r="L28336">
        <v>7545</v>
      </c>
      <c r="M28336">
        <v>0</v>
      </c>
      <c r="N28336">
        <v>27</v>
      </c>
      <c r="O28336">
        <v>1412</v>
      </c>
    </row>
    <row r="28337" spans="1:15" x14ac:dyDescent="0.25">
      <c r="A28337">
        <v>2021</v>
      </c>
      <c r="B28337">
        <v>3</v>
      </c>
      <c r="C28337" s="1">
        <f>DATE(Airline_Delay_Cause[[#This Row],[year]],Airline_Delay_Cause[[#This Row],[month]],1)</f>
        <v>44256</v>
      </c>
      <c r="D28337" t="s">
        <v>312</v>
      </c>
      <c r="E28337" t="s">
        <v>313</v>
      </c>
      <c r="F28337" t="s">
        <v>378</v>
      </c>
      <c r="G28337" s="2" t="s">
        <v>766</v>
      </c>
      <c r="H28337" s="2" t="s">
        <v>845</v>
      </c>
      <c r="I28337" s="2" t="s">
        <v>1198</v>
      </c>
      <c r="J28337">
        <v>260</v>
      </c>
      <c r="K28337">
        <v>242</v>
      </c>
      <c r="L28337">
        <v>0</v>
      </c>
      <c r="M28337">
        <v>0</v>
      </c>
      <c r="N28337">
        <v>0</v>
      </c>
      <c r="O28337">
        <v>18</v>
      </c>
    </row>
    <row r="28338" spans="1:15" x14ac:dyDescent="0.25">
      <c r="A28338">
        <v>2021</v>
      </c>
      <c r="B28338">
        <v>3</v>
      </c>
      <c r="C28338" s="1">
        <f>DATE(Airline_Delay_Cause[[#This Row],[year]],Airline_Delay_Cause[[#This Row],[month]],1)</f>
        <v>44256</v>
      </c>
      <c r="D28338" t="s">
        <v>312</v>
      </c>
      <c r="E28338" t="s">
        <v>313</v>
      </c>
      <c r="F28338" t="s">
        <v>166</v>
      </c>
      <c r="G28338" s="2" t="s">
        <v>581</v>
      </c>
      <c r="H28338" s="2" t="s">
        <v>839</v>
      </c>
      <c r="I28338" s="2" t="s">
        <v>1007</v>
      </c>
      <c r="J28338">
        <v>2154</v>
      </c>
      <c r="K28338">
        <v>1912</v>
      </c>
      <c r="L28338">
        <v>95</v>
      </c>
      <c r="M28338">
        <v>0</v>
      </c>
      <c r="N28338">
        <v>0</v>
      </c>
      <c r="O28338">
        <v>147</v>
      </c>
    </row>
    <row r="28339" spans="1:15" x14ac:dyDescent="0.25">
      <c r="A28339">
        <v>2021</v>
      </c>
      <c r="B28339">
        <v>3</v>
      </c>
      <c r="C28339" s="1">
        <f>DATE(Airline_Delay_Cause[[#This Row],[year]],Airline_Delay_Cause[[#This Row],[month]],1)</f>
        <v>44256</v>
      </c>
      <c r="D28339" t="s">
        <v>312</v>
      </c>
      <c r="E28339" t="s">
        <v>313</v>
      </c>
      <c r="F28339" t="s">
        <v>167</v>
      </c>
      <c r="G28339" s="2" t="s">
        <v>582</v>
      </c>
      <c r="H28339" s="2" t="s">
        <v>839</v>
      </c>
      <c r="I28339" s="2" t="s">
        <v>1008</v>
      </c>
      <c r="J28339">
        <v>234</v>
      </c>
      <c r="K28339">
        <v>173</v>
      </c>
      <c r="L28339">
        <v>61</v>
      </c>
      <c r="M28339">
        <v>0</v>
      </c>
      <c r="N28339">
        <v>0</v>
      </c>
      <c r="O28339">
        <v>0</v>
      </c>
    </row>
    <row r="28340" spans="1:15" x14ac:dyDescent="0.25">
      <c r="A28340">
        <v>2021</v>
      </c>
      <c r="B28340">
        <v>3</v>
      </c>
      <c r="C28340" s="1">
        <f>DATE(Airline_Delay_Cause[[#This Row],[year]],Airline_Delay_Cause[[#This Row],[month]],1)</f>
        <v>44256</v>
      </c>
      <c r="D28340" t="s">
        <v>312</v>
      </c>
      <c r="E28340" t="s">
        <v>313</v>
      </c>
      <c r="F28340" t="s">
        <v>168</v>
      </c>
      <c r="G28340" s="2" t="s">
        <v>583</v>
      </c>
      <c r="H28340" s="2" t="s">
        <v>828</v>
      </c>
      <c r="I28340" s="2" t="s">
        <v>100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25">
      <c r="A28341">
        <v>2021</v>
      </c>
      <c r="B28341">
        <v>3</v>
      </c>
      <c r="C28341" s="1">
        <f>DATE(Airline_Delay_Cause[[#This Row],[year]],Airline_Delay_Cause[[#This Row],[month]],1)</f>
        <v>44256</v>
      </c>
      <c r="D28341" t="s">
        <v>312</v>
      </c>
      <c r="E28341" t="s">
        <v>313</v>
      </c>
      <c r="F28341" t="s">
        <v>100</v>
      </c>
      <c r="G28341" s="2" t="s">
        <v>519</v>
      </c>
      <c r="H28341" s="2" t="s">
        <v>831</v>
      </c>
      <c r="I28341" s="2" t="s">
        <v>943</v>
      </c>
      <c r="J28341">
        <v>876</v>
      </c>
      <c r="K28341">
        <v>785</v>
      </c>
      <c r="L28341">
        <v>28</v>
      </c>
      <c r="M28341">
        <v>0</v>
      </c>
      <c r="N28341">
        <v>0</v>
      </c>
      <c r="O28341">
        <v>63</v>
      </c>
    </row>
    <row r="28342" spans="1:15" x14ac:dyDescent="0.25">
      <c r="A28342">
        <v>2021</v>
      </c>
      <c r="B28342">
        <v>3</v>
      </c>
      <c r="C28342" s="1">
        <f>DATE(Airline_Delay_Cause[[#This Row],[year]],Airline_Delay_Cause[[#This Row],[month]],1)</f>
        <v>44256</v>
      </c>
      <c r="D28342" t="s">
        <v>312</v>
      </c>
      <c r="E28342" t="s">
        <v>313</v>
      </c>
      <c r="F28342" t="s">
        <v>299</v>
      </c>
      <c r="G28342" s="2" t="s">
        <v>693</v>
      </c>
      <c r="H28342" s="2" t="s">
        <v>839</v>
      </c>
      <c r="I28342" s="2" t="s">
        <v>1125</v>
      </c>
      <c r="J28342">
        <v>1003</v>
      </c>
      <c r="K28342">
        <v>755</v>
      </c>
      <c r="L28342">
        <v>0</v>
      </c>
      <c r="M28342">
        <v>0</v>
      </c>
      <c r="N28342">
        <v>0</v>
      </c>
      <c r="O28342">
        <v>248</v>
      </c>
    </row>
    <row r="28343" spans="1:15" x14ac:dyDescent="0.25">
      <c r="A28343">
        <v>2021</v>
      </c>
      <c r="B28343">
        <v>3</v>
      </c>
      <c r="C28343" s="1">
        <f>DATE(Airline_Delay_Cause[[#This Row],[year]],Airline_Delay_Cause[[#This Row],[month]],1)</f>
        <v>44256</v>
      </c>
      <c r="D28343" t="s">
        <v>312</v>
      </c>
      <c r="E28343" t="s">
        <v>313</v>
      </c>
      <c r="F28343" t="s">
        <v>379</v>
      </c>
      <c r="G28343" s="2" t="s">
        <v>767</v>
      </c>
      <c r="H28343" s="2" t="s">
        <v>838</v>
      </c>
      <c r="I28343" s="2" t="s">
        <v>1199</v>
      </c>
      <c r="J28343">
        <v>421</v>
      </c>
      <c r="K28343">
        <v>326</v>
      </c>
      <c r="L28343">
        <v>95</v>
      </c>
      <c r="M28343">
        <v>0</v>
      </c>
      <c r="N28343">
        <v>0</v>
      </c>
      <c r="O28343">
        <v>0</v>
      </c>
    </row>
    <row r="28344" spans="1:15" x14ac:dyDescent="0.25">
      <c r="A28344">
        <v>2021</v>
      </c>
      <c r="B28344">
        <v>3</v>
      </c>
      <c r="C28344" s="1">
        <f>DATE(Airline_Delay_Cause[[#This Row],[year]],Airline_Delay_Cause[[#This Row],[month]],1)</f>
        <v>44256</v>
      </c>
      <c r="D28344" t="s">
        <v>312</v>
      </c>
      <c r="E28344" t="s">
        <v>313</v>
      </c>
      <c r="F28344" t="s">
        <v>380</v>
      </c>
      <c r="G28344" s="2" t="s">
        <v>768</v>
      </c>
      <c r="H28344" s="2" t="s">
        <v>821</v>
      </c>
      <c r="I28344" s="2" t="s">
        <v>1200</v>
      </c>
      <c r="J28344">
        <v>172</v>
      </c>
      <c r="K28344">
        <v>0</v>
      </c>
      <c r="L28344">
        <v>94</v>
      </c>
      <c r="M28344">
        <v>0</v>
      </c>
      <c r="N28344">
        <v>0</v>
      </c>
      <c r="O28344">
        <v>78</v>
      </c>
    </row>
    <row r="28345" spans="1:15" x14ac:dyDescent="0.25">
      <c r="A28345">
        <v>2021</v>
      </c>
      <c r="B28345">
        <v>3</v>
      </c>
      <c r="C28345" s="1">
        <f>DATE(Airline_Delay_Cause[[#This Row],[year]],Airline_Delay_Cause[[#This Row],[month]],1)</f>
        <v>44256</v>
      </c>
      <c r="D28345" t="s">
        <v>312</v>
      </c>
      <c r="E28345" t="s">
        <v>313</v>
      </c>
      <c r="F28345" t="s">
        <v>101</v>
      </c>
      <c r="G28345" s="2" t="s">
        <v>520</v>
      </c>
      <c r="H28345" s="2" t="s">
        <v>808</v>
      </c>
      <c r="I28345" s="2" t="s">
        <v>944</v>
      </c>
      <c r="J28345">
        <v>774</v>
      </c>
      <c r="K28345">
        <v>181</v>
      </c>
      <c r="L28345">
        <v>419</v>
      </c>
      <c r="M28345">
        <v>0</v>
      </c>
      <c r="N28345">
        <v>0</v>
      </c>
      <c r="O28345">
        <v>174</v>
      </c>
    </row>
    <row r="28346" spans="1:15" x14ac:dyDescent="0.25">
      <c r="A28346">
        <v>2021</v>
      </c>
      <c r="B28346">
        <v>3</v>
      </c>
      <c r="C28346" s="1">
        <f>DATE(Airline_Delay_Cause[[#This Row],[year]],Airline_Delay_Cause[[#This Row],[month]],1)</f>
        <v>44256</v>
      </c>
      <c r="D28346" t="s">
        <v>312</v>
      </c>
      <c r="E28346" t="s">
        <v>313</v>
      </c>
      <c r="F28346" t="s">
        <v>218</v>
      </c>
      <c r="G28346" s="2" t="s">
        <v>625</v>
      </c>
      <c r="H28346" s="2" t="s">
        <v>828</v>
      </c>
      <c r="I28346" s="2" t="s">
        <v>1052</v>
      </c>
      <c r="J28346">
        <v>679</v>
      </c>
      <c r="K28346">
        <v>207</v>
      </c>
      <c r="L28346">
        <v>33</v>
      </c>
      <c r="M28346">
        <v>268</v>
      </c>
      <c r="N28346">
        <v>0</v>
      </c>
      <c r="O28346">
        <v>171</v>
      </c>
    </row>
    <row r="28347" spans="1:15" x14ac:dyDescent="0.25">
      <c r="A28347">
        <v>2021</v>
      </c>
      <c r="B28347">
        <v>3</v>
      </c>
      <c r="C28347" s="1">
        <f>DATE(Airline_Delay_Cause[[#This Row],[year]],Airline_Delay_Cause[[#This Row],[month]],1)</f>
        <v>44256</v>
      </c>
      <c r="D28347" t="s">
        <v>312</v>
      </c>
      <c r="E28347" t="s">
        <v>313</v>
      </c>
      <c r="F28347" t="s">
        <v>171</v>
      </c>
      <c r="G28347" s="2" t="s">
        <v>586</v>
      </c>
      <c r="H28347" s="2" t="s">
        <v>828</v>
      </c>
      <c r="I28347" s="2" t="s">
        <v>101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25">
      <c r="A28348">
        <v>2021</v>
      </c>
      <c r="B28348">
        <v>3</v>
      </c>
      <c r="C28348" s="1">
        <f>DATE(Airline_Delay_Cause[[#This Row],[year]],Airline_Delay_Cause[[#This Row],[month]],1)</f>
        <v>44256</v>
      </c>
      <c r="D28348" t="s">
        <v>312</v>
      </c>
      <c r="E28348" t="s">
        <v>313</v>
      </c>
      <c r="F28348" t="s">
        <v>102</v>
      </c>
      <c r="G28348" s="2" t="s">
        <v>521</v>
      </c>
      <c r="H28348" s="2" t="s">
        <v>816</v>
      </c>
      <c r="I28348" s="2" t="s">
        <v>945</v>
      </c>
      <c r="J28348">
        <v>97</v>
      </c>
      <c r="K28348">
        <v>25</v>
      </c>
      <c r="L28348">
        <v>0</v>
      </c>
      <c r="M28348">
        <v>15</v>
      </c>
      <c r="N28348">
        <v>0</v>
      </c>
      <c r="O28348">
        <v>57</v>
      </c>
    </row>
    <row r="28349" spans="1:15" x14ac:dyDescent="0.25">
      <c r="A28349">
        <v>2021</v>
      </c>
      <c r="B28349">
        <v>3</v>
      </c>
      <c r="C28349" s="1">
        <f>DATE(Airline_Delay_Cause[[#This Row],[year]],Airline_Delay_Cause[[#This Row],[month]],1)</f>
        <v>44256</v>
      </c>
      <c r="D28349" t="s">
        <v>312</v>
      </c>
      <c r="E28349" t="s">
        <v>313</v>
      </c>
      <c r="F28349" t="s">
        <v>172</v>
      </c>
      <c r="G28349" s="2" t="s">
        <v>587</v>
      </c>
      <c r="H28349" s="2" t="s">
        <v>849</v>
      </c>
      <c r="I28349" s="2" t="s">
        <v>1013</v>
      </c>
      <c r="J28349">
        <v>1380</v>
      </c>
      <c r="K28349">
        <v>1160</v>
      </c>
      <c r="L28349">
        <v>51</v>
      </c>
      <c r="M28349">
        <v>0</v>
      </c>
      <c r="N28349">
        <v>0</v>
      </c>
      <c r="O28349">
        <v>169</v>
      </c>
    </row>
    <row r="28350" spans="1:15" x14ac:dyDescent="0.25">
      <c r="A28350">
        <v>2021</v>
      </c>
      <c r="B28350">
        <v>3</v>
      </c>
      <c r="C28350" s="1">
        <f>DATE(Airline_Delay_Cause[[#This Row],[year]],Airline_Delay_Cause[[#This Row],[month]],1)</f>
        <v>44256</v>
      </c>
      <c r="D28350" t="s">
        <v>312</v>
      </c>
      <c r="E28350" t="s">
        <v>313</v>
      </c>
      <c r="F28350" t="s">
        <v>173</v>
      </c>
      <c r="G28350" s="2" t="s">
        <v>588</v>
      </c>
      <c r="H28350" s="2" t="s">
        <v>850</v>
      </c>
      <c r="I28350" s="2" t="s">
        <v>1014</v>
      </c>
      <c r="J28350">
        <v>2815</v>
      </c>
      <c r="K28350">
        <v>2654</v>
      </c>
      <c r="L28350">
        <v>34</v>
      </c>
      <c r="M28350">
        <v>0</v>
      </c>
      <c r="N28350">
        <v>0</v>
      </c>
      <c r="O28350">
        <v>127</v>
      </c>
    </row>
    <row r="28351" spans="1:15" x14ac:dyDescent="0.25">
      <c r="A28351">
        <v>2021</v>
      </c>
      <c r="B28351">
        <v>3</v>
      </c>
      <c r="C28351" s="1">
        <f>DATE(Airline_Delay_Cause[[#This Row],[year]],Airline_Delay_Cause[[#This Row],[month]],1)</f>
        <v>44256</v>
      </c>
      <c r="D28351" t="s">
        <v>312</v>
      </c>
      <c r="E28351" t="s">
        <v>313</v>
      </c>
      <c r="F28351" t="s">
        <v>103</v>
      </c>
      <c r="G28351" s="2" t="s">
        <v>522</v>
      </c>
      <c r="H28351" s="2" t="s">
        <v>812</v>
      </c>
      <c r="I28351" s="2" t="s">
        <v>946</v>
      </c>
      <c r="J28351">
        <v>263</v>
      </c>
      <c r="K28351">
        <v>143</v>
      </c>
      <c r="L28351">
        <v>18</v>
      </c>
      <c r="M28351">
        <v>0</v>
      </c>
      <c r="N28351">
        <v>0</v>
      </c>
      <c r="O28351">
        <v>102</v>
      </c>
    </row>
    <row r="28352" spans="1:15" x14ac:dyDescent="0.25">
      <c r="A28352">
        <v>2021</v>
      </c>
      <c r="B28352">
        <v>3</v>
      </c>
      <c r="C28352" s="1">
        <f>DATE(Airline_Delay_Cause[[#This Row],[year]],Airline_Delay_Cause[[#This Row],[month]],1)</f>
        <v>44256</v>
      </c>
      <c r="D28352" t="s">
        <v>312</v>
      </c>
      <c r="E28352" t="s">
        <v>313</v>
      </c>
      <c r="F28352" t="s">
        <v>382</v>
      </c>
      <c r="G28352" s="2" t="s">
        <v>770</v>
      </c>
      <c r="H28352" s="2" t="s">
        <v>838</v>
      </c>
      <c r="I28352" s="2" t="s">
        <v>1202</v>
      </c>
      <c r="J28352">
        <v>1059</v>
      </c>
      <c r="K28352">
        <v>1059</v>
      </c>
      <c r="L28352">
        <v>0</v>
      </c>
      <c r="M28352">
        <v>0</v>
      </c>
      <c r="N28352">
        <v>0</v>
      </c>
      <c r="O28352">
        <v>0</v>
      </c>
    </row>
    <row r="28353" spans="1:15" x14ac:dyDescent="0.25">
      <c r="A28353">
        <v>2021</v>
      </c>
      <c r="B28353">
        <v>3</v>
      </c>
      <c r="C28353" s="1">
        <f>DATE(Airline_Delay_Cause[[#This Row],[year]],Airline_Delay_Cause[[#This Row],[month]],1)</f>
        <v>44256</v>
      </c>
      <c r="D28353" t="s">
        <v>312</v>
      </c>
      <c r="E28353" t="s">
        <v>313</v>
      </c>
      <c r="F28353" t="s">
        <v>104</v>
      </c>
      <c r="G28353" s="2" t="s">
        <v>523</v>
      </c>
      <c r="H28353" s="2" t="s">
        <v>816</v>
      </c>
      <c r="I28353" s="2" t="s">
        <v>947</v>
      </c>
      <c r="J28353">
        <v>427</v>
      </c>
      <c r="K28353">
        <v>196</v>
      </c>
      <c r="L28353">
        <v>0</v>
      </c>
      <c r="M28353">
        <v>0</v>
      </c>
      <c r="N28353">
        <v>0</v>
      </c>
      <c r="O28353">
        <v>231</v>
      </c>
    </row>
    <row r="28354" spans="1:15" x14ac:dyDescent="0.25">
      <c r="A28354">
        <v>2021</v>
      </c>
      <c r="B28354">
        <v>3</v>
      </c>
      <c r="C28354" s="1">
        <f>DATE(Airline_Delay_Cause[[#This Row],[year]],Airline_Delay_Cause[[#This Row],[month]],1)</f>
        <v>44256</v>
      </c>
      <c r="D28354" t="s">
        <v>312</v>
      </c>
      <c r="E28354" t="s">
        <v>313</v>
      </c>
      <c r="F28354" t="s">
        <v>383</v>
      </c>
      <c r="G28354" s="2" t="s">
        <v>771</v>
      </c>
      <c r="H28354" s="2" t="s">
        <v>810</v>
      </c>
      <c r="I28354" s="2" t="s">
        <v>1203</v>
      </c>
      <c r="J28354">
        <v>61</v>
      </c>
      <c r="K28354">
        <v>61</v>
      </c>
      <c r="L28354">
        <v>0</v>
      </c>
      <c r="M28354">
        <v>0</v>
      </c>
      <c r="N28354">
        <v>0</v>
      </c>
      <c r="O28354">
        <v>0</v>
      </c>
    </row>
    <row r="28355" spans="1:15" x14ac:dyDescent="0.25">
      <c r="A28355">
        <v>2021</v>
      </c>
      <c r="B28355">
        <v>3</v>
      </c>
      <c r="C28355" s="1">
        <f>DATE(Airline_Delay_Cause[[#This Row],[year]],Airline_Delay_Cause[[#This Row],[month]],1)</f>
        <v>44256</v>
      </c>
      <c r="D28355" t="s">
        <v>312</v>
      </c>
      <c r="E28355" t="s">
        <v>313</v>
      </c>
      <c r="F28355" t="s">
        <v>384</v>
      </c>
      <c r="G28355" s="2" t="s">
        <v>772</v>
      </c>
      <c r="H28355" s="2" t="s">
        <v>852</v>
      </c>
      <c r="I28355" s="2" t="s">
        <v>1204</v>
      </c>
      <c r="J28355">
        <v>261</v>
      </c>
      <c r="K28355">
        <v>240</v>
      </c>
      <c r="L28355">
        <v>21</v>
      </c>
      <c r="M28355">
        <v>0</v>
      </c>
      <c r="N28355">
        <v>0</v>
      </c>
      <c r="O28355">
        <v>0</v>
      </c>
    </row>
    <row r="28356" spans="1:15" x14ac:dyDescent="0.25">
      <c r="A28356">
        <v>2021</v>
      </c>
      <c r="B28356">
        <v>3</v>
      </c>
      <c r="C28356" s="1">
        <f>DATE(Airline_Delay_Cause[[#This Row],[year]],Airline_Delay_Cause[[#This Row],[month]],1)</f>
        <v>44256</v>
      </c>
      <c r="D28356" t="s">
        <v>312</v>
      </c>
      <c r="E28356" t="s">
        <v>313</v>
      </c>
      <c r="F28356" t="s">
        <v>174</v>
      </c>
      <c r="G28356" s="2" t="s">
        <v>589</v>
      </c>
      <c r="H28356" s="2" t="s">
        <v>828</v>
      </c>
      <c r="I28356" s="2" t="s">
        <v>1015</v>
      </c>
      <c r="J28356">
        <v>258</v>
      </c>
      <c r="K28356">
        <v>258</v>
      </c>
      <c r="L28356">
        <v>0</v>
      </c>
      <c r="M28356">
        <v>0</v>
      </c>
      <c r="N28356">
        <v>0</v>
      </c>
      <c r="O28356">
        <v>0</v>
      </c>
    </row>
    <row r="28357" spans="1:15" x14ac:dyDescent="0.25">
      <c r="A28357">
        <v>2021</v>
      </c>
      <c r="B28357">
        <v>3</v>
      </c>
      <c r="C28357" s="1">
        <f>DATE(Airline_Delay_Cause[[#This Row],[year]],Airline_Delay_Cause[[#This Row],[month]],1)</f>
        <v>44256</v>
      </c>
      <c r="D28357" t="s">
        <v>312</v>
      </c>
      <c r="E28357" t="s">
        <v>313</v>
      </c>
      <c r="F28357" t="s">
        <v>106</v>
      </c>
      <c r="G28357" s="2" t="s">
        <v>477</v>
      </c>
      <c r="H28357" s="2" t="s">
        <v>834</v>
      </c>
      <c r="I28357" s="2" t="s">
        <v>949</v>
      </c>
      <c r="J28357">
        <v>180</v>
      </c>
      <c r="K28357">
        <v>180</v>
      </c>
      <c r="L28357">
        <v>0</v>
      </c>
      <c r="M28357">
        <v>0</v>
      </c>
      <c r="N28357">
        <v>0</v>
      </c>
      <c r="O28357">
        <v>0</v>
      </c>
    </row>
    <row r="28358" spans="1:15" x14ac:dyDescent="0.25">
      <c r="A28358">
        <v>2021</v>
      </c>
      <c r="B28358">
        <v>3</v>
      </c>
      <c r="C28358" s="1">
        <f>DATE(Airline_Delay_Cause[[#This Row],[year]],Airline_Delay_Cause[[#This Row],[month]],1)</f>
        <v>44256</v>
      </c>
      <c r="D28358" t="s">
        <v>312</v>
      </c>
      <c r="E28358" t="s">
        <v>313</v>
      </c>
      <c r="F28358" t="s">
        <v>386</v>
      </c>
      <c r="G28358" s="2" t="s">
        <v>774</v>
      </c>
      <c r="H28358" s="2" t="s">
        <v>854</v>
      </c>
      <c r="I28358" s="2" t="s">
        <v>1206</v>
      </c>
      <c r="J28358">
        <v>1263</v>
      </c>
      <c r="K28358">
        <v>408</v>
      </c>
      <c r="L28358">
        <v>855</v>
      </c>
      <c r="M28358">
        <v>0</v>
      </c>
      <c r="N28358">
        <v>0</v>
      </c>
      <c r="O28358">
        <v>0</v>
      </c>
    </row>
    <row r="28359" spans="1:15" x14ac:dyDescent="0.25">
      <c r="A28359">
        <v>2021</v>
      </c>
      <c r="B28359">
        <v>3</v>
      </c>
      <c r="C28359" s="1">
        <f>DATE(Airline_Delay_Cause[[#This Row],[year]],Airline_Delay_Cause[[#This Row],[month]],1)</f>
        <v>44256</v>
      </c>
      <c r="D28359" t="s">
        <v>312</v>
      </c>
      <c r="E28359" t="s">
        <v>313</v>
      </c>
      <c r="F28359" t="s">
        <v>387</v>
      </c>
      <c r="G28359" s="2" t="s">
        <v>775</v>
      </c>
      <c r="H28359" s="2" t="s">
        <v>850</v>
      </c>
      <c r="I28359" s="2" t="s">
        <v>1207</v>
      </c>
      <c r="J28359">
        <v>1816</v>
      </c>
      <c r="K28359">
        <v>1582</v>
      </c>
      <c r="L28359">
        <v>47</v>
      </c>
      <c r="M28359">
        <v>0</v>
      </c>
      <c r="N28359">
        <v>0</v>
      </c>
      <c r="O28359">
        <v>187</v>
      </c>
    </row>
    <row r="28360" spans="1:15" x14ac:dyDescent="0.25">
      <c r="A28360">
        <v>2021</v>
      </c>
      <c r="B28360">
        <v>3</v>
      </c>
      <c r="C28360" s="1">
        <f>DATE(Airline_Delay_Cause[[#This Row],[year]],Airline_Delay_Cause[[#This Row],[month]],1)</f>
        <v>44256</v>
      </c>
      <c r="D28360" t="s">
        <v>388</v>
      </c>
      <c r="E28360" t="s">
        <v>389</v>
      </c>
      <c r="F28360" t="s">
        <v>109</v>
      </c>
      <c r="G28360" s="2" t="s">
        <v>525</v>
      </c>
      <c r="H28360" s="2" t="s">
        <v>835</v>
      </c>
      <c r="I28360" s="2" t="s">
        <v>950</v>
      </c>
      <c r="J28360">
        <v>29</v>
      </c>
      <c r="K28360">
        <v>29</v>
      </c>
      <c r="L28360">
        <v>0</v>
      </c>
      <c r="M28360">
        <v>0</v>
      </c>
      <c r="N28360">
        <v>0</v>
      </c>
      <c r="O28360">
        <v>0</v>
      </c>
    </row>
    <row r="28361" spans="1:15" x14ac:dyDescent="0.25">
      <c r="A28361">
        <v>2021</v>
      </c>
      <c r="B28361">
        <v>3</v>
      </c>
      <c r="C28361" s="1">
        <f>DATE(Airline_Delay_Cause[[#This Row],[year]],Airline_Delay_Cause[[#This Row],[month]],1)</f>
        <v>44256</v>
      </c>
      <c r="D28361" t="s">
        <v>388</v>
      </c>
      <c r="E28361" t="s">
        <v>389</v>
      </c>
      <c r="F28361" t="s">
        <v>179</v>
      </c>
      <c r="G28361" s="2" t="s">
        <v>592</v>
      </c>
      <c r="H28361" s="2" t="s">
        <v>836</v>
      </c>
      <c r="I28361" s="2" t="s">
        <v>1018</v>
      </c>
      <c r="J28361">
        <v>130</v>
      </c>
      <c r="K28361">
        <v>26</v>
      </c>
      <c r="L28361">
        <v>12</v>
      </c>
      <c r="M28361">
        <v>92</v>
      </c>
      <c r="N28361">
        <v>0</v>
      </c>
      <c r="O28361">
        <v>0</v>
      </c>
    </row>
    <row r="28362" spans="1:15" x14ac:dyDescent="0.25">
      <c r="A28362">
        <v>2021</v>
      </c>
      <c r="B28362">
        <v>3</v>
      </c>
      <c r="C28362" s="1">
        <f>DATE(Airline_Delay_Cause[[#This Row],[year]],Airline_Delay_Cause[[#This Row],[month]],1)</f>
        <v>44256</v>
      </c>
      <c r="D28362" t="s">
        <v>388</v>
      </c>
      <c r="E28362" t="s">
        <v>389</v>
      </c>
      <c r="F28362" t="s">
        <v>390</v>
      </c>
      <c r="G28362" s="2" t="s">
        <v>776</v>
      </c>
      <c r="H28362" s="2" t="s">
        <v>843</v>
      </c>
      <c r="I28362" s="2" t="s">
        <v>1208</v>
      </c>
      <c r="J28362">
        <v>99</v>
      </c>
      <c r="K28362">
        <v>6</v>
      </c>
      <c r="L28362">
        <v>0</v>
      </c>
      <c r="M28362">
        <v>3</v>
      </c>
      <c r="N28362">
        <v>0</v>
      </c>
      <c r="O28362">
        <v>90</v>
      </c>
    </row>
    <row r="28363" spans="1:15" x14ac:dyDescent="0.25">
      <c r="A28363">
        <v>2021</v>
      </c>
      <c r="B28363">
        <v>3</v>
      </c>
      <c r="C28363" s="1">
        <f>DATE(Airline_Delay_Cause[[#This Row],[year]],Airline_Delay_Cause[[#This Row],[month]],1)</f>
        <v>44256</v>
      </c>
      <c r="D28363" t="s">
        <v>388</v>
      </c>
      <c r="E28363" t="s">
        <v>389</v>
      </c>
      <c r="F28363" t="s">
        <v>110</v>
      </c>
      <c r="G28363" s="2" t="s">
        <v>526</v>
      </c>
      <c r="H28363" s="2" t="s">
        <v>836</v>
      </c>
      <c r="I28363" s="2" t="s">
        <v>951</v>
      </c>
      <c r="J28363">
        <v>1858</v>
      </c>
      <c r="K28363">
        <v>322</v>
      </c>
      <c r="L28363">
        <v>63</v>
      </c>
      <c r="M28363">
        <v>329</v>
      </c>
      <c r="N28363">
        <v>63</v>
      </c>
      <c r="O28363">
        <v>1081</v>
      </c>
    </row>
    <row r="28364" spans="1:15" x14ac:dyDescent="0.25">
      <c r="A28364">
        <v>2021</v>
      </c>
      <c r="B28364">
        <v>3</v>
      </c>
      <c r="C28364" s="1">
        <f>DATE(Airline_Delay_Cause[[#This Row],[year]],Airline_Delay_Cause[[#This Row],[month]],1)</f>
        <v>44256</v>
      </c>
      <c r="D28364" t="s">
        <v>388</v>
      </c>
      <c r="E28364" t="s">
        <v>389</v>
      </c>
      <c r="F28364" t="s">
        <v>22</v>
      </c>
      <c r="G28364" s="2" t="s">
        <v>445</v>
      </c>
      <c r="H28364" s="2" t="s">
        <v>810</v>
      </c>
      <c r="I28364" s="2" t="s">
        <v>865</v>
      </c>
      <c r="J28364">
        <v>388</v>
      </c>
      <c r="K28364">
        <v>48</v>
      </c>
      <c r="L28364">
        <v>0</v>
      </c>
      <c r="M28364">
        <v>43</v>
      </c>
      <c r="N28364">
        <v>0</v>
      </c>
      <c r="O28364">
        <v>297</v>
      </c>
    </row>
    <row r="28365" spans="1:15" x14ac:dyDescent="0.25">
      <c r="A28365">
        <v>2021</v>
      </c>
      <c r="B28365">
        <v>3</v>
      </c>
      <c r="C28365" s="1">
        <f>DATE(Airline_Delay_Cause[[#This Row],[year]],Airline_Delay_Cause[[#This Row],[month]],1)</f>
        <v>44256</v>
      </c>
      <c r="D28365" t="s">
        <v>388</v>
      </c>
      <c r="E28365" t="s">
        <v>389</v>
      </c>
      <c r="F28365" t="s">
        <v>206</v>
      </c>
      <c r="G28365" s="2" t="s">
        <v>615</v>
      </c>
      <c r="H28365" s="2" t="s">
        <v>840</v>
      </c>
      <c r="I28365" s="2" t="s">
        <v>1041</v>
      </c>
      <c r="J28365">
        <v>422</v>
      </c>
      <c r="K28365">
        <v>163</v>
      </c>
      <c r="L28365">
        <v>0</v>
      </c>
      <c r="M28365">
        <v>48</v>
      </c>
      <c r="N28365">
        <v>0</v>
      </c>
      <c r="O28365">
        <v>211</v>
      </c>
    </row>
    <row r="28366" spans="1:15" x14ac:dyDescent="0.25">
      <c r="A28366">
        <v>2021</v>
      </c>
      <c r="B28366">
        <v>3</v>
      </c>
      <c r="C28366" s="1">
        <f>DATE(Airline_Delay_Cause[[#This Row],[year]],Airline_Delay_Cause[[#This Row],[month]],1)</f>
        <v>44256</v>
      </c>
      <c r="D28366" t="s">
        <v>388</v>
      </c>
      <c r="E28366" t="s">
        <v>389</v>
      </c>
      <c r="F28366" t="s">
        <v>232</v>
      </c>
      <c r="G28366" s="2" t="s">
        <v>634</v>
      </c>
      <c r="H28366" s="2" t="s">
        <v>843</v>
      </c>
      <c r="I28366" s="2" t="s">
        <v>1062</v>
      </c>
      <c r="J28366">
        <v>319</v>
      </c>
      <c r="K28366">
        <v>159</v>
      </c>
      <c r="L28366">
        <v>0</v>
      </c>
      <c r="M28366">
        <v>39</v>
      </c>
      <c r="N28366">
        <v>0</v>
      </c>
      <c r="O28366">
        <v>121</v>
      </c>
    </row>
    <row r="28367" spans="1:15" x14ac:dyDescent="0.25">
      <c r="A28367">
        <v>2021</v>
      </c>
      <c r="B28367">
        <v>3</v>
      </c>
      <c r="C28367" s="1">
        <f>DATE(Airline_Delay_Cause[[#This Row],[year]],Airline_Delay_Cause[[#This Row],[month]],1)</f>
        <v>44256</v>
      </c>
      <c r="D28367" t="s">
        <v>388</v>
      </c>
      <c r="E28367" t="s">
        <v>389</v>
      </c>
      <c r="F28367" t="s">
        <v>113</v>
      </c>
      <c r="G28367" s="2" t="s">
        <v>529</v>
      </c>
      <c r="H28367" s="2" t="s">
        <v>838</v>
      </c>
      <c r="I28367" s="2" t="s">
        <v>954</v>
      </c>
      <c r="J28367">
        <v>1661</v>
      </c>
      <c r="K28367">
        <v>1030</v>
      </c>
      <c r="L28367">
        <v>15</v>
      </c>
      <c r="M28367">
        <v>203</v>
      </c>
      <c r="N28367">
        <v>0</v>
      </c>
      <c r="O28367">
        <v>413</v>
      </c>
    </row>
    <row r="28368" spans="1:15" x14ac:dyDescent="0.25">
      <c r="A28368">
        <v>2021</v>
      </c>
      <c r="B28368">
        <v>3</v>
      </c>
      <c r="C28368" s="1">
        <f>DATE(Airline_Delay_Cause[[#This Row],[year]],Airline_Delay_Cause[[#This Row],[month]],1)</f>
        <v>44256</v>
      </c>
      <c r="D28368" t="s">
        <v>388</v>
      </c>
      <c r="E28368" t="s">
        <v>389</v>
      </c>
      <c r="F28368" t="s">
        <v>115</v>
      </c>
      <c r="G28368" s="2" t="s">
        <v>531</v>
      </c>
      <c r="H28368" s="2" t="s">
        <v>840</v>
      </c>
      <c r="I28368" s="2" t="s">
        <v>956</v>
      </c>
      <c r="J28368">
        <v>371</v>
      </c>
      <c r="K28368">
        <v>224</v>
      </c>
      <c r="L28368">
        <v>0</v>
      </c>
      <c r="M28368">
        <v>34</v>
      </c>
      <c r="N28368">
        <v>0</v>
      </c>
      <c r="O28368">
        <v>113</v>
      </c>
    </row>
    <row r="28369" spans="1:15" x14ac:dyDescent="0.25">
      <c r="A28369">
        <v>2021</v>
      </c>
      <c r="B28369">
        <v>3</v>
      </c>
      <c r="C28369" s="1">
        <f>DATE(Airline_Delay_Cause[[#This Row],[year]],Airline_Delay_Cause[[#This Row],[month]],1)</f>
        <v>44256</v>
      </c>
      <c r="D28369" t="s">
        <v>388</v>
      </c>
      <c r="E28369" t="s">
        <v>389</v>
      </c>
      <c r="F28369" t="s">
        <v>184</v>
      </c>
      <c r="G28369" s="2" t="s">
        <v>597</v>
      </c>
      <c r="H28369" s="2" t="s">
        <v>836</v>
      </c>
      <c r="I28369" s="2" t="s">
        <v>1023</v>
      </c>
      <c r="J28369">
        <v>123</v>
      </c>
      <c r="K28369">
        <v>23</v>
      </c>
      <c r="L28369">
        <v>51</v>
      </c>
      <c r="M28369">
        <v>24</v>
      </c>
      <c r="N28369">
        <v>0</v>
      </c>
      <c r="O28369">
        <v>25</v>
      </c>
    </row>
    <row r="28370" spans="1:15" x14ac:dyDescent="0.25">
      <c r="A28370">
        <v>2021</v>
      </c>
      <c r="B28370">
        <v>3</v>
      </c>
      <c r="C28370" s="1">
        <f>DATE(Airline_Delay_Cause[[#This Row],[year]],Airline_Delay_Cause[[#This Row],[month]],1)</f>
        <v>44256</v>
      </c>
      <c r="D28370" t="s">
        <v>388</v>
      </c>
      <c r="E28370" t="s">
        <v>389</v>
      </c>
      <c r="F28370" t="s">
        <v>391</v>
      </c>
      <c r="G28370" s="2" t="s">
        <v>777</v>
      </c>
      <c r="H28370" s="2" t="s">
        <v>843</v>
      </c>
      <c r="I28370" s="2" t="s">
        <v>1209</v>
      </c>
      <c r="J28370">
        <v>345</v>
      </c>
      <c r="K28370">
        <v>69</v>
      </c>
      <c r="L28370">
        <v>0</v>
      </c>
      <c r="M28370">
        <v>4</v>
      </c>
      <c r="N28370">
        <v>0</v>
      </c>
      <c r="O28370">
        <v>272</v>
      </c>
    </row>
    <row r="28371" spans="1:15" x14ac:dyDescent="0.25">
      <c r="A28371">
        <v>2021</v>
      </c>
      <c r="B28371">
        <v>3</v>
      </c>
      <c r="C28371" s="1">
        <f>DATE(Airline_Delay_Cause[[#This Row],[year]],Airline_Delay_Cause[[#This Row],[month]],1)</f>
        <v>44256</v>
      </c>
      <c r="D28371" t="s">
        <v>388</v>
      </c>
      <c r="E28371" t="s">
        <v>389</v>
      </c>
      <c r="F28371" t="s">
        <v>121</v>
      </c>
      <c r="G28371" s="2" t="s">
        <v>537</v>
      </c>
      <c r="H28371" s="2" t="s">
        <v>810</v>
      </c>
      <c r="I28371" s="2" t="s">
        <v>962</v>
      </c>
      <c r="J28371">
        <v>105</v>
      </c>
      <c r="K28371">
        <v>80</v>
      </c>
      <c r="L28371">
        <v>0</v>
      </c>
      <c r="M28371">
        <v>25</v>
      </c>
      <c r="N28371">
        <v>0</v>
      </c>
      <c r="O28371">
        <v>0</v>
      </c>
    </row>
    <row r="28372" spans="1:15" x14ac:dyDescent="0.25">
      <c r="A28372">
        <v>2021</v>
      </c>
      <c r="B28372">
        <v>3</v>
      </c>
      <c r="C28372" s="1">
        <f>DATE(Airline_Delay_Cause[[#This Row],[year]],Airline_Delay_Cause[[#This Row],[month]],1)</f>
        <v>44256</v>
      </c>
      <c r="D28372" t="s">
        <v>388</v>
      </c>
      <c r="E28372" t="s">
        <v>389</v>
      </c>
      <c r="F28372" t="s">
        <v>122</v>
      </c>
      <c r="G28372" s="2" t="s">
        <v>538</v>
      </c>
      <c r="H28372" s="2" t="s">
        <v>842</v>
      </c>
      <c r="I28372" s="2" t="s">
        <v>963</v>
      </c>
      <c r="J28372">
        <v>1072</v>
      </c>
      <c r="K28372">
        <v>746</v>
      </c>
      <c r="L28372">
        <v>0</v>
      </c>
      <c r="M28372">
        <v>85</v>
      </c>
      <c r="N28372">
        <v>0</v>
      </c>
      <c r="O28372">
        <v>241</v>
      </c>
    </row>
    <row r="28373" spans="1:15" x14ac:dyDescent="0.25">
      <c r="A28373">
        <v>2021</v>
      </c>
      <c r="B28373">
        <v>3</v>
      </c>
      <c r="C28373" s="1">
        <f>DATE(Airline_Delay_Cause[[#This Row],[year]],Airline_Delay_Cause[[#This Row],[month]],1)</f>
        <v>44256</v>
      </c>
      <c r="D28373" t="s">
        <v>388</v>
      </c>
      <c r="E28373" t="s">
        <v>389</v>
      </c>
      <c r="F28373" t="s">
        <v>185</v>
      </c>
      <c r="G28373" s="2" t="s">
        <v>598</v>
      </c>
      <c r="H28373" s="2" t="s">
        <v>836</v>
      </c>
      <c r="I28373" s="2" t="s">
        <v>1024</v>
      </c>
      <c r="J28373">
        <v>1202</v>
      </c>
      <c r="K28373">
        <v>370</v>
      </c>
      <c r="L28373">
        <v>56</v>
      </c>
      <c r="M28373">
        <v>119</v>
      </c>
      <c r="N28373">
        <v>0</v>
      </c>
      <c r="O28373">
        <v>657</v>
      </c>
    </row>
    <row r="28374" spans="1:15" x14ac:dyDescent="0.25">
      <c r="A28374">
        <v>2021</v>
      </c>
      <c r="B28374">
        <v>3</v>
      </c>
      <c r="C28374" s="1">
        <f>DATE(Airline_Delay_Cause[[#This Row],[year]],Airline_Delay_Cause[[#This Row],[month]],1)</f>
        <v>44256</v>
      </c>
      <c r="D28374" t="s">
        <v>388</v>
      </c>
      <c r="E28374" t="s">
        <v>389</v>
      </c>
      <c r="F28374" t="s">
        <v>124</v>
      </c>
      <c r="G28374" s="2" t="s">
        <v>540</v>
      </c>
      <c r="H28374" s="2" t="s">
        <v>839</v>
      </c>
      <c r="I28374" s="2" t="s">
        <v>965</v>
      </c>
      <c r="J28374">
        <v>89</v>
      </c>
      <c r="K28374">
        <v>25</v>
      </c>
      <c r="L28374">
        <v>0</v>
      </c>
      <c r="M28374">
        <v>31</v>
      </c>
      <c r="N28374">
        <v>0</v>
      </c>
      <c r="O28374">
        <v>33</v>
      </c>
    </row>
    <row r="28375" spans="1:15" x14ac:dyDescent="0.25">
      <c r="A28375">
        <v>2021</v>
      </c>
      <c r="B28375">
        <v>3</v>
      </c>
      <c r="C28375" s="1">
        <f>DATE(Airline_Delay_Cause[[#This Row],[year]],Airline_Delay_Cause[[#This Row],[month]],1)</f>
        <v>44256</v>
      </c>
      <c r="D28375" t="s">
        <v>388</v>
      </c>
      <c r="E28375" t="s">
        <v>389</v>
      </c>
      <c r="F28375" t="s">
        <v>125</v>
      </c>
      <c r="G28375" s="2" t="s">
        <v>541</v>
      </c>
      <c r="H28375" s="2" t="s">
        <v>840</v>
      </c>
      <c r="I28375" s="2" t="s">
        <v>966</v>
      </c>
      <c r="J28375">
        <v>429</v>
      </c>
      <c r="K28375">
        <v>262</v>
      </c>
      <c r="L28375">
        <v>0</v>
      </c>
      <c r="M28375">
        <v>1</v>
      </c>
      <c r="N28375">
        <v>17</v>
      </c>
      <c r="O28375">
        <v>149</v>
      </c>
    </row>
    <row r="28376" spans="1:15" x14ac:dyDescent="0.25">
      <c r="A28376">
        <v>2021</v>
      </c>
      <c r="B28376">
        <v>3</v>
      </c>
      <c r="C28376" s="1">
        <f>DATE(Airline_Delay_Cause[[#This Row],[year]],Airline_Delay_Cause[[#This Row],[month]],1)</f>
        <v>44256</v>
      </c>
      <c r="D28376" t="s">
        <v>388</v>
      </c>
      <c r="E28376" t="s">
        <v>389</v>
      </c>
      <c r="F28376" t="s">
        <v>127</v>
      </c>
      <c r="G28376" s="2" t="s">
        <v>543</v>
      </c>
      <c r="H28376" s="2" t="s">
        <v>843</v>
      </c>
      <c r="I28376" s="2" t="s">
        <v>968</v>
      </c>
      <c r="J28376">
        <v>1747</v>
      </c>
      <c r="K28376">
        <v>986</v>
      </c>
      <c r="L28376">
        <v>0</v>
      </c>
      <c r="M28376">
        <v>126</v>
      </c>
      <c r="N28376">
        <v>0</v>
      </c>
      <c r="O28376">
        <v>635</v>
      </c>
    </row>
    <row r="28377" spans="1:15" x14ac:dyDescent="0.25">
      <c r="A28377">
        <v>2021</v>
      </c>
      <c r="B28377">
        <v>3</v>
      </c>
      <c r="C28377" s="1">
        <f>DATE(Airline_Delay_Cause[[#This Row],[year]],Airline_Delay_Cause[[#This Row],[month]],1)</f>
        <v>44256</v>
      </c>
      <c r="D28377" t="s">
        <v>388</v>
      </c>
      <c r="E28377" t="s">
        <v>389</v>
      </c>
      <c r="F28377" t="s">
        <v>241</v>
      </c>
      <c r="G28377" s="2" t="s">
        <v>643</v>
      </c>
      <c r="H28377" s="2" t="s">
        <v>840</v>
      </c>
      <c r="I28377" s="2" t="s">
        <v>1071</v>
      </c>
      <c r="J28377">
        <v>318</v>
      </c>
      <c r="K28377">
        <v>232</v>
      </c>
      <c r="L28377">
        <v>0</v>
      </c>
      <c r="M28377">
        <v>1</v>
      </c>
      <c r="N28377">
        <v>0</v>
      </c>
      <c r="O28377">
        <v>85</v>
      </c>
    </row>
    <row r="28378" spans="1:15" x14ac:dyDescent="0.25">
      <c r="A28378">
        <v>2021</v>
      </c>
      <c r="B28378">
        <v>3</v>
      </c>
      <c r="C28378" s="1">
        <f>DATE(Airline_Delay_Cause[[#This Row],[year]],Airline_Delay_Cause[[#This Row],[month]],1)</f>
        <v>44256</v>
      </c>
      <c r="D28378" t="s">
        <v>388</v>
      </c>
      <c r="E28378" t="s">
        <v>389</v>
      </c>
      <c r="F28378" t="s">
        <v>343</v>
      </c>
      <c r="G28378" s="2" t="s">
        <v>731</v>
      </c>
      <c r="H28378" s="2" t="s">
        <v>841</v>
      </c>
      <c r="I28378" s="2" t="s">
        <v>1163</v>
      </c>
      <c r="J28378">
        <v>36</v>
      </c>
      <c r="K28378">
        <v>10</v>
      </c>
      <c r="L28378">
        <v>0</v>
      </c>
      <c r="M28378">
        <v>20</v>
      </c>
      <c r="N28378">
        <v>0</v>
      </c>
      <c r="O28378">
        <v>6</v>
      </c>
    </row>
    <row r="28379" spans="1:15" x14ac:dyDescent="0.25">
      <c r="A28379">
        <v>2021</v>
      </c>
      <c r="B28379">
        <v>3</v>
      </c>
      <c r="C28379" s="1">
        <f>DATE(Airline_Delay_Cause[[#This Row],[year]],Airline_Delay_Cause[[#This Row],[month]],1)</f>
        <v>44256</v>
      </c>
      <c r="D28379" t="s">
        <v>388</v>
      </c>
      <c r="E28379" t="s">
        <v>389</v>
      </c>
      <c r="F28379" t="s">
        <v>345</v>
      </c>
      <c r="G28379" s="2" t="s">
        <v>733</v>
      </c>
      <c r="H28379" s="2" t="s">
        <v>840</v>
      </c>
      <c r="I28379" s="2" t="s">
        <v>1165</v>
      </c>
      <c r="J28379">
        <v>230</v>
      </c>
      <c r="K28379">
        <v>224</v>
      </c>
      <c r="L28379">
        <v>0</v>
      </c>
      <c r="M28379">
        <v>6</v>
      </c>
      <c r="N28379">
        <v>0</v>
      </c>
      <c r="O28379">
        <v>0</v>
      </c>
    </row>
    <row r="28380" spans="1:15" x14ac:dyDescent="0.25">
      <c r="A28380">
        <v>2021</v>
      </c>
      <c r="B28380">
        <v>3</v>
      </c>
      <c r="C28380" s="1">
        <f>DATE(Airline_Delay_Cause[[#This Row],[year]],Airline_Delay_Cause[[#This Row],[month]],1)</f>
        <v>44256</v>
      </c>
      <c r="D28380" t="s">
        <v>388</v>
      </c>
      <c r="E28380" t="s">
        <v>389</v>
      </c>
      <c r="F28380" t="s">
        <v>130</v>
      </c>
      <c r="G28380" s="2" t="s">
        <v>546</v>
      </c>
      <c r="H28380" s="2" t="s">
        <v>845</v>
      </c>
      <c r="I28380" s="2" t="s">
        <v>971</v>
      </c>
      <c r="J28380">
        <v>236</v>
      </c>
      <c r="K28380">
        <v>15</v>
      </c>
      <c r="L28380">
        <v>0</v>
      </c>
      <c r="M28380">
        <v>43</v>
      </c>
      <c r="N28380">
        <v>0</v>
      </c>
      <c r="O28380">
        <v>178</v>
      </c>
    </row>
    <row r="28381" spans="1:15" x14ac:dyDescent="0.25">
      <c r="A28381">
        <v>2021</v>
      </c>
      <c r="B28381">
        <v>3</v>
      </c>
      <c r="C28381" s="1">
        <f>DATE(Airline_Delay_Cause[[#This Row],[year]],Airline_Delay_Cause[[#This Row],[month]],1)</f>
        <v>44256</v>
      </c>
      <c r="D28381" t="s">
        <v>388</v>
      </c>
      <c r="E28381" t="s">
        <v>389</v>
      </c>
      <c r="F28381" t="s">
        <v>134</v>
      </c>
      <c r="G28381" s="2" t="s">
        <v>550</v>
      </c>
      <c r="H28381" s="2" t="s">
        <v>847</v>
      </c>
      <c r="I28381" s="2" t="s">
        <v>975</v>
      </c>
      <c r="J28381">
        <v>683</v>
      </c>
      <c r="K28381">
        <v>457</v>
      </c>
      <c r="L28381">
        <v>0</v>
      </c>
      <c r="M28381">
        <v>111</v>
      </c>
      <c r="N28381">
        <v>0</v>
      </c>
      <c r="O28381">
        <v>115</v>
      </c>
    </row>
    <row r="28382" spans="1:15" x14ac:dyDescent="0.25">
      <c r="A28382">
        <v>2021</v>
      </c>
      <c r="B28382">
        <v>3</v>
      </c>
      <c r="C28382" s="1">
        <f>DATE(Airline_Delay_Cause[[#This Row],[year]],Airline_Delay_Cause[[#This Row],[month]],1)</f>
        <v>44256</v>
      </c>
      <c r="D28382" t="s">
        <v>388</v>
      </c>
      <c r="E28382" t="s">
        <v>389</v>
      </c>
      <c r="F28382" t="s">
        <v>135</v>
      </c>
      <c r="G28382" s="2" t="s">
        <v>551</v>
      </c>
      <c r="H28382" s="2" t="s">
        <v>839</v>
      </c>
      <c r="I28382" s="2" t="s">
        <v>976</v>
      </c>
      <c r="J28382">
        <v>1587</v>
      </c>
      <c r="K28382">
        <v>519</v>
      </c>
      <c r="L28382">
        <v>0</v>
      </c>
      <c r="M28382">
        <v>418</v>
      </c>
      <c r="N28382">
        <v>0</v>
      </c>
      <c r="O28382">
        <v>650</v>
      </c>
    </row>
    <row r="28383" spans="1:15" x14ac:dyDescent="0.25">
      <c r="A28383">
        <v>2021</v>
      </c>
      <c r="B28383">
        <v>3</v>
      </c>
      <c r="C28383" s="1">
        <f>DATE(Airline_Delay_Cause[[#This Row],[year]],Airline_Delay_Cause[[#This Row],[month]],1)</f>
        <v>44256</v>
      </c>
      <c r="D28383" t="s">
        <v>388</v>
      </c>
      <c r="E28383" t="s">
        <v>389</v>
      </c>
      <c r="F28383" t="s">
        <v>248</v>
      </c>
      <c r="G28383" s="2" t="s">
        <v>649</v>
      </c>
      <c r="H28383" s="2" t="s">
        <v>842</v>
      </c>
      <c r="I28383" s="2" t="s">
        <v>1078</v>
      </c>
      <c r="J28383">
        <v>1175</v>
      </c>
      <c r="K28383">
        <v>624</v>
      </c>
      <c r="L28383">
        <v>0</v>
      </c>
      <c r="M28383">
        <v>218</v>
      </c>
      <c r="N28383">
        <v>0</v>
      </c>
      <c r="O28383">
        <v>333</v>
      </c>
    </row>
    <row r="28384" spans="1:15" x14ac:dyDescent="0.25">
      <c r="A28384">
        <v>2021</v>
      </c>
      <c r="B28384">
        <v>3</v>
      </c>
      <c r="C28384" s="1">
        <f>DATE(Airline_Delay_Cause[[#This Row],[year]],Airline_Delay_Cause[[#This Row],[month]],1)</f>
        <v>44256</v>
      </c>
      <c r="D28384" t="s">
        <v>388</v>
      </c>
      <c r="E28384" t="s">
        <v>389</v>
      </c>
      <c r="F28384" t="s">
        <v>143</v>
      </c>
      <c r="G28384" s="2" t="s">
        <v>559</v>
      </c>
      <c r="H28384" s="2" t="s">
        <v>840</v>
      </c>
      <c r="I28384" s="2" t="s">
        <v>984</v>
      </c>
      <c r="J28384">
        <v>521</v>
      </c>
      <c r="K28384">
        <v>318</v>
      </c>
      <c r="L28384">
        <v>0</v>
      </c>
      <c r="M28384">
        <v>124</v>
      </c>
      <c r="N28384">
        <v>0</v>
      </c>
      <c r="O28384">
        <v>79</v>
      </c>
    </row>
    <row r="28385" spans="1:15" x14ac:dyDescent="0.25">
      <c r="A28385">
        <v>2021</v>
      </c>
      <c r="B28385">
        <v>3</v>
      </c>
      <c r="C28385" s="1">
        <f>DATE(Airline_Delay_Cause[[#This Row],[year]],Airline_Delay_Cause[[#This Row],[month]],1)</f>
        <v>44256</v>
      </c>
      <c r="D28385" t="s">
        <v>388</v>
      </c>
      <c r="E28385" t="s">
        <v>389</v>
      </c>
      <c r="F28385" t="s">
        <v>189</v>
      </c>
      <c r="G28385" s="2" t="s">
        <v>602</v>
      </c>
      <c r="H28385" s="2" t="s">
        <v>839</v>
      </c>
      <c r="I28385" s="2" t="s">
        <v>1028</v>
      </c>
      <c r="J28385">
        <v>418</v>
      </c>
      <c r="K28385">
        <v>151</v>
      </c>
      <c r="L28385">
        <v>103</v>
      </c>
      <c r="M28385">
        <v>120</v>
      </c>
      <c r="N28385">
        <v>0</v>
      </c>
      <c r="O28385">
        <v>44</v>
      </c>
    </row>
    <row r="28386" spans="1:15" x14ac:dyDescent="0.25">
      <c r="A28386">
        <v>2021</v>
      </c>
      <c r="B28386">
        <v>3</v>
      </c>
      <c r="C28386" s="1">
        <f>DATE(Airline_Delay_Cause[[#This Row],[year]],Airline_Delay_Cause[[#This Row],[month]],1)</f>
        <v>44256</v>
      </c>
      <c r="D28386" t="s">
        <v>388</v>
      </c>
      <c r="E28386" t="s">
        <v>389</v>
      </c>
      <c r="F28386" t="s">
        <v>147</v>
      </c>
      <c r="G28386" s="2" t="s">
        <v>563</v>
      </c>
      <c r="H28386" s="2" t="s">
        <v>849</v>
      </c>
      <c r="I28386" s="2" t="s">
        <v>988</v>
      </c>
      <c r="J28386">
        <v>84</v>
      </c>
      <c r="K28386">
        <v>22</v>
      </c>
      <c r="L28386">
        <v>0</v>
      </c>
      <c r="M28386">
        <v>62</v>
      </c>
      <c r="N28386">
        <v>0</v>
      </c>
      <c r="O28386">
        <v>0</v>
      </c>
    </row>
    <row r="28387" spans="1:15" x14ac:dyDescent="0.25">
      <c r="A28387">
        <v>2021</v>
      </c>
      <c r="B28387">
        <v>3</v>
      </c>
      <c r="C28387" s="1">
        <f>DATE(Airline_Delay_Cause[[#This Row],[year]],Airline_Delay_Cause[[#This Row],[month]],1)</f>
        <v>44256</v>
      </c>
      <c r="D28387" t="s">
        <v>388</v>
      </c>
      <c r="E28387" t="s">
        <v>389</v>
      </c>
      <c r="F28387" t="s">
        <v>148</v>
      </c>
      <c r="G28387" s="2" t="s">
        <v>564</v>
      </c>
      <c r="H28387" s="2" t="s">
        <v>839</v>
      </c>
      <c r="I28387" s="2" t="s">
        <v>989</v>
      </c>
      <c r="J28387">
        <v>119</v>
      </c>
      <c r="K28387">
        <v>119</v>
      </c>
      <c r="L28387">
        <v>0</v>
      </c>
      <c r="M28387">
        <v>0</v>
      </c>
      <c r="N28387">
        <v>0</v>
      </c>
      <c r="O28387">
        <v>0</v>
      </c>
    </row>
    <row r="28388" spans="1:15" x14ac:dyDescent="0.25">
      <c r="A28388">
        <v>2021</v>
      </c>
      <c r="B28388">
        <v>3</v>
      </c>
      <c r="C28388" s="1">
        <f>DATE(Airline_Delay_Cause[[#This Row],[year]],Airline_Delay_Cause[[#This Row],[month]],1)</f>
        <v>44256</v>
      </c>
      <c r="D28388" t="s">
        <v>388</v>
      </c>
      <c r="E28388" t="s">
        <v>389</v>
      </c>
      <c r="F28388" t="s">
        <v>192</v>
      </c>
      <c r="G28388" s="2" t="s">
        <v>605</v>
      </c>
      <c r="H28388" s="2" t="s">
        <v>843</v>
      </c>
      <c r="I28388" s="2" t="s">
        <v>1031</v>
      </c>
      <c r="J28388">
        <v>1180</v>
      </c>
      <c r="K28388">
        <v>247</v>
      </c>
      <c r="L28388">
        <v>0</v>
      </c>
      <c r="M28388">
        <v>189</v>
      </c>
      <c r="N28388">
        <v>0</v>
      </c>
      <c r="O28388">
        <v>744</v>
      </c>
    </row>
    <row r="28389" spans="1:15" x14ac:dyDescent="0.25">
      <c r="A28389">
        <v>2021</v>
      </c>
      <c r="B28389">
        <v>3</v>
      </c>
      <c r="C28389" s="1">
        <f>DATE(Airline_Delay_Cause[[#This Row],[year]],Airline_Delay_Cause[[#This Row],[month]],1)</f>
        <v>44256</v>
      </c>
      <c r="D28389" t="s">
        <v>388</v>
      </c>
      <c r="E28389" t="s">
        <v>389</v>
      </c>
      <c r="F28389" t="s">
        <v>150</v>
      </c>
      <c r="G28389" s="2" t="s">
        <v>511</v>
      </c>
      <c r="H28389" s="2" t="s">
        <v>842</v>
      </c>
      <c r="I28389" s="2" t="s">
        <v>991</v>
      </c>
      <c r="J28389">
        <v>4867</v>
      </c>
      <c r="K28389">
        <v>2594</v>
      </c>
      <c r="L28389">
        <v>0</v>
      </c>
      <c r="M28389">
        <v>678</v>
      </c>
      <c r="N28389">
        <v>0</v>
      </c>
      <c r="O28389">
        <v>1595</v>
      </c>
    </row>
    <row r="28390" spans="1:15" x14ac:dyDescent="0.25">
      <c r="A28390">
        <v>2021</v>
      </c>
      <c r="B28390">
        <v>3</v>
      </c>
      <c r="C28390" s="1">
        <f>DATE(Airline_Delay_Cause[[#This Row],[year]],Airline_Delay_Cause[[#This Row],[month]],1)</f>
        <v>44256</v>
      </c>
      <c r="D28390" t="s">
        <v>388</v>
      </c>
      <c r="E28390" t="s">
        <v>389</v>
      </c>
      <c r="F28390" t="s">
        <v>151</v>
      </c>
      <c r="G28390" s="2" t="s">
        <v>566</v>
      </c>
      <c r="H28390" s="2" t="s">
        <v>850</v>
      </c>
      <c r="I28390" s="2" t="s">
        <v>992</v>
      </c>
      <c r="J28390">
        <v>456</v>
      </c>
      <c r="K28390">
        <v>218</v>
      </c>
      <c r="L28390">
        <v>0</v>
      </c>
      <c r="M28390">
        <v>37</v>
      </c>
      <c r="N28390">
        <v>0</v>
      </c>
      <c r="O28390">
        <v>201</v>
      </c>
    </row>
    <row r="28391" spans="1:15" x14ac:dyDescent="0.25">
      <c r="A28391">
        <v>2021</v>
      </c>
      <c r="B28391">
        <v>3</v>
      </c>
      <c r="C28391" s="1">
        <f>DATE(Airline_Delay_Cause[[#This Row],[year]],Airline_Delay_Cause[[#This Row],[month]],1)</f>
        <v>44256</v>
      </c>
      <c r="D28391" t="s">
        <v>388</v>
      </c>
      <c r="E28391" t="s">
        <v>389</v>
      </c>
      <c r="F28391" t="s">
        <v>217</v>
      </c>
      <c r="G28391" s="2" t="s">
        <v>624</v>
      </c>
      <c r="H28391" s="2" t="s">
        <v>843</v>
      </c>
      <c r="I28391" s="2" t="s">
        <v>945</v>
      </c>
      <c r="J28391">
        <v>709</v>
      </c>
      <c r="K28391">
        <v>234</v>
      </c>
      <c r="L28391">
        <v>84</v>
      </c>
      <c r="M28391">
        <v>119</v>
      </c>
      <c r="N28391">
        <v>0</v>
      </c>
      <c r="O28391">
        <v>272</v>
      </c>
    </row>
    <row r="28392" spans="1:15" x14ac:dyDescent="0.25">
      <c r="A28392">
        <v>2021</v>
      </c>
      <c r="B28392">
        <v>3</v>
      </c>
      <c r="C28392" s="1">
        <f>DATE(Airline_Delay_Cause[[#This Row],[year]],Airline_Delay_Cause[[#This Row],[month]],1)</f>
        <v>44256</v>
      </c>
      <c r="D28392" t="s">
        <v>388</v>
      </c>
      <c r="E28392" t="s">
        <v>389</v>
      </c>
      <c r="F28392" t="s">
        <v>153</v>
      </c>
      <c r="G28392" s="2" t="s">
        <v>568</v>
      </c>
      <c r="H28392" s="2" t="s">
        <v>839</v>
      </c>
      <c r="I28392" s="2" t="s">
        <v>994</v>
      </c>
      <c r="J28392">
        <v>297</v>
      </c>
      <c r="K28392">
        <v>159</v>
      </c>
      <c r="L28392">
        <v>0</v>
      </c>
      <c r="M28392">
        <v>1</v>
      </c>
      <c r="N28392">
        <v>0</v>
      </c>
      <c r="O28392">
        <v>137</v>
      </c>
    </row>
    <row r="28393" spans="1:15" x14ac:dyDescent="0.25">
      <c r="A28393">
        <v>2021</v>
      </c>
      <c r="B28393">
        <v>3</v>
      </c>
      <c r="C28393" s="1">
        <f>DATE(Airline_Delay_Cause[[#This Row],[year]],Airline_Delay_Cause[[#This Row],[month]],1)</f>
        <v>44256</v>
      </c>
      <c r="D28393" t="s">
        <v>388</v>
      </c>
      <c r="E28393" t="s">
        <v>389</v>
      </c>
      <c r="F28393" t="s">
        <v>392</v>
      </c>
      <c r="G28393" s="2" t="s">
        <v>778</v>
      </c>
      <c r="H28393" s="2" t="s">
        <v>843</v>
      </c>
      <c r="I28393" s="2" t="s">
        <v>1210</v>
      </c>
      <c r="J28393">
        <v>131</v>
      </c>
      <c r="K28393">
        <v>85</v>
      </c>
      <c r="L28393">
        <v>0</v>
      </c>
      <c r="M28393">
        <v>10</v>
      </c>
      <c r="N28393">
        <v>0</v>
      </c>
      <c r="O28393">
        <v>36</v>
      </c>
    </row>
    <row r="28394" spans="1:15" x14ac:dyDescent="0.25">
      <c r="A28394">
        <v>2021</v>
      </c>
      <c r="B28394">
        <v>3</v>
      </c>
      <c r="C28394" s="1">
        <f>DATE(Airline_Delay_Cause[[#This Row],[year]],Airline_Delay_Cause[[#This Row],[month]],1)</f>
        <v>44256</v>
      </c>
      <c r="D28394" t="s">
        <v>388</v>
      </c>
      <c r="E28394" t="s">
        <v>389</v>
      </c>
      <c r="F28394" t="s">
        <v>368</v>
      </c>
      <c r="G28394" s="2" t="s">
        <v>756</v>
      </c>
      <c r="H28394" s="2" t="s">
        <v>842</v>
      </c>
      <c r="I28394" s="2" t="s">
        <v>1188</v>
      </c>
      <c r="J28394">
        <v>1085</v>
      </c>
      <c r="K28394">
        <v>810</v>
      </c>
      <c r="L28394">
        <v>0</v>
      </c>
      <c r="M28394">
        <v>108</v>
      </c>
      <c r="N28394">
        <v>0</v>
      </c>
      <c r="O28394">
        <v>167</v>
      </c>
    </row>
    <row r="28395" spans="1:15" x14ac:dyDescent="0.25">
      <c r="A28395">
        <v>2021</v>
      </c>
      <c r="B28395">
        <v>3</v>
      </c>
      <c r="C28395" s="1">
        <f>DATE(Airline_Delay_Cause[[#This Row],[year]],Airline_Delay_Cause[[#This Row],[month]],1)</f>
        <v>44256</v>
      </c>
      <c r="D28395" t="s">
        <v>388</v>
      </c>
      <c r="E28395" t="s">
        <v>389</v>
      </c>
      <c r="F28395" t="s">
        <v>155</v>
      </c>
      <c r="G28395" s="2" t="s">
        <v>570</v>
      </c>
      <c r="H28395" s="2" t="s">
        <v>847</v>
      </c>
      <c r="I28395" s="2" t="s">
        <v>996</v>
      </c>
      <c r="J28395">
        <v>904</v>
      </c>
      <c r="K28395">
        <v>392</v>
      </c>
      <c r="L28395">
        <v>0</v>
      </c>
      <c r="M28395">
        <v>263</v>
      </c>
      <c r="N28395">
        <v>17</v>
      </c>
      <c r="O28395">
        <v>232</v>
      </c>
    </row>
    <row r="28396" spans="1:15" x14ac:dyDescent="0.25">
      <c r="A28396">
        <v>2021</v>
      </c>
      <c r="B28396">
        <v>3</v>
      </c>
      <c r="C28396" s="1">
        <f>DATE(Airline_Delay_Cause[[#This Row],[year]],Airline_Delay_Cause[[#This Row],[month]],1)</f>
        <v>44256</v>
      </c>
      <c r="D28396" t="s">
        <v>388</v>
      </c>
      <c r="E28396" t="s">
        <v>389</v>
      </c>
      <c r="F28396" t="s">
        <v>157</v>
      </c>
      <c r="G28396" s="2" t="s">
        <v>572</v>
      </c>
      <c r="H28396" s="2" t="s">
        <v>839</v>
      </c>
      <c r="I28396" s="2" t="s">
        <v>998</v>
      </c>
      <c r="J28396">
        <v>328</v>
      </c>
      <c r="K28396">
        <v>99</v>
      </c>
      <c r="L28396">
        <v>0</v>
      </c>
      <c r="M28396">
        <v>196</v>
      </c>
      <c r="N28396">
        <v>0</v>
      </c>
      <c r="O28396">
        <v>33</v>
      </c>
    </row>
    <row r="28397" spans="1:15" x14ac:dyDescent="0.25">
      <c r="A28397">
        <v>2021</v>
      </c>
      <c r="B28397">
        <v>3</v>
      </c>
      <c r="C28397" s="1">
        <f>DATE(Airline_Delay_Cause[[#This Row],[year]],Airline_Delay_Cause[[#This Row],[month]],1)</f>
        <v>44256</v>
      </c>
      <c r="D28397" t="s">
        <v>388</v>
      </c>
      <c r="E28397" t="s">
        <v>389</v>
      </c>
      <c r="F28397" t="s">
        <v>159</v>
      </c>
      <c r="G28397" s="2" t="s">
        <v>574</v>
      </c>
      <c r="H28397" s="2" t="s">
        <v>839</v>
      </c>
      <c r="I28397" s="2" t="s">
        <v>1000</v>
      </c>
      <c r="J28397">
        <v>252</v>
      </c>
      <c r="K28397">
        <v>94</v>
      </c>
      <c r="L28397">
        <v>0</v>
      </c>
      <c r="M28397">
        <v>94</v>
      </c>
      <c r="N28397">
        <v>0</v>
      </c>
      <c r="O28397">
        <v>64</v>
      </c>
    </row>
    <row r="28398" spans="1:15" x14ac:dyDescent="0.25">
      <c r="A28398">
        <v>2021</v>
      </c>
      <c r="B28398">
        <v>3</v>
      </c>
      <c r="C28398" s="1">
        <f>DATE(Airline_Delay_Cause[[#This Row],[year]],Airline_Delay_Cause[[#This Row],[month]],1)</f>
        <v>44256</v>
      </c>
      <c r="D28398" t="s">
        <v>388</v>
      </c>
      <c r="E28398" t="s">
        <v>389</v>
      </c>
      <c r="F28398" t="s">
        <v>296</v>
      </c>
      <c r="G28398" s="2" t="s">
        <v>690</v>
      </c>
      <c r="H28398" s="2" t="s">
        <v>839</v>
      </c>
      <c r="I28398" s="2" t="s">
        <v>1122</v>
      </c>
      <c r="J28398">
        <v>75</v>
      </c>
      <c r="K28398">
        <v>36</v>
      </c>
      <c r="L28398">
        <v>0</v>
      </c>
      <c r="M28398">
        <v>9</v>
      </c>
      <c r="N28398">
        <v>0</v>
      </c>
      <c r="O28398">
        <v>30</v>
      </c>
    </row>
    <row r="28399" spans="1:15" x14ac:dyDescent="0.25">
      <c r="A28399">
        <v>2021</v>
      </c>
      <c r="B28399">
        <v>3</v>
      </c>
      <c r="C28399" s="1">
        <f>DATE(Airline_Delay_Cause[[#This Row],[year]],Airline_Delay_Cause[[#This Row],[month]],1)</f>
        <v>44256</v>
      </c>
      <c r="D28399" t="s">
        <v>388</v>
      </c>
      <c r="E28399" t="s">
        <v>389</v>
      </c>
      <c r="F28399" t="s">
        <v>161</v>
      </c>
      <c r="G28399" s="2" t="s">
        <v>576</v>
      </c>
      <c r="H28399" s="2" t="s">
        <v>843</v>
      </c>
      <c r="I28399" s="2" t="s">
        <v>1002</v>
      </c>
      <c r="J28399">
        <v>13580</v>
      </c>
      <c r="K28399">
        <v>6301</v>
      </c>
      <c r="L28399">
        <v>273</v>
      </c>
      <c r="M28399">
        <v>2884</v>
      </c>
      <c r="N28399">
        <v>6</v>
      </c>
      <c r="O28399">
        <v>4116</v>
      </c>
    </row>
    <row r="28400" spans="1:15" x14ac:dyDescent="0.25">
      <c r="A28400">
        <v>2021</v>
      </c>
      <c r="B28400">
        <v>3</v>
      </c>
      <c r="C28400" s="1">
        <f>DATE(Airline_Delay_Cause[[#This Row],[year]],Airline_Delay_Cause[[#This Row],[month]],1)</f>
        <v>44256</v>
      </c>
      <c r="D28400" t="s">
        <v>388</v>
      </c>
      <c r="E28400" t="s">
        <v>389</v>
      </c>
      <c r="F28400" t="s">
        <v>162</v>
      </c>
      <c r="G28400" s="2" t="s">
        <v>577</v>
      </c>
      <c r="H28400" s="2" t="s">
        <v>839</v>
      </c>
      <c r="I28400" s="2" t="s">
        <v>1003</v>
      </c>
      <c r="J28400">
        <v>744</v>
      </c>
      <c r="K28400">
        <v>214</v>
      </c>
      <c r="L28400">
        <v>12</v>
      </c>
      <c r="M28400">
        <v>189</v>
      </c>
      <c r="N28400">
        <v>0</v>
      </c>
      <c r="O28400">
        <v>329</v>
      </c>
    </row>
    <row r="28401" spans="1:15" x14ac:dyDescent="0.25">
      <c r="A28401">
        <v>2021</v>
      </c>
      <c r="B28401">
        <v>3</v>
      </c>
      <c r="C28401" s="1">
        <f>DATE(Airline_Delay_Cause[[#This Row],[year]],Airline_Delay_Cause[[#This Row],[month]],1)</f>
        <v>44256</v>
      </c>
      <c r="D28401" t="s">
        <v>388</v>
      </c>
      <c r="E28401" t="s">
        <v>389</v>
      </c>
      <c r="F28401" t="s">
        <v>163</v>
      </c>
      <c r="G28401" s="2" t="s">
        <v>578</v>
      </c>
      <c r="H28401" s="2" t="s">
        <v>839</v>
      </c>
      <c r="I28401" s="2" t="s">
        <v>1004</v>
      </c>
      <c r="J28401">
        <v>902</v>
      </c>
      <c r="K28401">
        <v>532</v>
      </c>
      <c r="L28401">
        <v>0</v>
      </c>
      <c r="M28401">
        <v>41</v>
      </c>
      <c r="N28401">
        <v>0</v>
      </c>
      <c r="O28401">
        <v>329</v>
      </c>
    </row>
    <row r="28402" spans="1:15" x14ac:dyDescent="0.25">
      <c r="A28402">
        <v>2021</v>
      </c>
      <c r="B28402">
        <v>3</v>
      </c>
      <c r="C28402" s="1">
        <f>DATE(Airline_Delay_Cause[[#This Row],[year]],Airline_Delay_Cause[[#This Row],[month]],1)</f>
        <v>44256</v>
      </c>
      <c r="D28402" t="s">
        <v>388</v>
      </c>
      <c r="E28402" t="s">
        <v>389</v>
      </c>
      <c r="F28402" t="s">
        <v>165</v>
      </c>
      <c r="G28402" s="2" t="s">
        <v>580</v>
      </c>
      <c r="H28402" s="2" t="s">
        <v>852</v>
      </c>
      <c r="I28402" s="2" t="s">
        <v>1006</v>
      </c>
      <c r="J28402">
        <v>301</v>
      </c>
      <c r="K28402">
        <v>145</v>
      </c>
      <c r="L28402">
        <v>0</v>
      </c>
      <c r="M28402">
        <v>59</v>
      </c>
      <c r="N28402">
        <v>0</v>
      </c>
      <c r="O28402">
        <v>97</v>
      </c>
    </row>
    <row r="28403" spans="1:15" x14ac:dyDescent="0.25">
      <c r="A28403">
        <v>2021</v>
      </c>
      <c r="B28403">
        <v>3</v>
      </c>
      <c r="C28403" s="1">
        <f>DATE(Airline_Delay_Cause[[#This Row],[year]],Airline_Delay_Cause[[#This Row],[month]],1)</f>
        <v>44256</v>
      </c>
      <c r="D28403" t="s">
        <v>388</v>
      </c>
      <c r="E28403" t="s">
        <v>389</v>
      </c>
      <c r="F28403" t="s">
        <v>166</v>
      </c>
      <c r="G28403" s="2" t="s">
        <v>581</v>
      </c>
      <c r="H28403" s="2" t="s">
        <v>839</v>
      </c>
      <c r="I28403" s="2" t="s">
        <v>1007</v>
      </c>
      <c r="J28403">
        <v>500</v>
      </c>
      <c r="K28403">
        <v>252</v>
      </c>
      <c r="L28403">
        <v>0</v>
      </c>
      <c r="M28403">
        <v>55</v>
      </c>
      <c r="N28403">
        <v>0</v>
      </c>
      <c r="O28403">
        <v>193</v>
      </c>
    </row>
    <row r="28404" spans="1:15" x14ac:dyDescent="0.25">
      <c r="A28404">
        <v>2021</v>
      </c>
      <c r="B28404">
        <v>3</v>
      </c>
      <c r="C28404" s="1">
        <f>DATE(Airline_Delay_Cause[[#This Row],[year]],Airline_Delay_Cause[[#This Row],[month]],1)</f>
        <v>44256</v>
      </c>
      <c r="D28404" t="s">
        <v>388</v>
      </c>
      <c r="E28404" t="s">
        <v>389</v>
      </c>
      <c r="F28404" t="s">
        <v>167</v>
      </c>
      <c r="G28404" s="2" t="s">
        <v>582</v>
      </c>
      <c r="H28404" s="2" t="s">
        <v>839</v>
      </c>
      <c r="I28404" s="2" t="s">
        <v>1008</v>
      </c>
      <c r="J28404">
        <v>561</v>
      </c>
      <c r="K28404">
        <v>303</v>
      </c>
      <c r="L28404">
        <v>0</v>
      </c>
      <c r="M28404">
        <v>53</v>
      </c>
      <c r="N28404">
        <v>0</v>
      </c>
      <c r="O28404">
        <v>205</v>
      </c>
    </row>
    <row r="28405" spans="1:15" x14ac:dyDescent="0.25">
      <c r="A28405">
        <v>2021</v>
      </c>
      <c r="B28405">
        <v>3</v>
      </c>
      <c r="C28405" s="1">
        <f>DATE(Airline_Delay_Cause[[#This Row],[year]],Airline_Delay_Cause[[#This Row],[month]],1)</f>
        <v>44256</v>
      </c>
      <c r="D28405" t="s">
        <v>388</v>
      </c>
      <c r="E28405" t="s">
        <v>389</v>
      </c>
      <c r="F28405" t="s">
        <v>299</v>
      </c>
      <c r="G28405" s="2" t="s">
        <v>693</v>
      </c>
      <c r="H28405" s="2" t="s">
        <v>839</v>
      </c>
      <c r="I28405" s="2" t="s">
        <v>1125</v>
      </c>
      <c r="J28405">
        <v>343</v>
      </c>
      <c r="K28405">
        <v>65</v>
      </c>
      <c r="L28405">
        <v>0</v>
      </c>
      <c r="M28405">
        <v>87</v>
      </c>
      <c r="N28405">
        <v>0</v>
      </c>
      <c r="O28405">
        <v>191</v>
      </c>
    </row>
    <row r="28406" spans="1:15" x14ac:dyDescent="0.25">
      <c r="A28406">
        <v>2021</v>
      </c>
      <c r="B28406">
        <v>3</v>
      </c>
      <c r="C28406" s="1">
        <f>DATE(Airline_Delay_Cause[[#This Row],[year]],Airline_Delay_Cause[[#This Row],[month]],1)</f>
        <v>44256</v>
      </c>
      <c r="D28406" t="s">
        <v>388</v>
      </c>
      <c r="E28406" t="s">
        <v>389</v>
      </c>
      <c r="F28406" t="s">
        <v>379</v>
      </c>
      <c r="G28406" s="2" t="s">
        <v>767</v>
      </c>
      <c r="H28406" s="2" t="s">
        <v>838</v>
      </c>
      <c r="I28406" s="2" t="s">
        <v>1199</v>
      </c>
      <c r="J28406">
        <v>47</v>
      </c>
      <c r="K28406">
        <v>9</v>
      </c>
      <c r="L28406">
        <v>0</v>
      </c>
      <c r="M28406">
        <v>38</v>
      </c>
      <c r="N28406">
        <v>0</v>
      </c>
      <c r="O28406">
        <v>0</v>
      </c>
    </row>
    <row r="28407" spans="1:15" x14ac:dyDescent="0.25">
      <c r="A28407">
        <v>2021</v>
      </c>
      <c r="B28407">
        <v>3</v>
      </c>
      <c r="C28407" s="1">
        <f>DATE(Airline_Delay_Cause[[#This Row],[year]],Airline_Delay_Cause[[#This Row],[month]],1)</f>
        <v>44256</v>
      </c>
      <c r="D28407" t="s">
        <v>388</v>
      </c>
      <c r="E28407" t="s">
        <v>389</v>
      </c>
      <c r="F28407" t="s">
        <v>393</v>
      </c>
      <c r="G28407" s="2" t="s">
        <v>779</v>
      </c>
      <c r="H28407" s="2" t="s">
        <v>843</v>
      </c>
      <c r="I28407" s="2" t="s">
        <v>1211</v>
      </c>
      <c r="J28407">
        <v>278</v>
      </c>
      <c r="K28407">
        <v>115</v>
      </c>
      <c r="L28407">
        <v>0</v>
      </c>
      <c r="M28407">
        <v>0</v>
      </c>
      <c r="N28407">
        <v>0</v>
      </c>
      <c r="O28407">
        <v>163</v>
      </c>
    </row>
    <row r="28408" spans="1:15" x14ac:dyDescent="0.25">
      <c r="A28408">
        <v>2021</v>
      </c>
      <c r="B28408">
        <v>3</v>
      </c>
      <c r="C28408" s="1">
        <f>DATE(Airline_Delay_Cause[[#This Row],[year]],Airline_Delay_Cause[[#This Row],[month]],1)</f>
        <v>44256</v>
      </c>
      <c r="D28408" t="s">
        <v>394</v>
      </c>
      <c r="E28408" t="s">
        <v>395</v>
      </c>
      <c r="F28408" t="s">
        <v>110</v>
      </c>
      <c r="G28408" s="2" t="s">
        <v>526</v>
      </c>
      <c r="H28408" s="2" t="s">
        <v>836</v>
      </c>
      <c r="I28408" s="2" t="s">
        <v>951</v>
      </c>
      <c r="J28408">
        <v>104</v>
      </c>
      <c r="K28408">
        <v>21</v>
      </c>
      <c r="L28408">
        <v>0</v>
      </c>
      <c r="M28408">
        <v>56</v>
      </c>
      <c r="N28408">
        <v>0</v>
      </c>
      <c r="O28408">
        <v>27</v>
      </c>
    </row>
    <row r="28409" spans="1:15" x14ac:dyDescent="0.25">
      <c r="A28409">
        <v>2021</v>
      </c>
      <c r="B28409">
        <v>3</v>
      </c>
      <c r="C28409" s="1">
        <f>DATE(Airline_Delay_Cause[[#This Row],[year]],Airline_Delay_Cause[[#This Row],[month]],1)</f>
        <v>44256</v>
      </c>
      <c r="D28409" t="s">
        <v>394</v>
      </c>
      <c r="E28409" t="s">
        <v>395</v>
      </c>
      <c r="F28409" t="s">
        <v>20</v>
      </c>
      <c r="G28409" s="2" t="s">
        <v>443</v>
      </c>
      <c r="H28409" s="2" t="s">
        <v>805</v>
      </c>
      <c r="I28409" s="2" t="s">
        <v>863</v>
      </c>
      <c r="J28409">
        <v>906</v>
      </c>
      <c r="K28409">
        <v>521</v>
      </c>
      <c r="L28409">
        <v>37</v>
      </c>
      <c r="M28409">
        <v>202</v>
      </c>
      <c r="N28409">
        <v>0</v>
      </c>
      <c r="O28409">
        <v>146</v>
      </c>
    </row>
    <row r="28410" spans="1:15" x14ac:dyDescent="0.25">
      <c r="A28410">
        <v>2021</v>
      </c>
      <c r="B28410">
        <v>3</v>
      </c>
      <c r="C28410" s="1">
        <f>DATE(Airline_Delay_Cause[[#This Row],[year]],Airline_Delay_Cause[[#This Row],[month]],1)</f>
        <v>44256</v>
      </c>
      <c r="D28410" t="s">
        <v>394</v>
      </c>
      <c r="E28410" t="s">
        <v>395</v>
      </c>
      <c r="F28410" t="s">
        <v>22</v>
      </c>
      <c r="G28410" s="2" t="s">
        <v>445</v>
      </c>
      <c r="H28410" s="2" t="s">
        <v>810</v>
      </c>
      <c r="I28410" s="2" t="s">
        <v>865</v>
      </c>
      <c r="J28410">
        <v>901</v>
      </c>
      <c r="K28410">
        <v>238</v>
      </c>
      <c r="L28410">
        <v>74</v>
      </c>
      <c r="M28410">
        <v>475</v>
      </c>
      <c r="N28410">
        <v>0</v>
      </c>
      <c r="O28410">
        <v>114</v>
      </c>
    </row>
    <row r="28411" spans="1:15" x14ac:dyDescent="0.25">
      <c r="A28411">
        <v>2021</v>
      </c>
      <c r="B28411">
        <v>3</v>
      </c>
      <c r="C28411" s="1">
        <f>DATE(Airline_Delay_Cause[[#This Row],[year]],Airline_Delay_Cause[[#This Row],[month]],1)</f>
        <v>44256</v>
      </c>
      <c r="D28411" t="s">
        <v>394</v>
      </c>
      <c r="E28411" t="s">
        <v>395</v>
      </c>
      <c r="F28411" t="s">
        <v>112</v>
      </c>
      <c r="G28411" s="2" t="s">
        <v>528</v>
      </c>
      <c r="H28411" s="2" t="s">
        <v>837</v>
      </c>
      <c r="I28411" s="2" t="s">
        <v>953</v>
      </c>
      <c r="J28411">
        <v>310</v>
      </c>
      <c r="K28411">
        <v>219</v>
      </c>
      <c r="L28411">
        <v>0</v>
      </c>
      <c r="M28411">
        <v>80</v>
      </c>
      <c r="N28411">
        <v>0</v>
      </c>
      <c r="O28411">
        <v>11</v>
      </c>
    </row>
    <row r="28412" spans="1:15" x14ac:dyDescent="0.25">
      <c r="A28412">
        <v>2021</v>
      </c>
      <c r="B28412">
        <v>3</v>
      </c>
      <c r="C28412" s="1">
        <f>DATE(Airline_Delay_Cause[[#This Row],[year]],Airline_Delay_Cause[[#This Row],[month]],1)</f>
        <v>44256</v>
      </c>
      <c r="D28412" t="s">
        <v>394</v>
      </c>
      <c r="E28412" t="s">
        <v>395</v>
      </c>
      <c r="F28412" t="s">
        <v>206</v>
      </c>
      <c r="G28412" s="2" t="s">
        <v>615</v>
      </c>
      <c r="H28412" s="2" t="s">
        <v>840</v>
      </c>
      <c r="I28412" s="2" t="s">
        <v>1041</v>
      </c>
      <c r="J28412">
        <v>148</v>
      </c>
      <c r="K28412">
        <v>91</v>
      </c>
      <c r="L28412">
        <v>17</v>
      </c>
      <c r="M28412">
        <v>0</v>
      </c>
      <c r="N28412">
        <v>0</v>
      </c>
      <c r="O28412">
        <v>40</v>
      </c>
    </row>
    <row r="28413" spans="1:15" x14ac:dyDescent="0.25">
      <c r="A28413">
        <v>2021</v>
      </c>
      <c r="B28413">
        <v>3</v>
      </c>
      <c r="C28413" s="1">
        <f>DATE(Airline_Delay_Cause[[#This Row],[year]],Airline_Delay_Cause[[#This Row],[month]],1)</f>
        <v>44256</v>
      </c>
      <c r="D28413" t="s">
        <v>394</v>
      </c>
      <c r="E28413" t="s">
        <v>395</v>
      </c>
      <c r="F28413" t="s">
        <v>29</v>
      </c>
      <c r="G28413" s="2" t="s">
        <v>452</v>
      </c>
      <c r="H28413" s="2" t="s">
        <v>816</v>
      </c>
      <c r="I28413" s="2" t="s">
        <v>872</v>
      </c>
      <c r="J28413">
        <v>550</v>
      </c>
      <c r="K28413">
        <v>321</v>
      </c>
      <c r="L28413">
        <v>19</v>
      </c>
      <c r="M28413">
        <v>82</v>
      </c>
      <c r="N28413">
        <v>0</v>
      </c>
      <c r="O28413">
        <v>128</v>
      </c>
    </row>
    <row r="28414" spans="1:15" x14ac:dyDescent="0.25">
      <c r="A28414">
        <v>2021</v>
      </c>
      <c r="B28414">
        <v>3</v>
      </c>
      <c r="C28414" s="1">
        <f>DATE(Airline_Delay_Cause[[#This Row],[year]],Airline_Delay_Cause[[#This Row],[month]],1)</f>
        <v>44256</v>
      </c>
      <c r="D28414" t="s">
        <v>394</v>
      </c>
      <c r="E28414" t="s">
        <v>395</v>
      </c>
      <c r="F28414" t="s">
        <v>113</v>
      </c>
      <c r="G28414" s="2" t="s">
        <v>529</v>
      </c>
      <c r="H28414" s="2" t="s">
        <v>838</v>
      </c>
      <c r="I28414" s="2" t="s">
        <v>954</v>
      </c>
      <c r="J28414">
        <v>85</v>
      </c>
      <c r="K28414">
        <v>25</v>
      </c>
      <c r="L28414">
        <v>42</v>
      </c>
      <c r="M28414">
        <v>18</v>
      </c>
      <c r="N28414">
        <v>0</v>
      </c>
      <c r="O28414">
        <v>0</v>
      </c>
    </row>
    <row r="28415" spans="1:15" x14ac:dyDescent="0.25">
      <c r="A28415">
        <v>2021</v>
      </c>
      <c r="B28415">
        <v>3</v>
      </c>
      <c r="C28415" s="1">
        <f>DATE(Airline_Delay_Cause[[#This Row],[year]],Airline_Delay_Cause[[#This Row],[month]],1)</f>
        <v>44256</v>
      </c>
      <c r="D28415" t="s">
        <v>394</v>
      </c>
      <c r="E28415" t="s">
        <v>395</v>
      </c>
      <c r="F28415" t="s">
        <v>30</v>
      </c>
      <c r="G28415" s="2" t="s">
        <v>453</v>
      </c>
      <c r="H28415" s="2" t="s">
        <v>806</v>
      </c>
      <c r="I28415" s="2" t="s">
        <v>873</v>
      </c>
      <c r="J28415">
        <v>1633</v>
      </c>
      <c r="K28415">
        <v>685</v>
      </c>
      <c r="L28415">
        <v>81</v>
      </c>
      <c r="M28415">
        <v>174</v>
      </c>
      <c r="N28415">
        <v>0</v>
      </c>
      <c r="O28415">
        <v>693</v>
      </c>
    </row>
    <row r="28416" spans="1:15" x14ac:dyDescent="0.25">
      <c r="A28416">
        <v>2021</v>
      </c>
      <c r="B28416">
        <v>3</v>
      </c>
      <c r="C28416" s="1">
        <f>DATE(Airline_Delay_Cause[[#This Row],[year]],Airline_Delay_Cause[[#This Row],[month]],1)</f>
        <v>44256</v>
      </c>
      <c r="D28416" t="s">
        <v>394</v>
      </c>
      <c r="E28416" t="s">
        <v>395</v>
      </c>
      <c r="F28416" t="s">
        <v>34</v>
      </c>
      <c r="G28416" s="2" t="s">
        <v>457</v>
      </c>
      <c r="H28416" s="2" t="s">
        <v>818</v>
      </c>
      <c r="I28416" s="2" t="s">
        <v>877</v>
      </c>
      <c r="J28416">
        <v>148</v>
      </c>
      <c r="K28416">
        <v>59</v>
      </c>
      <c r="L28416">
        <v>21</v>
      </c>
      <c r="M28416">
        <v>44</v>
      </c>
      <c r="N28416">
        <v>0</v>
      </c>
      <c r="O28416">
        <v>24</v>
      </c>
    </row>
    <row r="28417" spans="1:15" x14ac:dyDescent="0.25">
      <c r="A28417">
        <v>2021</v>
      </c>
      <c r="B28417">
        <v>3</v>
      </c>
      <c r="C28417" s="1">
        <f>DATE(Airline_Delay_Cause[[#This Row],[year]],Airline_Delay_Cause[[#This Row],[month]],1)</f>
        <v>44256</v>
      </c>
      <c r="D28417" t="s">
        <v>394</v>
      </c>
      <c r="E28417" t="s">
        <v>395</v>
      </c>
      <c r="F28417" t="s">
        <v>115</v>
      </c>
      <c r="G28417" s="2" t="s">
        <v>531</v>
      </c>
      <c r="H28417" s="2" t="s">
        <v>840</v>
      </c>
      <c r="I28417" s="2" t="s">
        <v>956</v>
      </c>
      <c r="J28417">
        <v>442</v>
      </c>
      <c r="K28417">
        <v>268</v>
      </c>
      <c r="L28417">
        <v>9</v>
      </c>
      <c r="M28417">
        <v>144</v>
      </c>
      <c r="N28417">
        <v>0</v>
      </c>
      <c r="O28417">
        <v>21</v>
      </c>
    </row>
    <row r="28418" spans="1:15" x14ac:dyDescent="0.25">
      <c r="A28418">
        <v>2021</v>
      </c>
      <c r="B28418">
        <v>3</v>
      </c>
      <c r="C28418" s="1">
        <f>DATE(Airline_Delay_Cause[[#This Row],[year]],Airline_Delay_Cause[[#This Row],[month]],1)</f>
        <v>44256</v>
      </c>
      <c r="D28418" t="s">
        <v>394</v>
      </c>
      <c r="E28418" t="s">
        <v>395</v>
      </c>
      <c r="F28418" t="s">
        <v>38</v>
      </c>
      <c r="G28418" s="2" t="s">
        <v>461</v>
      </c>
      <c r="H28418" s="2" t="s">
        <v>819</v>
      </c>
      <c r="I28418" s="2" t="s">
        <v>881</v>
      </c>
      <c r="J28418">
        <v>23</v>
      </c>
      <c r="K28418">
        <v>0</v>
      </c>
      <c r="L28418">
        <v>0</v>
      </c>
      <c r="M28418">
        <v>23</v>
      </c>
      <c r="N28418">
        <v>0</v>
      </c>
      <c r="O28418">
        <v>0</v>
      </c>
    </row>
    <row r="28419" spans="1:15" x14ac:dyDescent="0.25">
      <c r="A28419">
        <v>2021</v>
      </c>
      <c r="B28419">
        <v>3</v>
      </c>
      <c r="C28419" s="1">
        <f>DATE(Airline_Delay_Cause[[#This Row],[year]],Airline_Delay_Cause[[#This Row],[month]],1)</f>
        <v>44256</v>
      </c>
      <c r="D28419" t="s">
        <v>394</v>
      </c>
      <c r="E28419" t="s">
        <v>395</v>
      </c>
      <c r="F28419" t="s">
        <v>40</v>
      </c>
      <c r="G28419" s="2" t="s">
        <v>463</v>
      </c>
      <c r="H28419" s="2" t="s">
        <v>307</v>
      </c>
      <c r="I28419" s="2" t="s">
        <v>883</v>
      </c>
      <c r="J28419">
        <v>983</v>
      </c>
      <c r="K28419">
        <v>384</v>
      </c>
      <c r="L28419">
        <v>20</v>
      </c>
      <c r="M28419">
        <v>155</v>
      </c>
      <c r="N28419">
        <v>0</v>
      </c>
      <c r="O28419">
        <v>424</v>
      </c>
    </row>
    <row r="28420" spans="1:15" x14ac:dyDescent="0.25">
      <c r="A28420">
        <v>2021</v>
      </c>
      <c r="B28420">
        <v>3</v>
      </c>
      <c r="C28420" s="1">
        <f>DATE(Airline_Delay_Cause[[#This Row],[year]],Airline_Delay_Cause[[#This Row],[month]],1)</f>
        <v>44256</v>
      </c>
      <c r="D28420" t="s">
        <v>394</v>
      </c>
      <c r="E28420" t="s">
        <v>395</v>
      </c>
      <c r="F28420" t="s">
        <v>41</v>
      </c>
      <c r="G28420" s="2" t="s">
        <v>464</v>
      </c>
      <c r="H28420" s="2" t="s">
        <v>811</v>
      </c>
      <c r="I28420" s="2" t="s">
        <v>884</v>
      </c>
      <c r="J28420">
        <v>146</v>
      </c>
      <c r="K28420">
        <v>52</v>
      </c>
      <c r="L28420">
        <v>0</v>
      </c>
      <c r="M28420">
        <v>0</v>
      </c>
      <c r="N28420">
        <v>0</v>
      </c>
      <c r="O28420">
        <v>94</v>
      </c>
    </row>
    <row r="28421" spans="1:15" x14ac:dyDescent="0.25">
      <c r="A28421">
        <v>2021</v>
      </c>
      <c r="B28421">
        <v>3</v>
      </c>
      <c r="C28421" s="1">
        <f>DATE(Airline_Delay_Cause[[#This Row],[year]],Airline_Delay_Cause[[#This Row],[month]],1)</f>
        <v>44256</v>
      </c>
      <c r="D28421" t="s">
        <v>394</v>
      </c>
      <c r="E28421" t="s">
        <v>395</v>
      </c>
      <c r="F28421" t="s">
        <v>116</v>
      </c>
      <c r="G28421" s="2" t="s">
        <v>532</v>
      </c>
      <c r="H28421" s="2" t="s">
        <v>841</v>
      </c>
      <c r="I28421" s="2" t="s">
        <v>957</v>
      </c>
      <c r="J28421">
        <v>474</v>
      </c>
      <c r="K28421">
        <v>214</v>
      </c>
      <c r="L28421">
        <v>63</v>
      </c>
      <c r="M28421">
        <v>67</v>
      </c>
      <c r="N28421">
        <v>0</v>
      </c>
      <c r="O28421">
        <v>130</v>
      </c>
    </row>
    <row r="28422" spans="1:15" x14ac:dyDescent="0.25">
      <c r="A28422">
        <v>2021</v>
      </c>
      <c r="B28422">
        <v>3</v>
      </c>
      <c r="C28422" s="1">
        <f>DATE(Airline_Delay_Cause[[#This Row],[year]],Airline_Delay_Cause[[#This Row],[month]],1)</f>
        <v>44256</v>
      </c>
      <c r="D28422" t="s">
        <v>394</v>
      </c>
      <c r="E28422" t="s">
        <v>395</v>
      </c>
      <c r="F28422" t="s">
        <v>45</v>
      </c>
      <c r="G28422" s="2" t="s">
        <v>467</v>
      </c>
      <c r="H28422" s="2" t="s">
        <v>307</v>
      </c>
      <c r="I28422" s="2" t="s">
        <v>888</v>
      </c>
      <c r="J28422">
        <v>232</v>
      </c>
      <c r="K28422">
        <v>83</v>
      </c>
      <c r="L28422">
        <v>0</v>
      </c>
      <c r="M28422">
        <v>45</v>
      </c>
      <c r="N28422">
        <v>0</v>
      </c>
      <c r="O28422">
        <v>104</v>
      </c>
    </row>
    <row r="28423" spans="1:15" x14ac:dyDescent="0.25">
      <c r="A28423">
        <v>2021</v>
      </c>
      <c r="B28423">
        <v>3</v>
      </c>
      <c r="C28423" s="1">
        <f>DATE(Airline_Delay_Cause[[#This Row],[year]],Airline_Delay_Cause[[#This Row],[month]],1)</f>
        <v>44256</v>
      </c>
      <c r="D28423" t="s">
        <v>394</v>
      </c>
      <c r="E28423" t="s">
        <v>395</v>
      </c>
      <c r="F28423" t="s">
        <v>48</v>
      </c>
      <c r="G28423" s="2" t="s">
        <v>470</v>
      </c>
      <c r="H28423" s="2" t="s">
        <v>823</v>
      </c>
      <c r="I28423" s="2" t="s">
        <v>891</v>
      </c>
      <c r="J28423">
        <v>76</v>
      </c>
      <c r="K28423">
        <v>76</v>
      </c>
      <c r="L28423">
        <v>0</v>
      </c>
      <c r="M28423">
        <v>0</v>
      </c>
      <c r="N28423">
        <v>0</v>
      </c>
      <c r="O28423">
        <v>0</v>
      </c>
    </row>
    <row r="28424" spans="1:15" x14ac:dyDescent="0.25">
      <c r="A28424">
        <v>2021</v>
      </c>
      <c r="B28424">
        <v>3</v>
      </c>
      <c r="C28424" s="1">
        <f>DATE(Airline_Delay_Cause[[#This Row],[year]],Airline_Delay_Cause[[#This Row],[month]],1)</f>
        <v>44256</v>
      </c>
      <c r="D28424" t="s">
        <v>394</v>
      </c>
      <c r="E28424" t="s">
        <v>395</v>
      </c>
      <c r="F28424" t="s">
        <v>117</v>
      </c>
      <c r="G28424" s="2" t="s">
        <v>533</v>
      </c>
      <c r="H28424" s="2" t="s">
        <v>841</v>
      </c>
      <c r="I28424" s="2" t="s">
        <v>958</v>
      </c>
      <c r="J28424">
        <v>21727</v>
      </c>
      <c r="K28424">
        <v>6139</v>
      </c>
      <c r="L28424">
        <v>4060</v>
      </c>
      <c r="M28424">
        <v>6356</v>
      </c>
      <c r="N28424">
        <v>0</v>
      </c>
      <c r="O28424">
        <v>5172</v>
      </c>
    </row>
    <row r="28425" spans="1:15" x14ac:dyDescent="0.25">
      <c r="A28425">
        <v>2021</v>
      </c>
      <c r="B28425">
        <v>3</v>
      </c>
      <c r="C28425" s="1">
        <f>DATE(Airline_Delay_Cause[[#This Row],[year]],Airline_Delay_Cause[[#This Row],[month]],1)</f>
        <v>44256</v>
      </c>
      <c r="D28425" t="s">
        <v>394</v>
      </c>
      <c r="E28425" t="s">
        <v>395</v>
      </c>
      <c r="F28425" t="s">
        <v>118</v>
      </c>
      <c r="G28425" s="2" t="s">
        <v>534</v>
      </c>
      <c r="H28425" s="2" t="s">
        <v>810</v>
      </c>
      <c r="I28425" s="2" t="s">
        <v>959</v>
      </c>
      <c r="J28425">
        <v>2089</v>
      </c>
      <c r="K28425">
        <v>300</v>
      </c>
      <c r="L28425">
        <v>102</v>
      </c>
      <c r="M28425">
        <v>1409</v>
      </c>
      <c r="N28425">
        <v>0</v>
      </c>
      <c r="O28425">
        <v>278</v>
      </c>
    </row>
    <row r="28426" spans="1:15" x14ac:dyDescent="0.25">
      <c r="A28426">
        <v>2021</v>
      </c>
      <c r="B28426">
        <v>3</v>
      </c>
      <c r="C28426" s="1">
        <f>DATE(Airline_Delay_Cause[[#This Row],[year]],Airline_Delay_Cause[[#This Row],[month]],1)</f>
        <v>44256</v>
      </c>
      <c r="D28426" t="s">
        <v>394</v>
      </c>
      <c r="E28426" t="s">
        <v>395</v>
      </c>
      <c r="F28426" t="s">
        <v>51</v>
      </c>
      <c r="G28426" s="2" t="s">
        <v>473</v>
      </c>
      <c r="H28426" s="2" t="s">
        <v>821</v>
      </c>
      <c r="I28426" s="2" t="s">
        <v>894</v>
      </c>
      <c r="J28426">
        <v>549</v>
      </c>
      <c r="K28426">
        <v>426</v>
      </c>
      <c r="L28426">
        <v>0</v>
      </c>
      <c r="M28426">
        <v>57</v>
      </c>
      <c r="N28426">
        <v>0</v>
      </c>
      <c r="O28426">
        <v>66</v>
      </c>
    </row>
    <row r="28427" spans="1:15" x14ac:dyDescent="0.25">
      <c r="A28427">
        <v>2021</v>
      </c>
      <c r="B28427">
        <v>3</v>
      </c>
      <c r="C28427" s="1">
        <f>DATE(Airline_Delay_Cause[[#This Row],[year]],Airline_Delay_Cause[[#This Row],[month]],1)</f>
        <v>44256</v>
      </c>
      <c r="D28427" t="s">
        <v>394</v>
      </c>
      <c r="E28427" t="s">
        <v>395</v>
      </c>
      <c r="F28427" t="s">
        <v>52</v>
      </c>
      <c r="G28427" s="2" t="s">
        <v>474</v>
      </c>
      <c r="H28427" s="2" t="s">
        <v>812</v>
      </c>
      <c r="I28427" s="2" t="s">
        <v>895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25">
      <c r="A28428">
        <v>2021</v>
      </c>
      <c r="B28428">
        <v>3</v>
      </c>
      <c r="C28428" s="1">
        <f>DATE(Airline_Delay_Cause[[#This Row],[year]],Airline_Delay_Cause[[#This Row],[month]],1)</f>
        <v>44256</v>
      </c>
      <c r="D28428" t="s">
        <v>394</v>
      </c>
      <c r="E28428" t="s">
        <v>395</v>
      </c>
      <c r="F28428" t="s">
        <v>120</v>
      </c>
      <c r="G28428" s="2" t="s">
        <v>536</v>
      </c>
      <c r="H28428" s="2" t="s">
        <v>841</v>
      </c>
      <c r="I28428" s="2" t="s">
        <v>961</v>
      </c>
      <c r="J28428">
        <v>119</v>
      </c>
      <c r="K28428">
        <v>6</v>
      </c>
      <c r="L28428">
        <v>0</v>
      </c>
      <c r="M28428">
        <v>72</v>
      </c>
      <c r="N28428">
        <v>0</v>
      </c>
      <c r="O28428">
        <v>41</v>
      </c>
    </row>
    <row r="28429" spans="1:15" x14ac:dyDescent="0.25">
      <c r="A28429">
        <v>2021</v>
      </c>
      <c r="B28429">
        <v>3</v>
      </c>
      <c r="C28429" s="1">
        <f>DATE(Airline_Delay_Cause[[#This Row],[year]],Airline_Delay_Cause[[#This Row],[month]],1)</f>
        <v>44256</v>
      </c>
      <c r="D28429" t="s">
        <v>394</v>
      </c>
      <c r="E28429" t="s">
        <v>395</v>
      </c>
      <c r="F28429" t="s">
        <v>54</v>
      </c>
      <c r="G28429" s="2" t="s">
        <v>476</v>
      </c>
      <c r="H28429" s="2" t="s">
        <v>826</v>
      </c>
      <c r="I28429" s="2" t="s">
        <v>897</v>
      </c>
      <c r="J28429">
        <v>10692</v>
      </c>
      <c r="K28429">
        <v>4356</v>
      </c>
      <c r="L28429">
        <v>149</v>
      </c>
      <c r="M28429">
        <v>1350</v>
      </c>
      <c r="N28429">
        <v>0</v>
      </c>
      <c r="O28429">
        <v>4837</v>
      </c>
    </row>
    <row r="28430" spans="1:15" x14ac:dyDescent="0.25">
      <c r="A28430">
        <v>2021</v>
      </c>
      <c r="B28430">
        <v>3</v>
      </c>
      <c r="C28430" s="1">
        <f>DATE(Airline_Delay_Cause[[#This Row],[year]],Airline_Delay_Cause[[#This Row],[month]],1)</f>
        <v>44256</v>
      </c>
      <c r="D28430" t="s">
        <v>394</v>
      </c>
      <c r="E28430" t="s">
        <v>395</v>
      </c>
      <c r="F28430" t="s">
        <v>125</v>
      </c>
      <c r="G28430" s="2" t="s">
        <v>541</v>
      </c>
      <c r="H28430" s="2" t="s">
        <v>840</v>
      </c>
      <c r="I28430" s="2" t="s">
        <v>966</v>
      </c>
      <c r="J28430">
        <v>395</v>
      </c>
      <c r="K28430">
        <v>253</v>
      </c>
      <c r="L28430">
        <v>27</v>
      </c>
      <c r="M28430">
        <v>18</v>
      </c>
      <c r="N28430">
        <v>0</v>
      </c>
      <c r="O28430">
        <v>97</v>
      </c>
    </row>
    <row r="28431" spans="1:15" x14ac:dyDescent="0.25">
      <c r="A28431">
        <v>2021</v>
      </c>
      <c r="B28431">
        <v>3</v>
      </c>
      <c r="C28431" s="1">
        <f>DATE(Airline_Delay_Cause[[#This Row],[year]],Airline_Delay_Cause[[#This Row],[month]],1)</f>
        <v>44256</v>
      </c>
      <c r="D28431" t="s">
        <v>394</v>
      </c>
      <c r="E28431" t="s">
        <v>395</v>
      </c>
      <c r="F28431" t="s">
        <v>126</v>
      </c>
      <c r="G28431" s="2" t="s">
        <v>542</v>
      </c>
      <c r="H28431" s="2" t="s">
        <v>828</v>
      </c>
      <c r="I28431" s="2" t="s">
        <v>967</v>
      </c>
      <c r="J28431">
        <v>2510</v>
      </c>
      <c r="K28431">
        <v>457</v>
      </c>
      <c r="L28431">
        <v>150</v>
      </c>
      <c r="M28431">
        <v>1312</v>
      </c>
      <c r="N28431">
        <v>0</v>
      </c>
      <c r="O28431">
        <v>591</v>
      </c>
    </row>
    <row r="28432" spans="1:15" x14ac:dyDescent="0.25">
      <c r="A28432">
        <v>2021</v>
      </c>
      <c r="B28432">
        <v>3</v>
      </c>
      <c r="C28432" s="1">
        <f>DATE(Airline_Delay_Cause[[#This Row],[year]],Airline_Delay_Cause[[#This Row],[month]],1)</f>
        <v>44256</v>
      </c>
      <c r="D28432" t="s">
        <v>394</v>
      </c>
      <c r="E28432" t="s">
        <v>395</v>
      </c>
      <c r="F28432" t="s">
        <v>56</v>
      </c>
      <c r="G28432" s="2" t="s">
        <v>478</v>
      </c>
      <c r="H28432" s="2" t="s">
        <v>827</v>
      </c>
      <c r="I28432" s="2" t="s">
        <v>89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25">
      <c r="A28433">
        <v>2021</v>
      </c>
      <c r="B28433">
        <v>3</v>
      </c>
      <c r="C28433" s="1">
        <f>DATE(Airline_Delay_Cause[[#This Row],[year]],Airline_Delay_Cause[[#This Row],[month]],1)</f>
        <v>44256</v>
      </c>
      <c r="D28433" t="s">
        <v>394</v>
      </c>
      <c r="E28433" t="s">
        <v>395</v>
      </c>
      <c r="F28433" t="s">
        <v>127</v>
      </c>
      <c r="G28433" s="2" t="s">
        <v>543</v>
      </c>
      <c r="H28433" s="2" t="s">
        <v>843</v>
      </c>
      <c r="I28433" s="2" t="s">
        <v>968</v>
      </c>
      <c r="J28433">
        <v>73</v>
      </c>
      <c r="K28433">
        <v>38</v>
      </c>
      <c r="L28433">
        <v>0</v>
      </c>
      <c r="M28433">
        <v>27</v>
      </c>
      <c r="N28433">
        <v>0</v>
      </c>
      <c r="O28433">
        <v>8</v>
      </c>
    </row>
    <row r="28434" spans="1:15" x14ac:dyDescent="0.25">
      <c r="A28434">
        <v>2021</v>
      </c>
      <c r="B28434">
        <v>3</v>
      </c>
      <c r="C28434" s="1">
        <f>DATE(Airline_Delay_Cause[[#This Row],[year]],Airline_Delay_Cause[[#This Row],[month]],1)</f>
        <v>44256</v>
      </c>
      <c r="D28434" t="s">
        <v>394</v>
      </c>
      <c r="E28434" t="s">
        <v>395</v>
      </c>
      <c r="F28434" t="s">
        <v>59</v>
      </c>
      <c r="G28434" s="2" t="s">
        <v>481</v>
      </c>
      <c r="H28434" s="2" t="s">
        <v>812</v>
      </c>
      <c r="I28434" s="2" t="s">
        <v>902</v>
      </c>
      <c r="J28434">
        <v>153</v>
      </c>
      <c r="K28434">
        <v>97</v>
      </c>
      <c r="L28434">
        <v>0</v>
      </c>
      <c r="M28434">
        <v>1</v>
      </c>
      <c r="N28434">
        <v>0</v>
      </c>
      <c r="O28434">
        <v>55</v>
      </c>
    </row>
    <row r="28435" spans="1:15" x14ac:dyDescent="0.25">
      <c r="A28435">
        <v>2021</v>
      </c>
      <c r="B28435">
        <v>3</v>
      </c>
      <c r="C28435" s="1">
        <f>DATE(Airline_Delay_Cause[[#This Row],[year]],Airline_Delay_Cause[[#This Row],[month]],1)</f>
        <v>44256</v>
      </c>
      <c r="D28435" t="s">
        <v>394</v>
      </c>
      <c r="E28435" t="s">
        <v>395</v>
      </c>
      <c r="F28435" t="s">
        <v>396</v>
      </c>
      <c r="G28435" s="2" t="s">
        <v>780</v>
      </c>
      <c r="H28435" s="2" t="s">
        <v>855</v>
      </c>
      <c r="I28435" s="2" t="s">
        <v>1212</v>
      </c>
      <c r="J28435">
        <v>1186</v>
      </c>
      <c r="K28435">
        <v>312</v>
      </c>
      <c r="L28435">
        <v>0</v>
      </c>
      <c r="M28435">
        <v>68</v>
      </c>
      <c r="N28435">
        <v>0</v>
      </c>
      <c r="O28435">
        <v>806</v>
      </c>
    </row>
    <row r="28436" spans="1:15" x14ac:dyDescent="0.25">
      <c r="A28436">
        <v>2021</v>
      </c>
      <c r="B28436">
        <v>3</v>
      </c>
      <c r="C28436" s="1">
        <f>DATE(Airline_Delay_Cause[[#This Row],[year]],Airline_Delay_Cause[[#This Row],[month]],1)</f>
        <v>44256</v>
      </c>
      <c r="D28436" t="s">
        <v>394</v>
      </c>
      <c r="E28436" t="s">
        <v>395</v>
      </c>
      <c r="F28436" t="s">
        <v>343</v>
      </c>
      <c r="G28436" s="2" t="s">
        <v>731</v>
      </c>
      <c r="H28436" s="2" t="s">
        <v>841</v>
      </c>
      <c r="I28436" s="2" t="s">
        <v>1163</v>
      </c>
      <c r="J28436">
        <v>170</v>
      </c>
      <c r="K28436">
        <v>51</v>
      </c>
      <c r="L28436">
        <v>0</v>
      </c>
      <c r="M28436">
        <v>37</v>
      </c>
      <c r="N28436">
        <v>0</v>
      </c>
      <c r="O28436">
        <v>82</v>
      </c>
    </row>
    <row r="28437" spans="1:15" x14ac:dyDescent="0.25">
      <c r="A28437">
        <v>2021</v>
      </c>
      <c r="B28437">
        <v>3</v>
      </c>
      <c r="C28437" s="1">
        <f>DATE(Airline_Delay_Cause[[#This Row],[year]],Airline_Delay_Cause[[#This Row],[month]],1)</f>
        <v>44256</v>
      </c>
      <c r="D28437" t="s">
        <v>394</v>
      </c>
      <c r="E28437" t="s">
        <v>395</v>
      </c>
      <c r="F28437" t="s">
        <v>128</v>
      </c>
      <c r="G28437" s="2" t="s">
        <v>544</v>
      </c>
      <c r="H28437" s="2" t="s">
        <v>844</v>
      </c>
      <c r="I28437" s="2" t="s">
        <v>969</v>
      </c>
      <c r="J28437">
        <v>2836</v>
      </c>
      <c r="K28437">
        <v>1349</v>
      </c>
      <c r="L28437">
        <v>47</v>
      </c>
      <c r="M28437">
        <v>673</v>
      </c>
      <c r="N28437">
        <v>0</v>
      </c>
      <c r="O28437">
        <v>767</v>
      </c>
    </row>
    <row r="28438" spans="1:15" x14ac:dyDescent="0.25">
      <c r="A28438">
        <v>2021</v>
      </c>
      <c r="B28438">
        <v>3</v>
      </c>
      <c r="C28438" s="1">
        <f>DATE(Airline_Delay_Cause[[#This Row],[year]],Airline_Delay_Cause[[#This Row],[month]],1)</f>
        <v>44256</v>
      </c>
      <c r="D28438" t="s">
        <v>394</v>
      </c>
      <c r="E28438" t="s">
        <v>395</v>
      </c>
      <c r="F28438" t="s">
        <v>64</v>
      </c>
      <c r="G28438" s="2" t="s">
        <v>470</v>
      </c>
      <c r="H28438" s="2" t="s">
        <v>823</v>
      </c>
      <c r="I28438" s="2" t="s">
        <v>907</v>
      </c>
      <c r="J28438">
        <v>4655</v>
      </c>
      <c r="K28438">
        <v>1536</v>
      </c>
      <c r="L28438">
        <v>215</v>
      </c>
      <c r="M28438">
        <v>1325</v>
      </c>
      <c r="N28438">
        <v>0</v>
      </c>
      <c r="O28438">
        <v>1579</v>
      </c>
    </row>
    <row r="28439" spans="1:15" x14ac:dyDescent="0.25">
      <c r="A28439">
        <v>2021</v>
      </c>
      <c r="B28439">
        <v>3</v>
      </c>
      <c r="C28439" s="1">
        <f>DATE(Airline_Delay_Cause[[#This Row],[year]],Airline_Delay_Cause[[#This Row],[month]],1)</f>
        <v>44256</v>
      </c>
      <c r="D28439" t="s">
        <v>394</v>
      </c>
      <c r="E28439" t="s">
        <v>395</v>
      </c>
      <c r="F28439" t="s">
        <v>129</v>
      </c>
      <c r="G28439" s="2" t="s">
        <v>545</v>
      </c>
      <c r="H28439" s="2" t="s">
        <v>810</v>
      </c>
      <c r="I28439" s="2" t="s">
        <v>970</v>
      </c>
      <c r="J28439">
        <v>12691</v>
      </c>
      <c r="K28439">
        <v>6151</v>
      </c>
      <c r="L28439">
        <v>83</v>
      </c>
      <c r="M28439">
        <v>2555</v>
      </c>
      <c r="N28439">
        <v>0</v>
      </c>
      <c r="O28439">
        <v>3902</v>
      </c>
    </row>
    <row r="28440" spans="1:15" x14ac:dyDescent="0.25">
      <c r="A28440">
        <v>2021</v>
      </c>
      <c r="B28440">
        <v>3</v>
      </c>
      <c r="C28440" s="1">
        <f>DATE(Airline_Delay_Cause[[#This Row],[year]],Airline_Delay_Cause[[#This Row],[month]],1)</f>
        <v>44256</v>
      </c>
      <c r="D28440" t="s">
        <v>394</v>
      </c>
      <c r="E28440" t="s">
        <v>395</v>
      </c>
      <c r="F28440" t="s">
        <v>66</v>
      </c>
      <c r="G28440" s="2" t="s">
        <v>486</v>
      </c>
      <c r="H28440" s="2" t="s">
        <v>825</v>
      </c>
      <c r="I28440" s="2" t="s">
        <v>909</v>
      </c>
      <c r="J28440">
        <v>267</v>
      </c>
      <c r="K28440">
        <v>109</v>
      </c>
      <c r="L28440">
        <v>21</v>
      </c>
      <c r="M28440">
        <v>100</v>
      </c>
      <c r="N28440">
        <v>0</v>
      </c>
      <c r="O28440">
        <v>37</v>
      </c>
    </row>
    <row r="28441" spans="1:15" x14ac:dyDescent="0.25">
      <c r="A28441">
        <v>2021</v>
      </c>
      <c r="B28441">
        <v>3</v>
      </c>
      <c r="C28441" s="1">
        <f>DATE(Airline_Delay_Cause[[#This Row],[year]],Airline_Delay_Cause[[#This Row],[month]],1)</f>
        <v>44256</v>
      </c>
      <c r="D28441" t="s">
        <v>394</v>
      </c>
      <c r="E28441" t="s">
        <v>395</v>
      </c>
      <c r="F28441" t="s">
        <v>268</v>
      </c>
      <c r="G28441" s="2" t="s">
        <v>666</v>
      </c>
      <c r="H28441" s="2" t="s">
        <v>844</v>
      </c>
      <c r="I28441" s="2" t="s">
        <v>1096</v>
      </c>
      <c r="J28441">
        <v>23</v>
      </c>
      <c r="K28441">
        <v>0</v>
      </c>
      <c r="L28441">
        <v>0</v>
      </c>
      <c r="M28441">
        <v>23</v>
      </c>
      <c r="N28441">
        <v>0</v>
      </c>
      <c r="O28441">
        <v>0</v>
      </c>
    </row>
    <row r="28442" spans="1:15" x14ac:dyDescent="0.25">
      <c r="A28442">
        <v>2021</v>
      </c>
      <c r="B28442">
        <v>3</v>
      </c>
      <c r="C28442" s="1">
        <f>DATE(Airline_Delay_Cause[[#This Row],[year]],Airline_Delay_Cause[[#This Row],[month]],1)</f>
        <v>44256</v>
      </c>
      <c r="D28442" t="s">
        <v>394</v>
      </c>
      <c r="E28442" t="s">
        <v>395</v>
      </c>
      <c r="F28442" t="s">
        <v>131</v>
      </c>
      <c r="G28442" s="2" t="s">
        <v>547</v>
      </c>
      <c r="H28442" s="2" t="s">
        <v>846</v>
      </c>
      <c r="I28442" s="2" t="s">
        <v>972</v>
      </c>
      <c r="J28442">
        <v>254</v>
      </c>
      <c r="K28442">
        <v>57</v>
      </c>
      <c r="L28442">
        <v>33</v>
      </c>
      <c r="M28442">
        <v>13</v>
      </c>
      <c r="N28442">
        <v>0</v>
      </c>
      <c r="O28442">
        <v>151</v>
      </c>
    </row>
    <row r="28443" spans="1:15" x14ac:dyDescent="0.25">
      <c r="A28443">
        <v>2021</v>
      </c>
      <c r="B28443">
        <v>3</v>
      </c>
      <c r="C28443" s="1">
        <f>DATE(Airline_Delay_Cause[[#This Row],[year]],Airline_Delay_Cause[[#This Row],[month]],1)</f>
        <v>44256</v>
      </c>
      <c r="D28443" t="s">
        <v>394</v>
      </c>
      <c r="E28443" t="s">
        <v>395</v>
      </c>
      <c r="F28443" t="s">
        <v>132</v>
      </c>
      <c r="G28443" s="2" t="s">
        <v>548</v>
      </c>
      <c r="H28443" s="2" t="s">
        <v>828</v>
      </c>
      <c r="I28443" s="2" t="s">
        <v>973</v>
      </c>
      <c r="J28443">
        <v>238</v>
      </c>
      <c r="K28443">
        <v>114</v>
      </c>
      <c r="L28443">
        <v>57</v>
      </c>
      <c r="M28443">
        <v>36</v>
      </c>
      <c r="N28443">
        <v>0</v>
      </c>
      <c r="O28443">
        <v>31</v>
      </c>
    </row>
    <row r="28444" spans="1:15" x14ac:dyDescent="0.25">
      <c r="A28444">
        <v>2021</v>
      </c>
      <c r="B28444">
        <v>3</v>
      </c>
      <c r="C28444" s="1">
        <f>DATE(Airline_Delay_Cause[[#This Row],[year]],Airline_Delay_Cause[[#This Row],[month]],1)</f>
        <v>44256</v>
      </c>
      <c r="D28444" t="s">
        <v>394</v>
      </c>
      <c r="E28444" t="s">
        <v>395</v>
      </c>
      <c r="F28444" t="s">
        <v>68</v>
      </c>
      <c r="G28444" s="2" t="s">
        <v>488</v>
      </c>
      <c r="H28444" s="2" t="s">
        <v>808</v>
      </c>
      <c r="I28444" s="2" t="s">
        <v>911</v>
      </c>
      <c r="J28444">
        <v>15</v>
      </c>
      <c r="K28444">
        <v>0</v>
      </c>
      <c r="L28444">
        <v>0</v>
      </c>
      <c r="M28444">
        <v>15</v>
      </c>
      <c r="N28444">
        <v>0</v>
      </c>
      <c r="O28444">
        <v>0</v>
      </c>
    </row>
    <row r="28445" spans="1:15" x14ac:dyDescent="0.25">
      <c r="A28445">
        <v>2021</v>
      </c>
      <c r="B28445">
        <v>3</v>
      </c>
      <c r="C28445" s="1">
        <f>DATE(Airline_Delay_Cause[[#This Row],[year]],Airline_Delay_Cause[[#This Row],[month]],1)</f>
        <v>44256</v>
      </c>
      <c r="D28445" t="s">
        <v>394</v>
      </c>
      <c r="E28445" t="s">
        <v>395</v>
      </c>
      <c r="F28445" t="s">
        <v>133</v>
      </c>
      <c r="G28445" s="2" t="s">
        <v>549</v>
      </c>
      <c r="H28445" s="2" t="s">
        <v>844</v>
      </c>
      <c r="I28445" s="2" t="s">
        <v>974</v>
      </c>
      <c r="J28445">
        <v>421</v>
      </c>
      <c r="K28445">
        <v>81</v>
      </c>
      <c r="L28445">
        <v>6</v>
      </c>
      <c r="M28445">
        <v>120</v>
      </c>
      <c r="N28445">
        <v>0</v>
      </c>
      <c r="O28445">
        <v>214</v>
      </c>
    </row>
    <row r="28446" spans="1:15" x14ac:dyDescent="0.25">
      <c r="A28446">
        <v>2021</v>
      </c>
      <c r="B28446">
        <v>3</v>
      </c>
      <c r="C28446" s="1">
        <f>DATE(Airline_Delay_Cause[[#This Row],[year]],Airline_Delay_Cause[[#This Row],[month]],1)</f>
        <v>44256</v>
      </c>
      <c r="D28446" t="s">
        <v>394</v>
      </c>
      <c r="E28446" t="s">
        <v>395</v>
      </c>
      <c r="F28446" t="s">
        <v>134</v>
      </c>
      <c r="G28446" s="2" t="s">
        <v>550</v>
      </c>
      <c r="H28446" s="2" t="s">
        <v>847</v>
      </c>
      <c r="I28446" s="2" t="s">
        <v>975</v>
      </c>
      <c r="J28446">
        <v>1764</v>
      </c>
      <c r="K28446">
        <v>581</v>
      </c>
      <c r="L28446">
        <v>311</v>
      </c>
      <c r="M28446">
        <v>513</v>
      </c>
      <c r="N28446">
        <v>0</v>
      </c>
      <c r="O28446">
        <v>359</v>
      </c>
    </row>
    <row r="28447" spans="1:15" x14ac:dyDescent="0.25">
      <c r="A28447">
        <v>2021</v>
      </c>
      <c r="B28447">
        <v>3</v>
      </c>
      <c r="C28447" s="1">
        <f>DATE(Airline_Delay_Cause[[#This Row],[year]],Airline_Delay_Cause[[#This Row],[month]],1)</f>
        <v>44256</v>
      </c>
      <c r="D28447" t="s">
        <v>394</v>
      </c>
      <c r="E28447" t="s">
        <v>395</v>
      </c>
      <c r="F28447" t="s">
        <v>135</v>
      </c>
      <c r="G28447" s="2" t="s">
        <v>551</v>
      </c>
      <c r="H28447" s="2" t="s">
        <v>839</v>
      </c>
      <c r="I28447" s="2" t="s">
        <v>976</v>
      </c>
      <c r="J28447">
        <v>4926</v>
      </c>
      <c r="K28447">
        <v>2227</v>
      </c>
      <c r="L28447">
        <v>184</v>
      </c>
      <c r="M28447">
        <v>1240</v>
      </c>
      <c r="N28447">
        <v>0</v>
      </c>
      <c r="O28447">
        <v>1275</v>
      </c>
    </row>
    <row r="28448" spans="1:15" x14ac:dyDescent="0.25">
      <c r="A28448">
        <v>2021</v>
      </c>
      <c r="B28448">
        <v>3</v>
      </c>
      <c r="C28448" s="1">
        <f>DATE(Airline_Delay_Cause[[#This Row],[year]],Airline_Delay_Cause[[#This Row],[month]],1)</f>
        <v>44256</v>
      </c>
      <c r="D28448" t="s">
        <v>394</v>
      </c>
      <c r="E28448" t="s">
        <v>395</v>
      </c>
      <c r="F28448" t="s">
        <v>72</v>
      </c>
      <c r="G28448" s="2" t="s">
        <v>488</v>
      </c>
      <c r="H28448" s="2" t="s">
        <v>808</v>
      </c>
      <c r="I28448" s="2" t="s">
        <v>915</v>
      </c>
      <c r="J28448">
        <v>360</v>
      </c>
      <c r="K28448">
        <v>123</v>
      </c>
      <c r="L28448">
        <v>29</v>
      </c>
      <c r="M28448">
        <v>54</v>
      </c>
      <c r="N28448">
        <v>0</v>
      </c>
      <c r="O28448">
        <v>154</v>
      </c>
    </row>
    <row r="28449" spans="1:15" x14ac:dyDescent="0.25">
      <c r="A28449">
        <v>2021</v>
      </c>
      <c r="B28449">
        <v>3</v>
      </c>
      <c r="C28449" s="1">
        <f>DATE(Airline_Delay_Cause[[#This Row],[year]],Airline_Delay_Cause[[#This Row],[month]],1)</f>
        <v>44256</v>
      </c>
      <c r="D28449" t="s">
        <v>394</v>
      </c>
      <c r="E28449" t="s">
        <v>395</v>
      </c>
      <c r="F28449" t="s">
        <v>136</v>
      </c>
      <c r="G28449" s="2" t="s">
        <v>552</v>
      </c>
      <c r="H28449" s="2" t="s">
        <v>844</v>
      </c>
      <c r="I28449" s="2" t="s">
        <v>977</v>
      </c>
      <c r="J28449">
        <v>197</v>
      </c>
      <c r="K28449">
        <v>158</v>
      </c>
      <c r="L28449">
        <v>0</v>
      </c>
      <c r="M28449">
        <v>39</v>
      </c>
      <c r="N28449">
        <v>0</v>
      </c>
      <c r="O28449">
        <v>0</v>
      </c>
    </row>
    <row r="28450" spans="1:15" x14ac:dyDescent="0.25">
      <c r="A28450">
        <v>2021</v>
      </c>
      <c r="B28450">
        <v>3</v>
      </c>
      <c r="C28450" s="1">
        <f>DATE(Airline_Delay_Cause[[#This Row],[year]],Airline_Delay_Cause[[#This Row],[month]],1)</f>
        <v>44256</v>
      </c>
      <c r="D28450" t="s">
        <v>394</v>
      </c>
      <c r="E28450" t="s">
        <v>395</v>
      </c>
      <c r="F28450" t="s">
        <v>292</v>
      </c>
      <c r="G28450" s="2" t="s">
        <v>687</v>
      </c>
      <c r="H28450" s="2" t="s">
        <v>810</v>
      </c>
      <c r="I28450" s="2" t="s">
        <v>1118</v>
      </c>
      <c r="J28450">
        <v>153</v>
      </c>
      <c r="K28450">
        <v>120</v>
      </c>
      <c r="L28450">
        <v>0</v>
      </c>
      <c r="M28450">
        <v>33</v>
      </c>
      <c r="N28450">
        <v>0</v>
      </c>
      <c r="O28450">
        <v>0</v>
      </c>
    </row>
    <row r="28451" spans="1:15" x14ac:dyDescent="0.25">
      <c r="A28451">
        <v>2021</v>
      </c>
      <c r="B28451">
        <v>3</v>
      </c>
      <c r="C28451" s="1">
        <f>DATE(Airline_Delay_Cause[[#This Row],[year]],Airline_Delay_Cause[[#This Row],[month]],1)</f>
        <v>44256</v>
      </c>
      <c r="D28451" t="s">
        <v>394</v>
      </c>
      <c r="E28451" t="s">
        <v>395</v>
      </c>
      <c r="F28451" t="s">
        <v>74</v>
      </c>
      <c r="G28451" s="2" t="s">
        <v>493</v>
      </c>
      <c r="H28451" s="2" t="s">
        <v>831</v>
      </c>
      <c r="I28451" s="2" t="s">
        <v>917</v>
      </c>
      <c r="J28451">
        <v>173</v>
      </c>
      <c r="K28451">
        <v>39</v>
      </c>
      <c r="L28451">
        <v>7</v>
      </c>
      <c r="M28451">
        <v>33</v>
      </c>
      <c r="N28451">
        <v>0</v>
      </c>
      <c r="O28451">
        <v>94</v>
      </c>
    </row>
    <row r="28452" spans="1:15" x14ac:dyDescent="0.25">
      <c r="A28452">
        <v>2021</v>
      </c>
      <c r="B28452">
        <v>3</v>
      </c>
      <c r="C28452" s="1">
        <f>DATE(Airline_Delay_Cause[[#This Row],[year]],Airline_Delay_Cause[[#This Row],[month]],1)</f>
        <v>44256</v>
      </c>
      <c r="D28452" t="s">
        <v>394</v>
      </c>
      <c r="E28452" t="s">
        <v>395</v>
      </c>
      <c r="F28452" t="s">
        <v>138</v>
      </c>
      <c r="G28452" s="2" t="s">
        <v>554</v>
      </c>
      <c r="H28452" s="2" t="s">
        <v>828</v>
      </c>
      <c r="I28452" s="2" t="s">
        <v>979</v>
      </c>
      <c r="J28452">
        <v>5236</v>
      </c>
      <c r="K28452">
        <v>2213</v>
      </c>
      <c r="L28452">
        <v>203</v>
      </c>
      <c r="M28452">
        <v>1029</v>
      </c>
      <c r="N28452">
        <v>0</v>
      </c>
      <c r="O28452">
        <v>1791</v>
      </c>
    </row>
    <row r="28453" spans="1:15" x14ac:dyDescent="0.25">
      <c r="A28453">
        <v>2021</v>
      </c>
      <c r="B28453">
        <v>3</v>
      </c>
      <c r="C28453" s="1">
        <f>DATE(Airline_Delay_Cause[[#This Row],[year]],Airline_Delay_Cause[[#This Row],[month]],1)</f>
        <v>44256</v>
      </c>
      <c r="D28453" t="s">
        <v>394</v>
      </c>
      <c r="E28453" t="s">
        <v>395</v>
      </c>
      <c r="F28453" t="s">
        <v>140</v>
      </c>
      <c r="G28453" s="2" t="s">
        <v>556</v>
      </c>
      <c r="H28453" s="2" t="s">
        <v>810</v>
      </c>
      <c r="I28453" s="2" t="s">
        <v>981</v>
      </c>
      <c r="J28453">
        <v>60</v>
      </c>
      <c r="K28453">
        <v>23</v>
      </c>
      <c r="L28453">
        <v>0</v>
      </c>
      <c r="M28453">
        <v>0</v>
      </c>
      <c r="N28453">
        <v>0</v>
      </c>
      <c r="O28453">
        <v>37</v>
      </c>
    </row>
    <row r="28454" spans="1:15" x14ac:dyDescent="0.25">
      <c r="A28454">
        <v>2021</v>
      </c>
      <c r="B28454">
        <v>3</v>
      </c>
      <c r="C28454" s="1">
        <f>DATE(Airline_Delay_Cause[[#This Row],[year]],Airline_Delay_Cause[[#This Row],[month]],1)</f>
        <v>44256</v>
      </c>
      <c r="D28454" t="s">
        <v>394</v>
      </c>
      <c r="E28454" t="s">
        <v>395</v>
      </c>
      <c r="F28454" t="s">
        <v>248</v>
      </c>
      <c r="G28454" s="2" t="s">
        <v>649</v>
      </c>
      <c r="H28454" s="2" t="s">
        <v>842</v>
      </c>
      <c r="I28454" s="2" t="s">
        <v>1078</v>
      </c>
      <c r="J28454">
        <v>27</v>
      </c>
      <c r="K28454">
        <v>0</v>
      </c>
      <c r="L28454">
        <v>19</v>
      </c>
      <c r="M28454">
        <v>0</v>
      </c>
      <c r="N28454">
        <v>0</v>
      </c>
      <c r="O28454">
        <v>8</v>
      </c>
    </row>
    <row r="28455" spans="1:15" x14ac:dyDescent="0.25">
      <c r="A28455">
        <v>2021</v>
      </c>
      <c r="B28455">
        <v>3</v>
      </c>
      <c r="C28455" s="1">
        <f>DATE(Airline_Delay_Cause[[#This Row],[year]],Airline_Delay_Cause[[#This Row],[month]],1)</f>
        <v>44256</v>
      </c>
      <c r="D28455" t="s">
        <v>394</v>
      </c>
      <c r="E28455" t="s">
        <v>395</v>
      </c>
      <c r="F28455" t="s">
        <v>142</v>
      </c>
      <c r="G28455" s="2" t="s">
        <v>558</v>
      </c>
      <c r="H28455" s="2" t="s">
        <v>828</v>
      </c>
      <c r="I28455" s="2" t="s">
        <v>983</v>
      </c>
      <c r="J28455">
        <v>2314</v>
      </c>
      <c r="K28455">
        <v>878</v>
      </c>
      <c r="L28455">
        <v>79</v>
      </c>
      <c r="M28455">
        <v>778</v>
      </c>
      <c r="N28455">
        <v>0</v>
      </c>
      <c r="O28455">
        <v>579</v>
      </c>
    </row>
    <row r="28456" spans="1:15" x14ac:dyDescent="0.25">
      <c r="A28456">
        <v>2021</v>
      </c>
      <c r="B28456">
        <v>3</v>
      </c>
      <c r="C28456" s="1">
        <f>DATE(Airline_Delay_Cause[[#This Row],[year]],Airline_Delay_Cause[[#This Row],[month]],1)</f>
        <v>44256</v>
      </c>
      <c r="D28456" t="s">
        <v>394</v>
      </c>
      <c r="E28456" t="s">
        <v>395</v>
      </c>
      <c r="F28456" t="s">
        <v>81</v>
      </c>
      <c r="G28456" s="2" t="s">
        <v>500</v>
      </c>
      <c r="H28456" s="2" t="s">
        <v>809</v>
      </c>
      <c r="I28456" s="2" t="s">
        <v>924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25">
      <c r="A28457">
        <v>2021</v>
      </c>
      <c r="B28457">
        <v>3</v>
      </c>
      <c r="C28457" s="1">
        <f>DATE(Airline_Delay_Cause[[#This Row],[year]],Airline_Delay_Cause[[#This Row],[month]],1)</f>
        <v>44256</v>
      </c>
      <c r="D28457" t="s">
        <v>394</v>
      </c>
      <c r="E28457" t="s">
        <v>395</v>
      </c>
      <c r="F28457" t="s">
        <v>143</v>
      </c>
      <c r="G28457" s="2" t="s">
        <v>559</v>
      </c>
      <c r="H28457" s="2" t="s">
        <v>840</v>
      </c>
      <c r="I28457" s="2" t="s">
        <v>984</v>
      </c>
      <c r="J28457">
        <v>123</v>
      </c>
      <c r="K28457">
        <v>67</v>
      </c>
      <c r="L28457">
        <v>0</v>
      </c>
      <c r="M28457">
        <v>43</v>
      </c>
      <c r="N28457">
        <v>0</v>
      </c>
      <c r="O28457">
        <v>13</v>
      </c>
    </row>
    <row r="28458" spans="1:15" x14ac:dyDescent="0.25">
      <c r="A28458">
        <v>2021</v>
      </c>
      <c r="B28458">
        <v>3</v>
      </c>
      <c r="C28458" s="1">
        <f>DATE(Airline_Delay_Cause[[#This Row],[year]],Airline_Delay_Cause[[#This Row],[month]],1)</f>
        <v>44256</v>
      </c>
      <c r="D28458" t="s">
        <v>394</v>
      </c>
      <c r="E28458" t="s">
        <v>395</v>
      </c>
      <c r="F28458" t="s">
        <v>82</v>
      </c>
      <c r="G28458" s="2" t="s">
        <v>501</v>
      </c>
      <c r="H28458" s="2" t="s">
        <v>824</v>
      </c>
      <c r="I28458" s="2" t="s">
        <v>925</v>
      </c>
      <c r="J28458">
        <v>605</v>
      </c>
      <c r="K28458">
        <v>308</v>
      </c>
      <c r="L28458">
        <v>52</v>
      </c>
      <c r="M28458">
        <v>228</v>
      </c>
      <c r="N28458">
        <v>0</v>
      </c>
      <c r="O28458">
        <v>17</v>
      </c>
    </row>
    <row r="28459" spans="1:15" x14ac:dyDescent="0.25">
      <c r="A28459">
        <v>2021</v>
      </c>
      <c r="B28459">
        <v>3</v>
      </c>
      <c r="C28459" s="1">
        <f>DATE(Airline_Delay_Cause[[#This Row],[year]],Airline_Delay_Cause[[#This Row],[month]],1)</f>
        <v>44256</v>
      </c>
      <c r="D28459" t="s">
        <v>394</v>
      </c>
      <c r="E28459" t="s">
        <v>395</v>
      </c>
      <c r="F28459" t="s">
        <v>144</v>
      </c>
      <c r="G28459" s="2" t="s">
        <v>560</v>
      </c>
      <c r="H28459" s="2" t="s">
        <v>807</v>
      </c>
      <c r="I28459" s="2" t="s">
        <v>985</v>
      </c>
      <c r="J28459">
        <v>1413</v>
      </c>
      <c r="K28459">
        <v>450</v>
      </c>
      <c r="L28459">
        <v>61</v>
      </c>
      <c r="M28459">
        <v>397</v>
      </c>
      <c r="N28459">
        <v>0</v>
      </c>
      <c r="O28459">
        <v>505</v>
      </c>
    </row>
    <row r="28460" spans="1:15" x14ac:dyDescent="0.25">
      <c r="A28460">
        <v>2021</v>
      </c>
      <c r="B28460">
        <v>3</v>
      </c>
      <c r="C28460" s="1">
        <f>DATE(Airline_Delay_Cause[[#This Row],[year]],Airline_Delay_Cause[[#This Row],[month]],1)</f>
        <v>44256</v>
      </c>
      <c r="D28460" t="s">
        <v>394</v>
      </c>
      <c r="E28460" t="s">
        <v>395</v>
      </c>
      <c r="F28460" t="s">
        <v>145</v>
      </c>
      <c r="G28460" s="2" t="s">
        <v>561</v>
      </c>
      <c r="H28460" s="2" t="s">
        <v>841</v>
      </c>
      <c r="I28460" s="2" t="s">
        <v>986</v>
      </c>
      <c r="J28460">
        <v>472</v>
      </c>
      <c r="K28460">
        <v>117</v>
      </c>
      <c r="L28460">
        <v>51</v>
      </c>
      <c r="M28460">
        <v>118</v>
      </c>
      <c r="N28460">
        <v>0</v>
      </c>
      <c r="O28460">
        <v>186</v>
      </c>
    </row>
    <row r="28461" spans="1:15" x14ac:dyDescent="0.25">
      <c r="A28461">
        <v>2021</v>
      </c>
      <c r="B28461">
        <v>3</v>
      </c>
      <c r="C28461" s="1">
        <f>DATE(Airline_Delay_Cause[[#This Row],[year]],Airline_Delay_Cause[[#This Row],[month]],1)</f>
        <v>44256</v>
      </c>
      <c r="D28461" t="s">
        <v>394</v>
      </c>
      <c r="E28461" t="s">
        <v>395</v>
      </c>
      <c r="F28461" t="s">
        <v>146</v>
      </c>
      <c r="G28461" s="2" t="s">
        <v>562</v>
      </c>
      <c r="H28461" s="2" t="s">
        <v>844</v>
      </c>
      <c r="I28461" s="2" t="s">
        <v>987</v>
      </c>
      <c r="J28461">
        <v>2177</v>
      </c>
      <c r="K28461">
        <v>844</v>
      </c>
      <c r="L28461">
        <v>27</v>
      </c>
      <c r="M28461">
        <v>609</v>
      </c>
      <c r="N28461">
        <v>0</v>
      </c>
      <c r="O28461">
        <v>697</v>
      </c>
    </row>
    <row r="28462" spans="1:15" x14ac:dyDescent="0.25">
      <c r="A28462">
        <v>2021</v>
      </c>
      <c r="B28462">
        <v>3</v>
      </c>
      <c r="C28462" s="1">
        <f>DATE(Airline_Delay_Cause[[#This Row],[year]],Airline_Delay_Cause[[#This Row],[month]],1)</f>
        <v>44256</v>
      </c>
      <c r="D28462" t="s">
        <v>394</v>
      </c>
      <c r="E28462" t="s">
        <v>395</v>
      </c>
      <c r="F28462" t="s">
        <v>85</v>
      </c>
      <c r="G28462" s="2" t="s">
        <v>504</v>
      </c>
      <c r="H28462" s="2" t="s">
        <v>832</v>
      </c>
      <c r="I28462" s="2" t="s">
        <v>928</v>
      </c>
      <c r="J28462">
        <v>392</v>
      </c>
      <c r="K28462">
        <v>12</v>
      </c>
      <c r="L28462">
        <v>36</v>
      </c>
      <c r="M28462">
        <v>109</v>
      </c>
      <c r="N28462">
        <v>0</v>
      </c>
      <c r="O28462">
        <v>235</v>
      </c>
    </row>
    <row r="28463" spans="1:15" x14ac:dyDescent="0.25">
      <c r="A28463">
        <v>2021</v>
      </c>
      <c r="B28463">
        <v>3</v>
      </c>
      <c r="C28463" s="1">
        <f>DATE(Airline_Delay_Cause[[#This Row],[year]],Airline_Delay_Cause[[#This Row],[month]],1)</f>
        <v>44256</v>
      </c>
      <c r="D28463" t="s">
        <v>394</v>
      </c>
      <c r="E28463" t="s">
        <v>395</v>
      </c>
      <c r="F28463" t="s">
        <v>148</v>
      </c>
      <c r="G28463" s="2" t="s">
        <v>564</v>
      </c>
      <c r="H28463" s="2" t="s">
        <v>839</v>
      </c>
      <c r="I28463" s="2" t="s">
        <v>98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25">
      <c r="A28464">
        <v>2021</v>
      </c>
      <c r="B28464">
        <v>3</v>
      </c>
      <c r="C28464" s="1">
        <f>DATE(Airline_Delay_Cause[[#This Row],[year]],Airline_Delay_Cause[[#This Row],[month]],1)</f>
        <v>44256</v>
      </c>
      <c r="D28464" t="s">
        <v>394</v>
      </c>
      <c r="E28464" t="s">
        <v>395</v>
      </c>
      <c r="F28464" t="s">
        <v>86</v>
      </c>
      <c r="G28464" s="2" t="s">
        <v>505</v>
      </c>
      <c r="H28464" s="2" t="s">
        <v>815</v>
      </c>
      <c r="I28464" s="2" t="s">
        <v>929</v>
      </c>
      <c r="J28464">
        <v>18899</v>
      </c>
      <c r="K28464">
        <v>5002</v>
      </c>
      <c r="L28464">
        <v>1109</v>
      </c>
      <c r="M28464">
        <v>7225</v>
      </c>
      <c r="N28464">
        <v>0</v>
      </c>
      <c r="O28464">
        <v>5563</v>
      </c>
    </row>
    <row r="28465" spans="1:15" x14ac:dyDescent="0.25">
      <c r="A28465">
        <v>2021</v>
      </c>
      <c r="B28465">
        <v>3</v>
      </c>
      <c r="C28465" s="1">
        <f>DATE(Airline_Delay_Cause[[#This Row],[year]],Airline_Delay_Cause[[#This Row],[month]],1)</f>
        <v>44256</v>
      </c>
      <c r="D28465" t="s">
        <v>394</v>
      </c>
      <c r="E28465" t="s">
        <v>395</v>
      </c>
      <c r="F28465" t="s">
        <v>87</v>
      </c>
      <c r="G28465" s="2" t="s">
        <v>506</v>
      </c>
      <c r="H28465" s="2" t="s">
        <v>820</v>
      </c>
      <c r="I28465" s="2" t="s">
        <v>930</v>
      </c>
      <c r="J28465">
        <v>369</v>
      </c>
      <c r="K28465">
        <v>112</v>
      </c>
      <c r="L28465">
        <v>0</v>
      </c>
      <c r="M28465">
        <v>73</v>
      </c>
      <c r="N28465">
        <v>0</v>
      </c>
      <c r="O28465">
        <v>184</v>
      </c>
    </row>
    <row r="28466" spans="1:15" x14ac:dyDescent="0.25">
      <c r="A28466">
        <v>2021</v>
      </c>
      <c r="B28466">
        <v>3</v>
      </c>
      <c r="C28466" s="1">
        <f>DATE(Airline_Delay_Cause[[#This Row],[year]],Airline_Delay_Cause[[#This Row],[month]],1)</f>
        <v>44256</v>
      </c>
      <c r="D28466" t="s">
        <v>394</v>
      </c>
      <c r="E28466" t="s">
        <v>395</v>
      </c>
      <c r="F28466" t="s">
        <v>149</v>
      </c>
      <c r="G28466" s="2" t="s">
        <v>565</v>
      </c>
      <c r="H28466" s="2" t="s">
        <v>828</v>
      </c>
      <c r="I28466" s="2" t="s">
        <v>990</v>
      </c>
      <c r="J28466">
        <v>918</v>
      </c>
      <c r="K28466">
        <v>429</v>
      </c>
      <c r="L28466">
        <v>46</v>
      </c>
      <c r="M28466">
        <v>392</v>
      </c>
      <c r="N28466">
        <v>0</v>
      </c>
      <c r="O28466">
        <v>51</v>
      </c>
    </row>
    <row r="28467" spans="1:15" x14ac:dyDescent="0.25">
      <c r="A28467">
        <v>2021</v>
      </c>
      <c r="B28467">
        <v>3</v>
      </c>
      <c r="C28467" s="1">
        <f>DATE(Airline_Delay_Cause[[#This Row],[year]],Airline_Delay_Cause[[#This Row],[month]],1)</f>
        <v>44256</v>
      </c>
      <c r="D28467" t="s">
        <v>394</v>
      </c>
      <c r="E28467" t="s">
        <v>395</v>
      </c>
      <c r="F28467" t="s">
        <v>150</v>
      </c>
      <c r="G28467" s="2" t="s">
        <v>511</v>
      </c>
      <c r="H28467" s="2" t="s">
        <v>842</v>
      </c>
      <c r="I28467" s="2" t="s">
        <v>991</v>
      </c>
      <c r="J28467">
        <v>687</v>
      </c>
      <c r="K28467">
        <v>521</v>
      </c>
      <c r="L28467">
        <v>34</v>
      </c>
      <c r="M28467">
        <v>116</v>
      </c>
      <c r="N28467">
        <v>0</v>
      </c>
      <c r="O28467">
        <v>16</v>
      </c>
    </row>
    <row r="28468" spans="1:15" x14ac:dyDescent="0.25">
      <c r="A28468">
        <v>2021</v>
      </c>
      <c r="B28468">
        <v>3</v>
      </c>
      <c r="C28468" s="1">
        <f>DATE(Airline_Delay_Cause[[#This Row],[year]],Airline_Delay_Cause[[#This Row],[month]],1)</f>
        <v>44256</v>
      </c>
      <c r="D28468" t="s">
        <v>394</v>
      </c>
      <c r="E28468" t="s">
        <v>395</v>
      </c>
      <c r="F28468" t="s">
        <v>89</v>
      </c>
      <c r="G28468" s="2" t="s">
        <v>508</v>
      </c>
      <c r="H28468" s="2" t="s">
        <v>804</v>
      </c>
      <c r="I28468" s="2" t="s">
        <v>932</v>
      </c>
      <c r="J28468">
        <v>214</v>
      </c>
      <c r="K28468">
        <v>81</v>
      </c>
      <c r="L28468">
        <v>43</v>
      </c>
      <c r="M28468">
        <v>81</v>
      </c>
      <c r="N28468">
        <v>0</v>
      </c>
      <c r="O28468">
        <v>9</v>
      </c>
    </row>
    <row r="28469" spans="1:15" x14ac:dyDescent="0.25">
      <c r="A28469">
        <v>2021</v>
      </c>
      <c r="B28469">
        <v>3</v>
      </c>
      <c r="C28469" s="1">
        <f>DATE(Airline_Delay_Cause[[#This Row],[year]],Airline_Delay_Cause[[#This Row],[month]],1)</f>
        <v>44256</v>
      </c>
      <c r="D28469" t="s">
        <v>394</v>
      </c>
      <c r="E28469" t="s">
        <v>395</v>
      </c>
      <c r="F28469" t="s">
        <v>151</v>
      </c>
      <c r="G28469" s="2" t="s">
        <v>566</v>
      </c>
      <c r="H28469" s="2" t="s">
        <v>850</v>
      </c>
      <c r="I28469" s="2" t="s">
        <v>992</v>
      </c>
      <c r="J28469">
        <v>2067</v>
      </c>
      <c r="K28469">
        <v>809</v>
      </c>
      <c r="L28469">
        <v>158</v>
      </c>
      <c r="M28469">
        <v>723</v>
      </c>
      <c r="N28469">
        <v>0</v>
      </c>
      <c r="O28469">
        <v>377</v>
      </c>
    </row>
    <row r="28470" spans="1:15" x14ac:dyDescent="0.25">
      <c r="A28470">
        <v>2021</v>
      </c>
      <c r="B28470">
        <v>3</v>
      </c>
      <c r="C28470" s="1">
        <f>DATE(Airline_Delay_Cause[[#This Row],[year]],Airline_Delay_Cause[[#This Row],[month]],1)</f>
        <v>44256</v>
      </c>
      <c r="D28470" t="s">
        <v>394</v>
      </c>
      <c r="E28470" t="s">
        <v>395</v>
      </c>
      <c r="F28470" t="s">
        <v>90</v>
      </c>
      <c r="G28470" s="2" t="s">
        <v>509</v>
      </c>
      <c r="H28470" s="2" t="s">
        <v>804</v>
      </c>
      <c r="I28470" s="2" t="s">
        <v>933</v>
      </c>
      <c r="J28470">
        <v>280</v>
      </c>
      <c r="K28470">
        <v>51</v>
      </c>
      <c r="L28470">
        <v>39</v>
      </c>
      <c r="M28470">
        <v>66</v>
      </c>
      <c r="N28470">
        <v>0</v>
      </c>
      <c r="O28470">
        <v>124</v>
      </c>
    </row>
    <row r="28471" spans="1:15" x14ac:dyDescent="0.25">
      <c r="A28471">
        <v>2021</v>
      </c>
      <c r="B28471">
        <v>3</v>
      </c>
      <c r="C28471" s="1">
        <f>DATE(Airline_Delay_Cause[[#This Row],[year]],Airline_Delay_Cause[[#This Row],[month]],1)</f>
        <v>44256</v>
      </c>
      <c r="D28471" t="s">
        <v>394</v>
      </c>
      <c r="E28471" t="s">
        <v>395</v>
      </c>
      <c r="F28471" t="s">
        <v>153</v>
      </c>
      <c r="G28471" s="2" t="s">
        <v>568</v>
      </c>
      <c r="H28471" s="2" t="s">
        <v>839</v>
      </c>
      <c r="I28471" s="2" t="s">
        <v>994</v>
      </c>
      <c r="J28471">
        <v>136</v>
      </c>
      <c r="K28471">
        <v>0</v>
      </c>
      <c r="L28471">
        <v>14</v>
      </c>
      <c r="M28471">
        <v>80</v>
      </c>
      <c r="N28471">
        <v>0</v>
      </c>
      <c r="O28471">
        <v>42</v>
      </c>
    </row>
    <row r="28472" spans="1:15" x14ac:dyDescent="0.25">
      <c r="A28472">
        <v>2021</v>
      </c>
      <c r="B28472">
        <v>3</v>
      </c>
      <c r="C28472" s="1">
        <f>DATE(Airline_Delay_Cause[[#This Row],[year]],Airline_Delay_Cause[[#This Row],[month]],1)</f>
        <v>44256</v>
      </c>
      <c r="D28472" t="s">
        <v>394</v>
      </c>
      <c r="E28472" t="s">
        <v>395</v>
      </c>
      <c r="F28472" t="s">
        <v>93</v>
      </c>
      <c r="G28472" s="2" t="s">
        <v>512</v>
      </c>
      <c r="H28472" s="2" t="s">
        <v>811</v>
      </c>
      <c r="I28472" s="2" t="s">
        <v>936</v>
      </c>
      <c r="J28472">
        <v>1133</v>
      </c>
      <c r="K28472">
        <v>584</v>
      </c>
      <c r="L28472">
        <v>76</v>
      </c>
      <c r="M28472">
        <v>259</v>
      </c>
      <c r="N28472">
        <v>0</v>
      </c>
      <c r="O28472">
        <v>214</v>
      </c>
    </row>
    <row r="28473" spans="1:15" x14ac:dyDescent="0.25">
      <c r="A28473">
        <v>2021</v>
      </c>
      <c r="B28473">
        <v>3</v>
      </c>
      <c r="C28473" s="1">
        <f>DATE(Airline_Delay_Cause[[#This Row],[year]],Airline_Delay_Cause[[#This Row],[month]],1)</f>
        <v>44256</v>
      </c>
      <c r="D28473" t="s">
        <v>394</v>
      </c>
      <c r="E28473" t="s">
        <v>395</v>
      </c>
      <c r="F28473" t="s">
        <v>94</v>
      </c>
      <c r="G28473" s="2" t="s">
        <v>513</v>
      </c>
      <c r="H28473" s="2" t="s">
        <v>820</v>
      </c>
      <c r="I28473" s="2" t="s">
        <v>937</v>
      </c>
      <c r="J28473">
        <v>128</v>
      </c>
      <c r="K28473">
        <v>113</v>
      </c>
      <c r="L28473">
        <v>0</v>
      </c>
      <c r="M28473">
        <v>15</v>
      </c>
      <c r="N28473">
        <v>0</v>
      </c>
      <c r="O28473">
        <v>0</v>
      </c>
    </row>
    <row r="28474" spans="1:15" x14ac:dyDescent="0.25">
      <c r="A28474">
        <v>2021</v>
      </c>
      <c r="B28474">
        <v>3</v>
      </c>
      <c r="C28474" s="1">
        <f>DATE(Airline_Delay_Cause[[#This Row],[year]],Airline_Delay_Cause[[#This Row],[month]],1)</f>
        <v>44256</v>
      </c>
      <c r="D28474" t="s">
        <v>394</v>
      </c>
      <c r="E28474" t="s">
        <v>395</v>
      </c>
      <c r="F28474" t="s">
        <v>155</v>
      </c>
      <c r="G28474" s="2" t="s">
        <v>570</v>
      </c>
      <c r="H28474" s="2" t="s">
        <v>847</v>
      </c>
      <c r="I28474" s="2" t="s">
        <v>996</v>
      </c>
      <c r="J28474">
        <v>270</v>
      </c>
      <c r="K28474">
        <v>225</v>
      </c>
      <c r="L28474">
        <v>12</v>
      </c>
      <c r="M28474">
        <v>1</v>
      </c>
      <c r="N28474">
        <v>0</v>
      </c>
      <c r="O28474">
        <v>32</v>
      </c>
    </row>
    <row r="28475" spans="1:15" x14ac:dyDescent="0.25">
      <c r="A28475">
        <v>2021</v>
      </c>
      <c r="B28475">
        <v>3</v>
      </c>
      <c r="C28475" s="1">
        <f>DATE(Airline_Delay_Cause[[#This Row],[year]],Airline_Delay_Cause[[#This Row],[month]],1)</f>
        <v>44256</v>
      </c>
      <c r="D28475" t="s">
        <v>394</v>
      </c>
      <c r="E28475" t="s">
        <v>395</v>
      </c>
      <c r="F28475" t="s">
        <v>156</v>
      </c>
      <c r="G28475" s="2" t="s">
        <v>571</v>
      </c>
      <c r="H28475" s="2" t="s">
        <v>828</v>
      </c>
      <c r="I28475" s="2" t="s">
        <v>997</v>
      </c>
      <c r="J28475">
        <v>2843</v>
      </c>
      <c r="K28475">
        <v>952</v>
      </c>
      <c r="L28475">
        <v>159</v>
      </c>
      <c r="M28475">
        <v>955</v>
      </c>
      <c r="N28475">
        <v>0</v>
      </c>
      <c r="O28475">
        <v>777</v>
      </c>
    </row>
    <row r="28476" spans="1:15" x14ac:dyDescent="0.25">
      <c r="A28476">
        <v>2021</v>
      </c>
      <c r="B28476">
        <v>3</v>
      </c>
      <c r="C28476" s="1">
        <f>DATE(Airline_Delay_Cause[[#This Row],[year]],Airline_Delay_Cause[[#This Row],[month]],1)</f>
        <v>44256</v>
      </c>
      <c r="D28476" t="s">
        <v>394</v>
      </c>
      <c r="E28476" t="s">
        <v>395</v>
      </c>
      <c r="F28476" t="s">
        <v>157</v>
      </c>
      <c r="G28476" s="2" t="s">
        <v>572</v>
      </c>
      <c r="H28476" s="2" t="s">
        <v>839</v>
      </c>
      <c r="I28476" s="2" t="s">
        <v>998</v>
      </c>
      <c r="J28476">
        <v>1341</v>
      </c>
      <c r="K28476">
        <v>416</v>
      </c>
      <c r="L28476">
        <v>119</v>
      </c>
      <c r="M28476">
        <v>368</v>
      </c>
      <c r="N28476">
        <v>0</v>
      </c>
      <c r="O28476">
        <v>438</v>
      </c>
    </row>
    <row r="28477" spans="1:15" x14ac:dyDescent="0.25">
      <c r="A28477">
        <v>2021</v>
      </c>
      <c r="B28477">
        <v>3</v>
      </c>
      <c r="C28477" s="1">
        <f>DATE(Airline_Delay_Cause[[#This Row],[year]],Airline_Delay_Cause[[#This Row],[month]],1)</f>
        <v>44256</v>
      </c>
      <c r="D28477" t="s">
        <v>394</v>
      </c>
      <c r="E28477" t="s">
        <v>395</v>
      </c>
      <c r="F28477" t="s">
        <v>158</v>
      </c>
      <c r="G28477" s="2" t="s">
        <v>573</v>
      </c>
      <c r="H28477" s="2" t="s">
        <v>810</v>
      </c>
      <c r="I28477" s="2" t="s">
        <v>999</v>
      </c>
      <c r="J28477">
        <v>852</v>
      </c>
      <c r="K28477">
        <v>529</v>
      </c>
      <c r="L28477">
        <v>26</v>
      </c>
      <c r="M28477">
        <v>142</v>
      </c>
      <c r="N28477">
        <v>0</v>
      </c>
      <c r="O28477">
        <v>155</v>
      </c>
    </row>
    <row r="28478" spans="1:15" x14ac:dyDescent="0.25">
      <c r="A28478">
        <v>2021</v>
      </c>
      <c r="B28478">
        <v>3</v>
      </c>
      <c r="C28478" s="1">
        <f>DATE(Airline_Delay_Cause[[#This Row],[year]],Airline_Delay_Cause[[#This Row],[month]],1)</f>
        <v>44256</v>
      </c>
      <c r="D28478" t="s">
        <v>394</v>
      </c>
      <c r="E28478" t="s">
        <v>395</v>
      </c>
      <c r="F28478" t="s">
        <v>97</v>
      </c>
      <c r="G28478" s="2" t="s">
        <v>516</v>
      </c>
      <c r="H28478" s="2" t="s">
        <v>805</v>
      </c>
      <c r="I28478" s="2" t="s">
        <v>94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25">
      <c r="A28479">
        <v>2021</v>
      </c>
      <c r="B28479">
        <v>3</v>
      </c>
      <c r="C28479" s="1">
        <f>DATE(Airline_Delay_Cause[[#This Row],[year]],Airline_Delay_Cause[[#This Row],[month]],1)</f>
        <v>44256</v>
      </c>
      <c r="D28479" t="s">
        <v>394</v>
      </c>
      <c r="E28479" t="s">
        <v>395</v>
      </c>
      <c r="F28479" t="s">
        <v>161</v>
      </c>
      <c r="G28479" s="2" t="s">
        <v>576</v>
      </c>
      <c r="H28479" s="2" t="s">
        <v>843</v>
      </c>
      <c r="I28479" s="2" t="s">
        <v>1002</v>
      </c>
      <c r="J28479">
        <v>943</v>
      </c>
      <c r="K28479">
        <v>303</v>
      </c>
      <c r="L28479">
        <v>91</v>
      </c>
      <c r="M28479">
        <v>179</v>
      </c>
      <c r="N28479">
        <v>0</v>
      </c>
      <c r="O28479">
        <v>370</v>
      </c>
    </row>
    <row r="28480" spans="1:15" x14ac:dyDescent="0.25">
      <c r="A28480">
        <v>2021</v>
      </c>
      <c r="B28480">
        <v>3</v>
      </c>
      <c r="C28480" s="1">
        <f>DATE(Airline_Delay_Cause[[#This Row],[year]],Airline_Delay_Cause[[#This Row],[month]],1)</f>
        <v>44256</v>
      </c>
      <c r="D28480" t="s">
        <v>394</v>
      </c>
      <c r="E28480" t="s">
        <v>395</v>
      </c>
      <c r="F28480" t="s">
        <v>162</v>
      </c>
      <c r="G28480" s="2" t="s">
        <v>577</v>
      </c>
      <c r="H28480" s="2" t="s">
        <v>839</v>
      </c>
      <c r="I28480" s="2" t="s">
        <v>1003</v>
      </c>
      <c r="J28480">
        <v>6364</v>
      </c>
      <c r="K28480">
        <v>4423</v>
      </c>
      <c r="L28480">
        <v>131</v>
      </c>
      <c r="M28480">
        <v>718</v>
      </c>
      <c r="N28480">
        <v>0</v>
      </c>
      <c r="O28480">
        <v>1092</v>
      </c>
    </row>
    <row r="28481" spans="1:15" x14ac:dyDescent="0.25">
      <c r="A28481">
        <v>2021</v>
      </c>
      <c r="B28481">
        <v>3</v>
      </c>
      <c r="C28481" s="1">
        <f>DATE(Airline_Delay_Cause[[#This Row],[year]],Airline_Delay_Cause[[#This Row],[month]],1)</f>
        <v>44256</v>
      </c>
      <c r="D28481" t="s">
        <v>394</v>
      </c>
      <c r="E28481" t="s">
        <v>395</v>
      </c>
      <c r="F28481" t="s">
        <v>163</v>
      </c>
      <c r="G28481" s="2" t="s">
        <v>578</v>
      </c>
      <c r="H28481" s="2" t="s">
        <v>839</v>
      </c>
      <c r="I28481" s="2" t="s">
        <v>1004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25">
      <c r="A28482">
        <v>2021</v>
      </c>
      <c r="B28482">
        <v>3</v>
      </c>
      <c r="C28482" s="1">
        <f>DATE(Airline_Delay_Cause[[#This Row],[year]],Airline_Delay_Cause[[#This Row],[month]],1)</f>
        <v>44256</v>
      </c>
      <c r="D28482" t="s">
        <v>394</v>
      </c>
      <c r="E28482" t="s">
        <v>395</v>
      </c>
      <c r="F28482" t="s">
        <v>164</v>
      </c>
      <c r="G28482" s="2" t="s">
        <v>579</v>
      </c>
      <c r="H28482" s="2" t="s">
        <v>851</v>
      </c>
      <c r="I28482" s="2" t="s">
        <v>1005</v>
      </c>
      <c r="J28482">
        <v>672</v>
      </c>
      <c r="K28482">
        <v>568</v>
      </c>
      <c r="L28482">
        <v>40</v>
      </c>
      <c r="M28482">
        <v>49</v>
      </c>
      <c r="N28482">
        <v>0</v>
      </c>
      <c r="O28482">
        <v>15</v>
      </c>
    </row>
    <row r="28483" spans="1:15" x14ac:dyDescent="0.25">
      <c r="A28483">
        <v>2021</v>
      </c>
      <c r="B28483">
        <v>3</v>
      </c>
      <c r="C28483" s="1">
        <f>DATE(Airline_Delay_Cause[[#This Row],[year]],Airline_Delay_Cause[[#This Row],[month]],1)</f>
        <v>44256</v>
      </c>
      <c r="D28483" t="s">
        <v>394</v>
      </c>
      <c r="E28483" t="s">
        <v>395</v>
      </c>
      <c r="F28483" t="s">
        <v>165</v>
      </c>
      <c r="G28483" s="2" t="s">
        <v>580</v>
      </c>
      <c r="H28483" s="2" t="s">
        <v>852</v>
      </c>
      <c r="I28483" s="2" t="s">
        <v>1006</v>
      </c>
      <c r="J28483">
        <v>559</v>
      </c>
      <c r="K28483">
        <v>152</v>
      </c>
      <c r="L28483">
        <v>27</v>
      </c>
      <c r="M28483">
        <v>76</v>
      </c>
      <c r="N28483">
        <v>0</v>
      </c>
      <c r="O28483">
        <v>304</v>
      </c>
    </row>
    <row r="28484" spans="1:15" x14ac:dyDescent="0.25">
      <c r="A28484">
        <v>2021</v>
      </c>
      <c r="B28484">
        <v>3</v>
      </c>
      <c r="C28484" s="1">
        <f>DATE(Airline_Delay_Cause[[#This Row],[year]],Airline_Delay_Cause[[#This Row],[month]],1)</f>
        <v>44256</v>
      </c>
      <c r="D28484" t="s">
        <v>394</v>
      </c>
      <c r="E28484" t="s">
        <v>395</v>
      </c>
      <c r="F28484" t="s">
        <v>166</v>
      </c>
      <c r="G28484" s="2" t="s">
        <v>581</v>
      </c>
      <c r="H28484" s="2" t="s">
        <v>839</v>
      </c>
      <c r="I28484" s="2" t="s">
        <v>1007</v>
      </c>
      <c r="J28484">
        <v>819</v>
      </c>
      <c r="K28484">
        <v>556</v>
      </c>
      <c r="L28484">
        <v>0</v>
      </c>
      <c r="M28484">
        <v>68</v>
      </c>
      <c r="N28484">
        <v>0</v>
      </c>
      <c r="O28484">
        <v>195</v>
      </c>
    </row>
    <row r="28485" spans="1:15" x14ac:dyDescent="0.25">
      <c r="A28485">
        <v>2021</v>
      </c>
      <c r="B28485">
        <v>3</v>
      </c>
      <c r="C28485" s="1">
        <f>DATE(Airline_Delay_Cause[[#This Row],[year]],Airline_Delay_Cause[[#This Row],[month]],1)</f>
        <v>44256</v>
      </c>
      <c r="D28485" t="s">
        <v>394</v>
      </c>
      <c r="E28485" t="s">
        <v>395</v>
      </c>
      <c r="F28485" t="s">
        <v>167</v>
      </c>
      <c r="G28485" s="2" t="s">
        <v>582</v>
      </c>
      <c r="H28485" s="2" t="s">
        <v>839</v>
      </c>
      <c r="I28485" s="2" t="s">
        <v>1008</v>
      </c>
      <c r="J28485">
        <v>312</v>
      </c>
      <c r="K28485">
        <v>109</v>
      </c>
      <c r="L28485">
        <v>9</v>
      </c>
      <c r="M28485">
        <v>113</v>
      </c>
      <c r="N28485">
        <v>0</v>
      </c>
      <c r="O28485">
        <v>81</v>
      </c>
    </row>
    <row r="28486" spans="1:15" x14ac:dyDescent="0.25">
      <c r="A28486">
        <v>2021</v>
      </c>
      <c r="B28486">
        <v>3</v>
      </c>
      <c r="C28486" s="1">
        <f>DATE(Airline_Delay_Cause[[#This Row],[year]],Airline_Delay_Cause[[#This Row],[month]],1)</f>
        <v>44256</v>
      </c>
      <c r="D28486" t="s">
        <v>394</v>
      </c>
      <c r="E28486" t="s">
        <v>395</v>
      </c>
      <c r="F28486" t="s">
        <v>397</v>
      </c>
      <c r="G28486" s="2" t="s">
        <v>781</v>
      </c>
      <c r="H28486" s="2" t="s">
        <v>855</v>
      </c>
      <c r="I28486" s="2" t="s">
        <v>1213</v>
      </c>
      <c r="J28486">
        <v>38</v>
      </c>
      <c r="K28486">
        <v>0</v>
      </c>
      <c r="L28486">
        <v>0</v>
      </c>
      <c r="M28486">
        <v>38</v>
      </c>
      <c r="N28486">
        <v>0</v>
      </c>
      <c r="O28486">
        <v>0</v>
      </c>
    </row>
    <row r="28487" spans="1:15" x14ac:dyDescent="0.25">
      <c r="A28487">
        <v>2021</v>
      </c>
      <c r="B28487">
        <v>3</v>
      </c>
      <c r="C28487" s="1">
        <f>DATE(Airline_Delay_Cause[[#This Row],[year]],Airline_Delay_Cause[[#This Row],[month]],1)</f>
        <v>44256</v>
      </c>
      <c r="D28487" t="s">
        <v>394</v>
      </c>
      <c r="E28487" t="s">
        <v>395</v>
      </c>
      <c r="F28487" t="s">
        <v>168</v>
      </c>
      <c r="G28487" s="2" t="s">
        <v>583</v>
      </c>
      <c r="H28487" s="2" t="s">
        <v>828</v>
      </c>
      <c r="I28487" s="2" t="s">
        <v>1009</v>
      </c>
      <c r="J28487">
        <v>502</v>
      </c>
      <c r="K28487">
        <v>31</v>
      </c>
      <c r="L28487">
        <v>55</v>
      </c>
      <c r="M28487">
        <v>295</v>
      </c>
      <c r="N28487">
        <v>0</v>
      </c>
      <c r="O28487">
        <v>121</v>
      </c>
    </row>
    <row r="28488" spans="1:15" x14ac:dyDescent="0.25">
      <c r="A28488">
        <v>2021</v>
      </c>
      <c r="B28488">
        <v>3</v>
      </c>
      <c r="C28488" s="1">
        <f>DATE(Airline_Delay_Cause[[#This Row],[year]],Airline_Delay_Cause[[#This Row],[month]],1)</f>
        <v>44256</v>
      </c>
      <c r="D28488" t="s">
        <v>394</v>
      </c>
      <c r="E28488" t="s">
        <v>395</v>
      </c>
      <c r="F28488" t="s">
        <v>169</v>
      </c>
      <c r="G28488" s="2" t="s">
        <v>584</v>
      </c>
      <c r="H28488" s="2" t="s">
        <v>853</v>
      </c>
      <c r="I28488" s="2" t="s">
        <v>1010</v>
      </c>
      <c r="J28488">
        <v>471</v>
      </c>
      <c r="K28488">
        <v>265</v>
      </c>
      <c r="L28488">
        <v>0</v>
      </c>
      <c r="M28488">
        <v>206</v>
      </c>
      <c r="N28488">
        <v>0</v>
      </c>
      <c r="O28488">
        <v>0</v>
      </c>
    </row>
    <row r="28489" spans="1:15" x14ac:dyDescent="0.25">
      <c r="A28489">
        <v>2021</v>
      </c>
      <c r="B28489">
        <v>3</v>
      </c>
      <c r="C28489" s="1">
        <f>DATE(Airline_Delay_Cause[[#This Row],[year]],Airline_Delay_Cause[[#This Row],[month]],1)</f>
        <v>44256</v>
      </c>
      <c r="D28489" t="s">
        <v>394</v>
      </c>
      <c r="E28489" t="s">
        <v>395</v>
      </c>
      <c r="F28489" t="s">
        <v>101</v>
      </c>
      <c r="G28489" s="2" t="s">
        <v>520</v>
      </c>
      <c r="H28489" s="2" t="s">
        <v>808</v>
      </c>
      <c r="I28489" s="2" t="s">
        <v>944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25">
      <c r="A28490">
        <v>2021</v>
      </c>
      <c r="B28490">
        <v>3</v>
      </c>
      <c r="C28490" s="1">
        <f>DATE(Airline_Delay_Cause[[#This Row],[year]],Airline_Delay_Cause[[#This Row],[month]],1)</f>
        <v>44256</v>
      </c>
      <c r="D28490" t="s">
        <v>394</v>
      </c>
      <c r="E28490" t="s">
        <v>395</v>
      </c>
      <c r="F28490" t="s">
        <v>171</v>
      </c>
      <c r="G28490" s="2" t="s">
        <v>586</v>
      </c>
      <c r="H28490" s="2" t="s">
        <v>828</v>
      </c>
      <c r="I28490" s="2" t="s">
        <v>1012</v>
      </c>
      <c r="J28490">
        <v>2646</v>
      </c>
      <c r="K28490">
        <v>983</v>
      </c>
      <c r="L28490">
        <v>57</v>
      </c>
      <c r="M28490">
        <v>917</v>
      </c>
      <c r="N28490">
        <v>0</v>
      </c>
      <c r="O28490">
        <v>689</v>
      </c>
    </row>
    <row r="28491" spans="1:15" x14ac:dyDescent="0.25">
      <c r="A28491">
        <v>2021</v>
      </c>
      <c r="B28491">
        <v>3</v>
      </c>
      <c r="C28491" s="1">
        <f>DATE(Airline_Delay_Cause[[#This Row],[year]],Airline_Delay_Cause[[#This Row],[month]],1)</f>
        <v>44256</v>
      </c>
      <c r="D28491" t="s">
        <v>394</v>
      </c>
      <c r="E28491" t="s">
        <v>395</v>
      </c>
      <c r="F28491" t="s">
        <v>173</v>
      </c>
      <c r="G28491" s="2" t="s">
        <v>588</v>
      </c>
      <c r="H28491" s="2" t="s">
        <v>850</v>
      </c>
      <c r="I28491" s="2" t="s">
        <v>1014</v>
      </c>
      <c r="J28491">
        <v>63</v>
      </c>
      <c r="K28491">
        <v>6</v>
      </c>
      <c r="L28491">
        <v>19</v>
      </c>
      <c r="M28491">
        <v>34</v>
      </c>
      <c r="N28491">
        <v>0</v>
      </c>
      <c r="O28491">
        <v>4</v>
      </c>
    </row>
    <row r="28492" spans="1:15" x14ac:dyDescent="0.25">
      <c r="A28492">
        <v>2021</v>
      </c>
      <c r="B28492">
        <v>3</v>
      </c>
      <c r="C28492" s="1">
        <f>DATE(Airline_Delay_Cause[[#This Row],[year]],Airline_Delay_Cause[[#This Row],[month]],1)</f>
        <v>44256</v>
      </c>
      <c r="D28492" t="s">
        <v>394</v>
      </c>
      <c r="E28492" t="s">
        <v>395</v>
      </c>
      <c r="F28492" t="s">
        <v>103</v>
      </c>
      <c r="G28492" s="2" t="s">
        <v>522</v>
      </c>
      <c r="H28492" s="2" t="s">
        <v>812</v>
      </c>
      <c r="I28492" s="2" t="s">
        <v>946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25">
      <c r="A28493">
        <v>2021</v>
      </c>
      <c r="B28493">
        <v>3</v>
      </c>
      <c r="C28493" s="1">
        <f>DATE(Airline_Delay_Cause[[#This Row],[year]],Airline_Delay_Cause[[#This Row],[month]],1)</f>
        <v>44256</v>
      </c>
      <c r="D28493" t="s">
        <v>398</v>
      </c>
      <c r="E28493" t="s">
        <v>399</v>
      </c>
      <c r="F28493" t="s">
        <v>109</v>
      </c>
      <c r="G28493" s="2" t="s">
        <v>525</v>
      </c>
      <c r="H28493" s="2" t="s">
        <v>835</v>
      </c>
      <c r="I28493" s="2" t="s">
        <v>950</v>
      </c>
      <c r="J28493">
        <v>2442</v>
      </c>
      <c r="K28493">
        <v>1099</v>
      </c>
      <c r="L28493">
        <v>0</v>
      </c>
      <c r="M28493">
        <v>272</v>
      </c>
      <c r="N28493">
        <v>0</v>
      </c>
      <c r="O28493">
        <v>1071</v>
      </c>
    </row>
    <row r="28494" spans="1:15" x14ac:dyDescent="0.25">
      <c r="A28494">
        <v>2021</v>
      </c>
      <c r="B28494">
        <v>3</v>
      </c>
      <c r="C28494" s="1">
        <f>DATE(Airline_Delay_Cause[[#This Row],[year]],Airline_Delay_Cause[[#This Row],[month]],1)</f>
        <v>44256</v>
      </c>
      <c r="D28494" t="s">
        <v>398</v>
      </c>
      <c r="E28494" t="s">
        <v>399</v>
      </c>
      <c r="F28494" t="s">
        <v>19</v>
      </c>
      <c r="G28494" s="2" t="s">
        <v>439</v>
      </c>
      <c r="H28494" s="2" t="s">
        <v>808</v>
      </c>
      <c r="I28494" s="2" t="s">
        <v>862</v>
      </c>
      <c r="J28494">
        <v>801</v>
      </c>
      <c r="K28494">
        <v>563</v>
      </c>
      <c r="L28494">
        <v>0</v>
      </c>
      <c r="M28494">
        <v>9</v>
      </c>
      <c r="N28494">
        <v>0</v>
      </c>
      <c r="O28494">
        <v>229</v>
      </c>
    </row>
    <row r="28495" spans="1:15" x14ac:dyDescent="0.25">
      <c r="A28495">
        <v>2021</v>
      </c>
      <c r="B28495">
        <v>3</v>
      </c>
      <c r="C28495" s="1">
        <f>DATE(Airline_Delay_Cause[[#This Row],[year]],Airline_Delay_Cause[[#This Row],[month]],1)</f>
        <v>44256</v>
      </c>
      <c r="D28495" t="s">
        <v>398</v>
      </c>
      <c r="E28495" t="s">
        <v>399</v>
      </c>
      <c r="F28495" t="s">
        <v>230</v>
      </c>
      <c r="G28495" s="2" t="s">
        <v>633</v>
      </c>
      <c r="H28495" s="2" t="s">
        <v>810</v>
      </c>
      <c r="I28495" s="2" t="s">
        <v>1060</v>
      </c>
      <c r="J28495">
        <v>448</v>
      </c>
      <c r="K28495">
        <v>157</v>
      </c>
      <c r="L28495">
        <v>15</v>
      </c>
      <c r="M28495">
        <v>82</v>
      </c>
      <c r="N28495">
        <v>0</v>
      </c>
      <c r="O28495">
        <v>194</v>
      </c>
    </row>
    <row r="28496" spans="1:15" x14ac:dyDescent="0.25">
      <c r="A28496">
        <v>2021</v>
      </c>
      <c r="B28496">
        <v>3</v>
      </c>
      <c r="C28496" s="1">
        <f>DATE(Airline_Delay_Cause[[#This Row],[year]],Airline_Delay_Cause[[#This Row],[month]],1)</f>
        <v>44256</v>
      </c>
      <c r="D28496" t="s">
        <v>398</v>
      </c>
      <c r="E28496" t="s">
        <v>399</v>
      </c>
      <c r="F28496" t="s">
        <v>20</v>
      </c>
      <c r="G28496" s="2" t="s">
        <v>443</v>
      </c>
      <c r="H28496" s="2" t="s">
        <v>805</v>
      </c>
      <c r="I28496" s="2" t="s">
        <v>863</v>
      </c>
      <c r="J28496">
        <v>13309</v>
      </c>
      <c r="K28496">
        <v>4474</v>
      </c>
      <c r="L28496">
        <v>232</v>
      </c>
      <c r="M28496">
        <v>3052</v>
      </c>
      <c r="N28496">
        <v>96</v>
      </c>
      <c r="O28496">
        <v>5455</v>
      </c>
    </row>
    <row r="28497" spans="1:15" x14ac:dyDescent="0.25">
      <c r="A28497">
        <v>2021</v>
      </c>
      <c r="B28497">
        <v>3</v>
      </c>
      <c r="C28497" s="1">
        <f>DATE(Airline_Delay_Cause[[#This Row],[year]],Airline_Delay_Cause[[#This Row],[month]],1)</f>
        <v>44256</v>
      </c>
      <c r="D28497" t="s">
        <v>398</v>
      </c>
      <c r="E28497" t="s">
        <v>399</v>
      </c>
      <c r="F28497" t="s">
        <v>22</v>
      </c>
      <c r="G28497" s="2" t="s">
        <v>445</v>
      </c>
      <c r="H28497" s="2" t="s">
        <v>810</v>
      </c>
      <c r="I28497" s="2" t="s">
        <v>865</v>
      </c>
      <c r="J28497">
        <v>6405</v>
      </c>
      <c r="K28497">
        <v>2645</v>
      </c>
      <c r="L28497">
        <v>238</v>
      </c>
      <c r="M28497">
        <v>724</v>
      </c>
      <c r="N28497">
        <v>51</v>
      </c>
      <c r="O28497">
        <v>2747</v>
      </c>
    </row>
    <row r="28498" spans="1:15" x14ac:dyDescent="0.25">
      <c r="A28498">
        <v>2021</v>
      </c>
      <c r="B28498">
        <v>3</v>
      </c>
      <c r="C28498" s="1">
        <f>DATE(Airline_Delay_Cause[[#This Row],[year]],Airline_Delay_Cause[[#This Row],[month]],1)</f>
        <v>44256</v>
      </c>
      <c r="D28498" t="s">
        <v>398</v>
      </c>
      <c r="E28498" t="s">
        <v>399</v>
      </c>
      <c r="F28498" t="s">
        <v>112</v>
      </c>
      <c r="G28498" s="2" t="s">
        <v>528</v>
      </c>
      <c r="H28498" s="2" t="s">
        <v>837</v>
      </c>
      <c r="I28498" s="2" t="s">
        <v>953</v>
      </c>
      <c r="J28498">
        <v>2167</v>
      </c>
      <c r="K28498">
        <v>652</v>
      </c>
      <c r="L28498">
        <v>90</v>
      </c>
      <c r="M28498">
        <v>189</v>
      </c>
      <c r="N28498">
        <v>34</v>
      </c>
      <c r="O28498">
        <v>1202</v>
      </c>
    </row>
    <row r="28499" spans="1:15" x14ac:dyDescent="0.25">
      <c r="A28499">
        <v>2021</v>
      </c>
      <c r="B28499">
        <v>3</v>
      </c>
      <c r="C28499" s="1">
        <f>DATE(Airline_Delay_Cause[[#This Row],[year]],Airline_Delay_Cause[[#This Row],[month]],1)</f>
        <v>44256</v>
      </c>
      <c r="D28499" t="s">
        <v>398</v>
      </c>
      <c r="E28499" t="s">
        <v>399</v>
      </c>
      <c r="F28499" t="s">
        <v>27</v>
      </c>
      <c r="G28499" s="2" t="s">
        <v>450</v>
      </c>
      <c r="H28499" s="2" t="s">
        <v>814</v>
      </c>
      <c r="I28499" s="2" t="s">
        <v>870</v>
      </c>
      <c r="J28499">
        <v>1716</v>
      </c>
      <c r="K28499">
        <v>617</v>
      </c>
      <c r="L28499">
        <v>86</v>
      </c>
      <c r="M28499">
        <v>322</v>
      </c>
      <c r="N28499">
        <v>0</v>
      </c>
      <c r="O28499">
        <v>691</v>
      </c>
    </row>
    <row r="28500" spans="1:15" x14ac:dyDescent="0.25">
      <c r="A28500">
        <v>2021</v>
      </c>
      <c r="B28500">
        <v>3</v>
      </c>
      <c r="C28500" s="1">
        <f>DATE(Airline_Delay_Cause[[#This Row],[year]],Airline_Delay_Cause[[#This Row],[month]],1)</f>
        <v>44256</v>
      </c>
      <c r="D28500" t="s">
        <v>398</v>
      </c>
      <c r="E28500" t="s">
        <v>399</v>
      </c>
      <c r="F28500" t="s">
        <v>29</v>
      </c>
      <c r="G28500" s="2" t="s">
        <v>452</v>
      </c>
      <c r="H28500" s="2" t="s">
        <v>816</v>
      </c>
      <c r="I28500" s="2" t="s">
        <v>872</v>
      </c>
      <c r="J28500">
        <v>16973</v>
      </c>
      <c r="K28500">
        <v>5492</v>
      </c>
      <c r="L28500">
        <v>360</v>
      </c>
      <c r="M28500">
        <v>3872</v>
      </c>
      <c r="N28500">
        <v>47</v>
      </c>
      <c r="O28500">
        <v>7202</v>
      </c>
    </row>
    <row r="28501" spans="1:15" x14ac:dyDescent="0.25">
      <c r="A28501">
        <v>2021</v>
      </c>
      <c r="B28501">
        <v>3</v>
      </c>
      <c r="C28501" s="1">
        <f>DATE(Airline_Delay_Cause[[#This Row],[year]],Airline_Delay_Cause[[#This Row],[month]],1)</f>
        <v>44256</v>
      </c>
      <c r="D28501" t="s">
        <v>398</v>
      </c>
      <c r="E28501" t="s">
        <v>399</v>
      </c>
      <c r="F28501" t="s">
        <v>113</v>
      </c>
      <c r="G28501" s="2" t="s">
        <v>529</v>
      </c>
      <c r="H28501" s="2" t="s">
        <v>838</v>
      </c>
      <c r="I28501" s="2" t="s">
        <v>954</v>
      </c>
      <c r="J28501">
        <v>1089</v>
      </c>
      <c r="K28501">
        <v>734</v>
      </c>
      <c r="L28501">
        <v>0</v>
      </c>
      <c r="M28501">
        <v>72</v>
      </c>
      <c r="N28501">
        <v>0</v>
      </c>
      <c r="O28501">
        <v>283</v>
      </c>
    </row>
    <row r="28502" spans="1:15" x14ac:dyDescent="0.25">
      <c r="A28502">
        <v>2021</v>
      </c>
      <c r="B28502">
        <v>3</v>
      </c>
      <c r="C28502" s="1">
        <f>DATE(Airline_Delay_Cause[[#This Row],[year]],Airline_Delay_Cause[[#This Row],[month]],1)</f>
        <v>44256</v>
      </c>
      <c r="D28502" t="s">
        <v>398</v>
      </c>
      <c r="E28502" t="s">
        <v>399</v>
      </c>
      <c r="F28502" t="s">
        <v>30</v>
      </c>
      <c r="G28502" s="2" t="s">
        <v>453</v>
      </c>
      <c r="H28502" s="2" t="s">
        <v>806</v>
      </c>
      <c r="I28502" s="2" t="s">
        <v>873</v>
      </c>
      <c r="J28502">
        <v>1306</v>
      </c>
      <c r="K28502">
        <v>643</v>
      </c>
      <c r="L28502">
        <v>231</v>
      </c>
      <c r="M28502">
        <v>31</v>
      </c>
      <c r="N28502">
        <v>0</v>
      </c>
      <c r="O28502">
        <v>401</v>
      </c>
    </row>
    <row r="28503" spans="1:15" x14ac:dyDescent="0.25">
      <c r="A28503">
        <v>2021</v>
      </c>
      <c r="B28503">
        <v>3</v>
      </c>
      <c r="C28503" s="1">
        <f>DATE(Airline_Delay_Cause[[#This Row],[year]],Airline_Delay_Cause[[#This Row],[month]],1)</f>
        <v>44256</v>
      </c>
      <c r="D28503" t="s">
        <v>398</v>
      </c>
      <c r="E28503" t="s">
        <v>399</v>
      </c>
      <c r="F28503" t="s">
        <v>33</v>
      </c>
      <c r="G28503" s="2" t="s">
        <v>456</v>
      </c>
      <c r="H28503" s="2" t="s">
        <v>808</v>
      </c>
      <c r="I28503" s="2" t="s">
        <v>876</v>
      </c>
      <c r="J28503">
        <v>1777</v>
      </c>
      <c r="K28503">
        <v>661</v>
      </c>
      <c r="L28503">
        <v>0</v>
      </c>
      <c r="M28503">
        <v>301</v>
      </c>
      <c r="N28503">
        <v>32</v>
      </c>
      <c r="O28503">
        <v>783</v>
      </c>
    </row>
    <row r="28504" spans="1:15" x14ac:dyDescent="0.25">
      <c r="A28504">
        <v>2021</v>
      </c>
      <c r="B28504">
        <v>3</v>
      </c>
      <c r="C28504" s="1">
        <f>DATE(Airline_Delay_Cause[[#This Row],[year]],Airline_Delay_Cause[[#This Row],[month]],1)</f>
        <v>44256</v>
      </c>
      <c r="D28504" t="s">
        <v>398</v>
      </c>
      <c r="E28504" t="s">
        <v>399</v>
      </c>
      <c r="F28504" t="s">
        <v>114</v>
      </c>
      <c r="G28504" s="2" t="s">
        <v>530</v>
      </c>
      <c r="H28504" s="2" t="s">
        <v>839</v>
      </c>
      <c r="I28504" s="2" t="s">
        <v>955</v>
      </c>
      <c r="J28504">
        <v>2758</v>
      </c>
      <c r="K28504">
        <v>1487</v>
      </c>
      <c r="L28504">
        <v>0</v>
      </c>
      <c r="M28504">
        <v>166</v>
      </c>
      <c r="N28504">
        <v>0</v>
      </c>
      <c r="O28504">
        <v>1105</v>
      </c>
    </row>
    <row r="28505" spans="1:15" x14ac:dyDescent="0.25">
      <c r="A28505">
        <v>2021</v>
      </c>
      <c r="B28505">
        <v>3</v>
      </c>
      <c r="C28505" s="1">
        <f>DATE(Airline_Delay_Cause[[#This Row],[year]],Airline_Delay_Cause[[#This Row],[month]],1)</f>
        <v>44256</v>
      </c>
      <c r="D28505" t="s">
        <v>398</v>
      </c>
      <c r="E28505" t="s">
        <v>399</v>
      </c>
      <c r="F28505" t="s">
        <v>34</v>
      </c>
      <c r="G28505" s="2" t="s">
        <v>457</v>
      </c>
      <c r="H28505" s="2" t="s">
        <v>818</v>
      </c>
      <c r="I28505" s="2" t="s">
        <v>877</v>
      </c>
      <c r="J28505">
        <v>17829</v>
      </c>
      <c r="K28505">
        <v>6284</v>
      </c>
      <c r="L28505">
        <v>71</v>
      </c>
      <c r="M28505">
        <v>1552</v>
      </c>
      <c r="N28505">
        <v>220</v>
      </c>
      <c r="O28505">
        <v>9702</v>
      </c>
    </row>
    <row r="28506" spans="1:15" x14ac:dyDescent="0.25">
      <c r="A28506">
        <v>2021</v>
      </c>
      <c r="B28506">
        <v>3</v>
      </c>
      <c r="C28506" s="1">
        <f>DATE(Airline_Delay_Cause[[#This Row],[year]],Airline_Delay_Cause[[#This Row],[month]],1)</f>
        <v>44256</v>
      </c>
      <c r="D28506" t="s">
        <v>398</v>
      </c>
      <c r="E28506" t="s">
        <v>399</v>
      </c>
      <c r="F28506" t="s">
        <v>38</v>
      </c>
      <c r="G28506" s="2" t="s">
        <v>461</v>
      </c>
      <c r="H28506" s="2" t="s">
        <v>819</v>
      </c>
      <c r="I28506" s="2" t="s">
        <v>881</v>
      </c>
      <c r="J28506">
        <v>836</v>
      </c>
      <c r="K28506">
        <v>611</v>
      </c>
      <c r="L28506">
        <v>76</v>
      </c>
      <c r="M28506">
        <v>30</v>
      </c>
      <c r="N28506">
        <v>0</v>
      </c>
      <c r="O28506">
        <v>119</v>
      </c>
    </row>
    <row r="28507" spans="1:15" x14ac:dyDescent="0.25">
      <c r="A28507">
        <v>2021</v>
      </c>
      <c r="B28507">
        <v>3</v>
      </c>
      <c r="C28507" s="1">
        <f>DATE(Airline_Delay_Cause[[#This Row],[year]],Airline_Delay_Cause[[#This Row],[month]],1)</f>
        <v>44256</v>
      </c>
      <c r="D28507" t="s">
        <v>398</v>
      </c>
      <c r="E28507" t="s">
        <v>399</v>
      </c>
      <c r="F28507" t="s">
        <v>40</v>
      </c>
      <c r="G28507" s="2" t="s">
        <v>463</v>
      </c>
      <c r="H28507" s="2" t="s">
        <v>307</v>
      </c>
      <c r="I28507" s="2" t="s">
        <v>883</v>
      </c>
      <c r="J28507">
        <v>2170</v>
      </c>
      <c r="K28507">
        <v>838</v>
      </c>
      <c r="L28507">
        <v>0</v>
      </c>
      <c r="M28507">
        <v>71</v>
      </c>
      <c r="N28507">
        <v>0</v>
      </c>
      <c r="O28507">
        <v>1261</v>
      </c>
    </row>
    <row r="28508" spans="1:15" x14ac:dyDescent="0.25">
      <c r="A28508">
        <v>2021</v>
      </c>
      <c r="B28508">
        <v>3</v>
      </c>
      <c r="C28508" s="1">
        <f>DATE(Airline_Delay_Cause[[#This Row],[year]],Airline_Delay_Cause[[#This Row],[month]],1)</f>
        <v>44256</v>
      </c>
      <c r="D28508" t="s">
        <v>398</v>
      </c>
      <c r="E28508" t="s">
        <v>399</v>
      </c>
      <c r="F28508" t="s">
        <v>41</v>
      </c>
      <c r="G28508" s="2" t="s">
        <v>464</v>
      </c>
      <c r="H28508" s="2" t="s">
        <v>811</v>
      </c>
      <c r="I28508" s="2" t="s">
        <v>884</v>
      </c>
      <c r="J28508">
        <v>1588</v>
      </c>
      <c r="K28508">
        <v>644</v>
      </c>
      <c r="L28508">
        <v>250</v>
      </c>
      <c r="M28508">
        <v>172</v>
      </c>
      <c r="N28508">
        <v>0</v>
      </c>
      <c r="O28508">
        <v>522</v>
      </c>
    </row>
    <row r="28509" spans="1:15" x14ac:dyDescent="0.25">
      <c r="A28509">
        <v>2021</v>
      </c>
      <c r="B28509">
        <v>3</v>
      </c>
      <c r="C28509" s="1">
        <f>DATE(Airline_Delay_Cause[[#This Row],[year]],Airline_Delay_Cause[[#This Row],[month]],1)</f>
        <v>44256</v>
      </c>
      <c r="D28509" t="s">
        <v>398</v>
      </c>
      <c r="E28509" t="s">
        <v>399</v>
      </c>
      <c r="F28509" t="s">
        <v>42</v>
      </c>
      <c r="G28509" s="2" t="s">
        <v>465</v>
      </c>
      <c r="H28509" s="2" t="s">
        <v>307</v>
      </c>
      <c r="I28509" s="2" t="s">
        <v>885</v>
      </c>
      <c r="J28509">
        <v>4304</v>
      </c>
      <c r="K28509">
        <v>1691</v>
      </c>
      <c r="L28509">
        <v>6</v>
      </c>
      <c r="M28509">
        <v>197</v>
      </c>
      <c r="N28509">
        <v>20</v>
      </c>
      <c r="O28509">
        <v>2390</v>
      </c>
    </row>
    <row r="28510" spans="1:15" x14ac:dyDescent="0.25">
      <c r="A28510">
        <v>2021</v>
      </c>
      <c r="B28510">
        <v>3</v>
      </c>
      <c r="C28510" s="1">
        <f>DATE(Airline_Delay_Cause[[#This Row],[year]],Airline_Delay_Cause[[#This Row],[month]],1)</f>
        <v>44256</v>
      </c>
      <c r="D28510" t="s">
        <v>398</v>
      </c>
      <c r="E28510" t="s">
        <v>399</v>
      </c>
      <c r="F28510" t="s">
        <v>116</v>
      </c>
      <c r="G28510" s="2" t="s">
        <v>532</v>
      </c>
      <c r="H28510" s="2" t="s">
        <v>841</v>
      </c>
      <c r="I28510" s="2" t="s">
        <v>957</v>
      </c>
      <c r="J28510">
        <v>1583</v>
      </c>
      <c r="K28510">
        <v>659</v>
      </c>
      <c r="L28510">
        <v>0</v>
      </c>
      <c r="M28510">
        <v>89</v>
      </c>
      <c r="N28510">
        <v>0</v>
      </c>
      <c r="O28510">
        <v>835</v>
      </c>
    </row>
    <row r="28511" spans="1:15" x14ac:dyDescent="0.25">
      <c r="A28511">
        <v>2021</v>
      </c>
      <c r="B28511">
        <v>3</v>
      </c>
      <c r="C28511" s="1">
        <f>DATE(Airline_Delay_Cause[[#This Row],[year]],Airline_Delay_Cause[[#This Row],[month]],1)</f>
        <v>44256</v>
      </c>
      <c r="D28511" t="s">
        <v>398</v>
      </c>
      <c r="E28511" t="s">
        <v>399</v>
      </c>
      <c r="F28511" t="s">
        <v>281</v>
      </c>
      <c r="G28511" s="2" t="s">
        <v>676</v>
      </c>
      <c r="H28511" s="2" t="s">
        <v>810</v>
      </c>
      <c r="I28511" s="2" t="s">
        <v>1107</v>
      </c>
      <c r="J28511">
        <v>580</v>
      </c>
      <c r="K28511">
        <v>268</v>
      </c>
      <c r="L28511">
        <v>0</v>
      </c>
      <c r="M28511">
        <v>0</v>
      </c>
      <c r="N28511">
        <v>0</v>
      </c>
      <c r="O28511">
        <v>312</v>
      </c>
    </row>
    <row r="28512" spans="1:15" x14ac:dyDescent="0.25">
      <c r="A28512">
        <v>2021</v>
      </c>
      <c r="B28512">
        <v>3</v>
      </c>
      <c r="C28512" s="1">
        <f>DATE(Airline_Delay_Cause[[#This Row],[year]],Airline_Delay_Cause[[#This Row],[month]],1)</f>
        <v>44256</v>
      </c>
      <c r="D28512" t="s">
        <v>398</v>
      </c>
      <c r="E28512" t="s">
        <v>399</v>
      </c>
      <c r="F28512" t="s">
        <v>45</v>
      </c>
      <c r="G28512" s="2" t="s">
        <v>467</v>
      </c>
      <c r="H28512" s="2" t="s">
        <v>307</v>
      </c>
      <c r="I28512" s="2" t="s">
        <v>888</v>
      </c>
      <c r="J28512">
        <v>1824</v>
      </c>
      <c r="K28512">
        <v>667</v>
      </c>
      <c r="L28512">
        <v>47</v>
      </c>
      <c r="M28512">
        <v>147</v>
      </c>
      <c r="N28512">
        <v>0</v>
      </c>
      <c r="O28512">
        <v>963</v>
      </c>
    </row>
    <row r="28513" spans="1:15" x14ac:dyDescent="0.25">
      <c r="A28513">
        <v>2021</v>
      </c>
      <c r="B28513">
        <v>3</v>
      </c>
      <c r="C28513" s="1">
        <f>DATE(Airline_Delay_Cause[[#This Row],[year]],Airline_Delay_Cause[[#This Row],[month]],1)</f>
        <v>44256</v>
      </c>
      <c r="D28513" t="s">
        <v>398</v>
      </c>
      <c r="E28513" t="s">
        <v>399</v>
      </c>
      <c r="F28513" t="s">
        <v>183</v>
      </c>
      <c r="G28513" s="2" t="s">
        <v>596</v>
      </c>
      <c r="H28513" s="2" t="s">
        <v>810</v>
      </c>
      <c r="I28513" s="2" t="s">
        <v>1022</v>
      </c>
      <c r="J28513">
        <v>19484</v>
      </c>
      <c r="K28513">
        <v>6068</v>
      </c>
      <c r="L28513">
        <v>505</v>
      </c>
      <c r="M28513">
        <v>4514</v>
      </c>
      <c r="N28513">
        <v>167</v>
      </c>
      <c r="O28513">
        <v>8230</v>
      </c>
    </row>
    <row r="28514" spans="1:15" x14ac:dyDescent="0.25">
      <c r="A28514">
        <v>2021</v>
      </c>
      <c r="B28514">
        <v>3</v>
      </c>
      <c r="C28514" s="1">
        <f>DATE(Airline_Delay_Cause[[#This Row],[year]],Airline_Delay_Cause[[#This Row],[month]],1)</f>
        <v>44256</v>
      </c>
      <c r="D28514" t="s">
        <v>398</v>
      </c>
      <c r="E28514" t="s">
        <v>399</v>
      </c>
      <c r="F28514" t="s">
        <v>48</v>
      </c>
      <c r="G28514" s="2" t="s">
        <v>470</v>
      </c>
      <c r="H28514" s="2" t="s">
        <v>823</v>
      </c>
      <c r="I28514" s="2" t="s">
        <v>891</v>
      </c>
      <c r="J28514">
        <v>3558</v>
      </c>
      <c r="K28514">
        <v>977</v>
      </c>
      <c r="L28514">
        <v>109</v>
      </c>
      <c r="M28514">
        <v>163</v>
      </c>
      <c r="N28514">
        <v>0</v>
      </c>
      <c r="O28514">
        <v>2309</v>
      </c>
    </row>
    <row r="28515" spans="1:15" x14ac:dyDescent="0.25">
      <c r="A28515">
        <v>2021</v>
      </c>
      <c r="B28515">
        <v>3</v>
      </c>
      <c r="C28515" s="1">
        <f>DATE(Airline_Delay_Cause[[#This Row],[year]],Airline_Delay_Cause[[#This Row],[month]],1)</f>
        <v>44256</v>
      </c>
      <c r="D28515" t="s">
        <v>398</v>
      </c>
      <c r="E28515" t="s">
        <v>399</v>
      </c>
      <c r="F28515" t="s">
        <v>117</v>
      </c>
      <c r="G28515" s="2" t="s">
        <v>533</v>
      </c>
      <c r="H28515" s="2" t="s">
        <v>841</v>
      </c>
      <c r="I28515" s="2" t="s">
        <v>958</v>
      </c>
      <c r="J28515">
        <v>29546</v>
      </c>
      <c r="K28515">
        <v>9869</v>
      </c>
      <c r="L28515">
        <v>718</v>
      </c>
      <c r="M28515">
        <v>7276</v>
      </c>
      <c r="N28515">
        <v>140</v>
      </c>
      <c r="O28515">
        <v>11543</v>
      </c>
    </row>
    <row r="28516" spans="1:15" x14ac:dyDescent="0.25">
      <c r="A28516">
        <v>2021</v>
      </c>
      <c r="B28516">
        <v>3</v>
      </c>
      <c r="C28516" s="1">
        <f>DATE(Airline_Delay_Cause[[#This Row],[year]],Airline_Delay_Cause[[#This Row],[month]],1)</f>
        <v>44256</v>
      </c>
      <c r="D28516" t="s">
        <v>398</v>
      </c>
      <c r="E28516" t="s">
        <v>399</v>
      </c>
      <c r="F28516" t="s">
        <v>51</v>
      </c>
      <c r="G28516" s="2" t="s">
        <v>473</v>
      </c>
      <c r="H28516" s="2" t="s">
        <v>821</v>
      </c>
      <c r="I28516" s="2" t="s">
        <v>894</v>
      </c>
      <c r="J28516">
        <v>363</v>
      </c>
      <c r="K28516">
        <v>185</v>
      </c>
      <c r="L28516">
        <v>0</v>
      </c>
      <c r="M28516">
        <v>3</v>
      </c>
      <c r="N28516">
        <v>0</v>
      </c>
      <c r="O28516">
        <v>175</v>
      </c>
    </row>
    <row r="28517" spans="1:15" x14ac:dyDescent="0.25">
      <c r="A28517">
        <v>2021</v>
      </c>
      <c r="B28517">
        <v>3</v>
      </c>
      <c r="C28517" s="1">
        <f>DATE(Airline_Delay_Cause[[#This Row],[year]],Airline_Delay_Cause[[#This Row],[month]],1)</f>
        <v>44256</v>
      </c>
      <c r="D28517" t="s">
        <v>398</v>
      </c>
      <c r="E28517" t="s">
        <v>399</v>
      </c>
      <c r="F28517" t="s">
        <v>52</v>
      </c>
      <c r="G28517" s="2" t="s">
        <v>474</v>
      </c>
      <c r="H28517" s="2" t="s">
        <v>812</v>
      </c>
      <c r="I28517" s="2" t="s">
        <v>895</v>
      </c>
      <c r="J28517">
        <v>1799</v>
      </c>
      <c r="K28517">
        <v>562</v>
      </c>
      <c r="L28517">
        <v>139</v>
      </c>
      <c r="M28517">
        <v>74</v>
      </c>
      <c r="N28517">
        <v>21</v>
      </c>
      <c r="O28517">
        <v>1003</v>
      </c>
    </row>
    <row r="28518" spans="1:15" x14ac:dyDescent="0.25">
      <c r="A28518">
        <v>2021</v>
      </c>
      <c r="B28518">
        <v>3</v>
      </c>
      <c r="C28518" s="1">
        <f>DATE(Airline_Delay_Cause[[#This Row],[year]],Airline_Delay_Cause[[#This Row],[month]],1)</f>
        <v>44256</v>
      </c>
      <c r="D28518" t="s">
        <v>398</v>
      </c>
      <c r="E28518" t="s">
        <v>399</v>
      </c>
      <c r="F28518" t="s">
        <v>119</v>
      </c>
      <c r="G28518" s="2" t="s">
        <v>535</v>
      </c>
      <c r="H28518" s="2" t="s">
        <v>828</v>
      </c>
      <c r="I28518" s="2" t="s">
        <v>960</v>
      </c>
      <c r="J28518">
        <v>2684</v>
      </c>
      <c r="K28518">
        <v>1043</v>
      </c>
      <c r="L28518">
        <v>16</v>
      </c>
      <c r="M28518">
        <v>479</v>
      </c>
      <c r="N28518">
        <v>34</v>
      </c>
      <c r="O28518">
        <v>1112</v>
      </c>
    </row>
    <row r="28519" spans="1:15" x14ac:dyDescent="0.25">
      <c r="A28519">
        <v>2021</v>
      </c>
      <c r="B28519">
        <v>3</v>
      </c>
      <c r="C28519" s="1">
        <f>DATE(Airline_Delay_Cause[[#This Row],[year]],Airline_Delay_Cause[[#This Row],[month]],1)</f>
        <v>44256</v>
      </c>
      <c r="D28519" t="s">
        <v>398</v>
      </c>
      <c r="E28519" t="s">
        <v>399</v>
      </c>
      <c r="F28519" t="s">
        <v>121</v>
      </c>
      <c r="G28519" s="2" t="s">
        <v>537</v>
      </c>
      <c r="H28519" s="2" t="s">
        <v>810</v>
      </c>
      <c r="I28519" s="2" t="s">
        <v>962</v>
      </c>
      <c r="J28519">
        <v>1880</v>
      </c>
      <c r="K28519">
        <v>881</v>
      </c>
      <c r="L28519">
        <v>0</v>
      </c>
      <c r="M28519">
        <v>67</v>
      </c>
      <c r="N28519">
        <v>0</v>
      </c>
      <c r="O28519">
        <v>932</v>
      </c>
    </row>
    <row r="28520" spans="1:15" x14ac:dyDescent="0.25">
      <c r="A28520">
        <v>2021</v>
      </c>
      <c r="B28520">
        <v>3</v>
      </c>
      <c r="C28520" s="1">
        <f>DATE(Airline_Delay_Cause[[#This Row],[year]],Airline_Delay_Cause[[#This Row],[month]],1)</f>
        <v>44256</v>
      </c>
      <c r="D28520" t="s">
        <v>398</v>
      </c>
      <c r="E28520" t="s">
        <v>399</v>
      </c>
      <c r="F28520" t="s">
        <v>126</v>
      </c>
      <c r="G28520" s="2" t="s">
        <v>542</v>
      </c>
      <c r="H28520" s="2" t="s">
        <v>828</v>
      </c>
      <c r="I28520" s="2" t="s">
        <v>967</v>
      </c>
      <c r="J28520">
        <v>8514</v>
      </c>
      <c r="K28520">
        <v>3553</v>
      </c>
      <c r="L28520">
        <v>145</v>
      </c>
      <c r="M28520">
        <v>1328</v>
      </c>
      <c r="N28520">
        <v>17</v>
      </c>
      <c r="O28520">
        <v>3471</v>
      </c>
    </row>
    <row r="28521" spans="1:15" x14ac:dyDescent="0.25">
      <c r="A28521">
        <v>2021</v>
      </c>
      <c r="B28521">
        <v>3</v>
      </c>
      <c r="C28521" s="1">
        <f>DATE(Airline_Delay_Cause[[#This Row],[year]],Airline_Delay_Cause[[#This Row],[month]],1)</f>
        <v>44256</v>
      </c>
      <c r="D28521" t="s">
        <v>398</v>
      </c>
      <c r="E28521" t="s">
        <v>399</v>
      </c>
      <c r="F28521" t="s">
        <v>127</v>
      </c>
      <c r="G28521" s="2" t="s">
        <v>543</v>
      </c>
      <c r="H28521" s="2" t="s">
        <v>843</v>
      </c>
      <c r="I28521" s="2" t="s">
        <v>968</v>
      </c>
      <c r="J28521">
        <v>1050</v>
      </c>
      <c r="K28521">
        <v>519</v>
      </c>
      <c r="L28521">
        <v>0</v>
      </c>
      <c r="M28521">
        <v>90</v>
      </c>
      <c r="N28521">
        <v>0</v>
      </c>
      <c r="O28521">
        <v>441</v>
      </c>
    </row>
    <row r="28522" spans="1:15" x14ac:dyDescent="0.25">
      <c r="A28522">
        <v>2021</v>
      </c>
      <c r="B28522">
        <v>3</v>
      </c>
      <c r="C28522" s="1">
        <f>DATE(Airline_Delay_Cause[[#This Row],[year]],Airline_Delay_Cause[[#This Row],[month]],1)</f>
        <v>44256</v>
      </c>
      <c r="D28522" t="s">
        <v>398</v>
      </c>
      <c r="E28522" t="s">
        <v>399</v>
      </c>
      <c r="F28522" t="s">
        <v>59</v>
      </c>
      <c r="G28522" s="2" t="s">
        <v>481</v>
      </c>
      <c r="H28522" s="2" t="s">
        <v>812</v>
      </c>
      <c r="I28522" s="2" t="s">
        <v>902</v>
      </c>
      <c r="J28522">
        <v>1473</v>
      </c>
      <c r="K28522">
        <v>797</v>
      </c>
      <c r="L28522">
        <v>27</v>
      </c>
      <c r="M28522">
        <v>75</v>
      </c>
      <c r="N28522">
        <v>0</v>
      </c>
      <c r="O28522">
        <v>574</v>
      </c>
    </row>
    <row r="28523" spans="1:15" x14ac:dyDescent="0.25">
      <c r="A28523">
        <v>2021</v>
      </c>
      <c r="B28523">
        <v>3</v>
      </c>
      <c r="C28523" s="1">
        <f>DATE(Airline_Delay_Cause[[#This Row],[year]],Airline_Delay_Cause[[#This Row],[month]],1)</f>
        <v>44256</v>
      </c>
      <c r="D28523" t="s">
        <v>398</v>
      </c>
      <c r="E28523" t="s">
        <v>399</v>
      </c>
      <c r="F28523" t="s">
        <v>61</v>
      </c>
      <c r="G28523" s="2" t="s">
        <v>483</v>
      </c>
      <c r="H28523" s="2" t="s">
        <v>819</v>
      </c>
      <c r="I28523" s="2" t="s">
        <v>904</v>
      </c>
      <c r="J28523">
        <v>1049</v>
      </c>
      <c r="K28523">
        <v>500</v>
      </c>
      <c r="L28523">
        <v>76</v>
      </c>
      <c r="M28523">
        <v>57</v>
      </c>
      <c r="N28523">
        <v>0</v>
      </c>
      <c r="O28523">
        <v>416</v>
      </c>
    </row>
    <row r="28524" spans="1:15" x14ac:dyDescent="0.25">
      <c r="A28524">
        <v>2021</v>
      </c>
      <c r="B28524">
        <v>3</v>
      </c>
      <c r="C28524" s="1">
        <f>DATE(Airline_Delay_Cause[[#This Row],[year]],Airline_Delay_Cause[[#This Row],[month]],1)</f>
        <v>44256</v>
      </c>
      <c r="D28524" t="s">
        <v>398</v>
      </c>
      <c r="E28524" t="s">
        <v>399</v>
      </c>
      <c r="F28524" t="s">
        <v>343</v>
      </c>
      <c r="G28524" s="2" t="s">
        <v>731</v>
      </c>
      <c r="H28524" s="2" t="s">
        <v>841</v>
      </c>
      <c r="I28524" s="2" t="s">
        <v>1163</v>
      </c>
      <c r="J28524">
        <v>523</v>
      </c>
      <c r="K28524">
        <v>132</v>
      </c>
      <c r="L28524">
        <v>0</v>
      </c>
      <c r="M28524">
        <v>202</v>
      </c>
      <c r="N28524">
        <v>0</v>
      </c>
      <c r="O28524">
        <v>189</v>
      </c>
    </row>
    <row r="28525" spans="1:15" x14ac:dyDescent="0.25">
      <c r="A28525">
        <v>2021</v>
      </c>
      <c r="B28525">
        <v>3</v>
      </c>
      <c r="C28525" s="1">
        <f>DATE(Airline_Delay_Cause[[#This Row],[year]],Airline_Delay_Cause[[#This Row],[month]],1)</f>
        <v>44256</v>
      </c>
      <c r="D28525" t="s">
        <v>398</v>
      </c>
      <c r="E28525" t="s">
        <v>399</v>
      </c>
      <c r="F28525" t="s">
        <v>128</v>
      </c>
      <c r="G28525" s="2" t="s">
        <v>544</v>
      </c>
      <c r="H28525" s="2" t="s">
        <v>844</v>
      </c>
      <c r="I28525" s="2" t="s">
        <v>969</v>
      </c>
      <c r="J28525">
        <v>1766</v>
      </c>
      <c r="K28525">
        <v>1153</v>
      </c>
      <c r="L28525">
        <v>22</v>
      </c>
      <c r="M28525">
        <v>217</v>
      </c>
      <c r="N28525">
        <v>63</v>
      </c>
      <c r="O28525">
        <v>311</v>
      </c>
    </row>
    <row r="28526" spans="1:15" x14ac:dyDescent="0.25">
      <c r="A28526">
        <v>2021</v>
      </c>
      <c r="B28526">
        <v>3</v>
      </c>
      <c r="C28526" s="1">
        <f>DATE(Airline_Delay_Cause[[#This Row],[year]],Airline_Delay_Cause[[#This Row],[month]],1)</f>
        <v>44256</v>
      </c>
      <c r="D28526" t="s">
        <v>398</v>
      </c>
      <c r="E28526" t="s">
        <v>399</v>
      </c>
      <c r="F28526" t="s">
        <v>212</v>
      </c>
      <c r="G28526" s="2" t="s">
        <v>545</v>
      </c>
      <c r="H28526" s="2" t="s">
        <v>810</v>
      </c>
      <c r="I28526" s="2" t="s">
        <v>1047</v>
      </c>
      <c r="J28526">
        <v>22828</v>
      </c>
      <c r="K28526">
        <v>7272</v>
      </c>
      <c r="L28526">
        <v>976</v>
      </c>
      <c r="M28526">
        <v>6853</v>
      </c>
      <c r="N28526">
        <v>264</v>
      </c>
      <c r="O28526">
        <v>7463</v>
      </c>
    </row>
    <row r="28527" spans="1:15" x14ac:dyDescent="0.25">
      <c r="A28527">
        <v>2021</v>
      </c>
      <c r="B28527">
        <v>3</v>
      </c>
      <c r="C28527" s="1">
        <f>DATE(Airline_Delay_Cause[[#This Row],[year]],Airline_Delay_Cause[[#This Row],[month]],1)</f>
        <v>44256</v>
      </c>
      <c r="D28527" t="s">
        <v>398</v>
      </c>
      <c r="E28527" t="s">
        <v>399</v>
      </c>
      <c r="F28527" t="s">
        <v>224</v>
      </c>
      <c r="G28527" s="2" t="s">
        <v>629</v>
      </c>
      <c r="H28527" s="2" t="s">
        <v>810</v>
      </c>
      <c r="I28527" s="2" t="s">
        <v>1056</v>
      </c>
      <c r="J28527">
        <v>702</v>
      </c>
      <c r="K28527">
        <v>391</v>
      </c>
      <c r="L28527">
        <v>0</v>
      </c>
      <c r="M28527">
        <v>93</v>
      </c>
      <c r="N28527">
        <v>0</v>
      </c>
      <c r="O28527">
        <v>218</v>
      </c>
    </row>
    <row r="28528" spans="1:15" x14ac:dyDescent="0.25">
      <c r="A28528">
        <v>2021</v>
      </c>
      <c r="B28528">
        <v>3</v>
      </c>
      <c r="C28528" s="1">
        <f>DATE(Airline_Delay_Cause[[#This Row],[year]],Airline_Delay_Cause[[#This Row],[month]],1)</f>
        <v>44256</v>
      </c>
      <c r="D28528" t="s">
        <v>398</v>
      </c>
      <c r="E28528" t="s">
        <v>399</v>
      </c>
      <c r="F28528" t="s">
        <v>64</v>
      </c>
      <c r="G28528" s="2" t="s">
        <v>470</v>
      </c>
      <c r="H28528" s="2" t="s">
        <v>823</v>
      </c>
      <c r="I28528" s="2" t="s">
        <v>907</v>
      </c>
      <c r="J28528">
        <v>1262</v>
      </c>
      <c r="K28528">
        <v>233</v>
      </c>
      <c r="L28528">
        <v>82</v>
      </c>
      <c r="M28528">
        <v>143</v>
      </c>
      <c r="N28528">
        <v>0</v>
      </c>
      <c r="O28528">
        <v>804</v>
      </c>
    </row>
    <row r="28529" spans="1:15" x14ac:dyDescent="0.25">
      <c r="A28529">
        <v>2021</v>
      </c>
      <c r="B28529">
        <v>3</v>
      </c>
      <c r="C28529" s="1">
        <f>DATE(Airline_Delay_Cause[[#This Row],[year]],Airline_Delay_Cause[[#This Row],[month]],1)</f>
        <v>44256</v>
      </c>
      <c r="D28529" t="s">
        <v>398</v>
      </c>
      <c r="E28529" t="s">
        <v>399</v>
      </c>
      <c r="F28529" t="s">
        <v>130</v>
      </c>
      <c r="G28529" s="2" t="s">
        <v>546</v>
      </c>
      <c r="H28529" s="2" t="s">
        <v>845</v>
      </c>
      <c r="I28529" s="2" t="s">
        <v>971</v>
      </c>
      <c r="J28529">
        <v>431</v>
      </c>
      <c r="K28529">
        <v>199</v>
      </c>
      <c r="L28529">
        <v>0</v>
      </c>
      <c r="M28529">
        <v>11</v>
      </c>
      <c r="N28529">
        <v>0</v>
      </c>
      <c r="O28529">
        <v>221</v>
      </c>
    </row>
    <row r="28530" spans="1:15" x14ac:dyDescent="0.25">
      <c r="A28530">
        <v>2021</v>
      </c>
      <c r="B28530">
        <v>3</v>
      </c>
      <c r="C28530" s="1">
        <f>DATE(Airline_Delay_Cause[[#This Row],[year]],Airline_Delay_Cause[[#This Row],[month]],1)</f>
        <v>44256</v>
      </c>
      <c r="D28530" t="s">
        <v>398</v>
      </c>
      <c r="E28530" t="s">
        <v>399</v>
      </c>
      <c r="F28530" t="s">
        <v>66</v>
      </c>
      <c r="G28530" s="2" t="s">
        <v>486</v>
      </c>
      <c r="H28530" s="2" t="s">
        <v>825</v>
      </c>
      <c r="I28530" s="2" t="s">
        <v>909</v>
      </c>
      <c r="J28530">
        <v>6017</v>
      </c>
      <c r="K28530">
        <v>2782</v>
      </c>
      <c r="L28530">
        <v>374</v>
      </c>
      <c r="M28530">
        <v>781</v>
      </c>
      <c r="N28530">
        <v>105</v>
      </c>
      <c r="O28530">
        <v>1975</v>
      </c>
    </row>
    <row r="28531" spans="1:15" x14ac:dyDescent="0.25">
      <c r="A28531">
        <v>2021</v>
      </c>
      <c r="B28531">
        <v>3</v>
      </c>
      <c r="C28531" s="1">
        <f>DATE(Airline_Delay_Cause[[#This Row],[year]],Airline_Delay_Cause[[#This Row],[month]],1)</f>
        <v>44256</v>
      </c>
      <c r="D28531" t="s">
        <v>398</v>
      </c>
      <c r="E28531" t="s">
        <v>399</v>
      </c>
      <c r="F28531" t="s">
        <v>225</v>
      </c>
      <c r="G28531" s="2" t="s">
        <v>630</v>
      </c>
      <c r="H28531" s="2" t="s">
        <v>808</v>
      </c>
      <c r="I28531" s="2" t="s">
        <v>1057</v>
      </c>
      <c r="J28531">
        <v>1501</v>
      </c>
      <c r="K28531">
        <v>700</v>
      </c>
      <c r="L28531">
        <v>0</v>
      </c>
      <c r="M28531">
        <v>171</v>
      </c>
      <c r="N28531">
        <v>0</v>
      </c>
      <c r="O28531">
        <v>630</v>
      </c>
    </row>
    <row r="28532" spans="1:15" x14ac:dyDescent="0.25">
      <c r="A28532">
        <v>2021</v>
      </c>
      <c r="B28532">
        <v>3</v>
      </c>
      <c r="C28532" s="1">
        <f>DATE(Airline_Delay_Cause[[#This Row],[year]],Airline_Delay_Cause[[#This Row],[month]],1)</f>
        <v>44256</v>
      </c>
      <c r="D28532" t="s">
        <v>398</v>
      </c>
      <c r="E28532" t="s">
        <v>399</v>
      </c>
      <c r="F28532" t="s">
        <v>268</v>
      </c>
      <c r="G28532" s="2" t="s">
        <v>666</v>
      </c>
      <c r="H28532" s="2" t="s">
        <v>844</v>
      </c>
      <c r="I28532" s="2" t="s">
        <v>1096</v>
      </c>
      <c r="J28532">
        <v>587</v>
      </c>
      <c r="K28532">
        <v>191</v>
      </c>
      <c r="L28532">
        <v>0</v>
      </c>
      <c r="M28532">
        <v>52</v>
      </c>
      <c r="N28532">
        <v>0</v>
      </c>
      <c r="O28532">
        <v>344</v>
      </c>
    </row>
    <row r="28533" spans="1:15" x14ac:dyDescent="0.25">
      <c r="A28533">
        <v>2021</v>
      </c>
      <c r="B28533">
        <v>3</v>
      </c>
      <c r="C28533" s="1">
        <f>DATE(Airline_Delay_Cause[[#This Row],[year]],Airline_Delay_Cause[[#This Row],[month]],1)</f>
        <v>44256</v>
      </c>
      <c r="D28533" t="s">
        <v>398</v>
      </c>
      <c r="E28533" t="s">
        <v>399</v>
      </c>
      <c r="F28533" t="s">
        <v>132</v>
      </c>
      <c r="G28533" s="2" t="s">
        <v>548</v>
      </c>
      <c r="H28533" s="2" t="s">
        <v>828</v>
      </c>
      <c r="I28533" s="2" t="s">
        <v>973</v>
      </c>
      <c r="J28533">
        <v>2480</v>
      </c>
      <c r="K28533">
        <v>953</v>
      </c>
      <c r="L28533">
        <v>188</v>
      </c>
      <c r="M28533">
        <v>161</v>
      </c>
      <c r="N28533">
        <v>0</v>
      </c>
      <c r="O28533">
        <v>1178</v>
      </c>
    </row>
    <row r="28534" spans="1:15" x14ac:dyDescent="0.25">
      <c r="A28534">
        <v>2021</v>
      </c>
      <c r="B28534">
        <v>3</v>
      </c>
      <c r="C28534" s="1">
        <f>DATE(Airline_Delay_Cause[[#This Row],[year]],Airline_Delay_Cause[[#This Row],[month]],1)</f>
        <v>44256</v>
      </c>
      <c r="D28534" t="s">
        <v>398</v>
      </c>
      <c r="E28534" t="s">
        <v>399</v>
      </c>
      <c r="F28534" t="s">
        <v>133</v>
      </c>
      <c r="G28534" s="2" t="s">
        <v>549</v>
      </c>
      <c r="H28534" s="2" t="s">
        <v>844</v>
      </c>
      <c r="I28534" s="2" t="s">
        <v>974</v>
      </c>
      <c r="J28534">
        <v>862</v>
      </c>
      <c r="K28534">
        <v>255</v>
      </c>
      <c r="L28534">
        <v>5</v>
      </c>
      <c r="M28534">
        <v>177</v>
      </c>
      <c r="N28534">
        <v>0</v>
      </c>
      <c r="O28534">
        <v>425</v>
      </c>
    </row>
    <row r="28535" spans="1:15" x14ac:dyDescent="0.25">
      <c r="A28535">
        <v>2021</v>
      </c>
      <c r="B28535">
        <v>3</v>
      </c>
      <c r="C28535" s="1">
        <f>DATE(Airline_Delay_Cause[[#This Row],[year]],Airline_Delay_Cause[[#This Row],[month]],1)</f>
        <v>44256</v>
      </c>
      <c r="D28535" t="s">
        <v>398</v>
      </c>
      <c r="E28535" t="s">
        <v>399</v>
      </c>
      <c r="F28535" t="s">
        <v>134</v>
      </c>
      <c r="G28535" s="2" t="s">
        <v>550</v>
      </c>
      <c r="H28535" s="2" t="s">
        <v>847</v>
      </c>
      <c r="I28535" s="2" t="s">
        <v>975</v>
      </c>
      <c r="J28535">
        <v>17507</v>
      </c>
      <c r="K28535">
        <v>6916</v>
      </c>
      <c r="L28535">
        <v>467</v>
      </c>
      <c r="M28535">
        <v>2351</v>
      </c>
      <c r="N28535">
        <v>43</v>
      </c>
      <c r="O28535">
        <v>7730</v>
      </c>
    </row>
    <row r="28536" spans="1:15" x14ac:dyDescent="0.25">
      <c r="A28536">
        <v>2021</v>
      </c>
      <c r="B28536">
        <v>3</v>
      </c>
      <c r="C28536" s="1">
        <f>DATE(Airline_Delay_Cause[[#This Row],[year]],Airline_Delay_Cause[[#This Row],[month]],1)</f>
        <v>44256</v>
      </c>
      <c r="D28536" t="s">
        <v>398</v>
      </c>
      <c r="E28536" t="s">
        <v>399</v>
      </c>
      <c r="F28536" t="s">
        <v>135</v>
      </c>
      <c r="G28536" s="2" t="s">
        <v>551</v>
      </c>
      <c r="H28536" s="2" t="s">
        <v>839</v>
      </c>
      <c r="I28536" s="2" t="s">
        <v>976</v>
      </c>
      <c r="J28536">
        <v>6904</v>
      </c>
      <c r="K28536">
        <v>3975</v>
      </c>
      <c r="L28536">
        <v>45</v>
      </c>
      <c r="M28536">
        <v>452</v>
      </c>
      <c r="N28536">
        <v>0</v>
      </c>
      <c r="O28536">
        <v>2432</v>
      </c>
    </row>
    <row r="28537" spans="1:15" x14ac:dyDescent="0.25">
      <c r="A28537">
        <v>2021</v>
      </c>
      <c r="B28537">
        <v>3</v>
      </c>
      <c r="C28537" s="1">
        <f>DATE(Airline_Delay_Cause[[#This Row],[year]],Airline_Delay_Cause[[#This Row],[month]],1)</f>
        <v>44256</v>
      </c>
      <c r="D28537" t="s">
        <v>398</v>
      </c>
      <c r="E28537" t="s">
        <v>399</v>
      </c>
      <c r="F28537" t="s">
        <v>289</v>
      </c>
      <c r="G28537" s="2" t="s">
        <v>684</v>
      </c>
      <c r="H28537" s="2" t="s">
        <v>810</v>
      </c>
      <c r="I28537" s="2" t="s">
        <v>1115</v>
      </c>
      <c r="J28537">
        <v>629</v>
      </c>
      <c r="K28537">
        <v>289</v>
      </c>
      <c r="L28537">
        <v>30</v>
      </c>
      <c r="M28537">
        <v>173</v>
      </c>
      <c r="N28537">
        <v>0</v>
      </c>
      <c r="O28537">
        <v>137</v>
      </c>
    </row>
    <row r="28538" spans="1:15" x14ac:dyDescent="0.25">
      <c r="A28538">
        <v>2021</v>
      </c>
      <c r="B28538">
        <v>3</v>
      </c>
      <c r="C28538" s="1">
        <f>DATE(Airline_Delay_Cause[[#This Row],[year]],Airline_Delay_Cause[[#This Row],[month]],1)</f>
        <v>44256</v>
      </c>
      <c r="D28538" t="s">
        <v>398</v>
      </c>
      <c r="E28538" t="s">
        <v>399</v>
      </c>
      <c r="F28538" t="s">
        <v>72</v>
      </c>
      <c r="G28538" s="2" t="s">
        <v>488</v>
      </c>
      <c r="H28538" s="2" t="s">
        <v>808</v>
      </c>
      <c r="I28538" s="2" t="s">
        <v>915</v>
      </c>
      <c r="J28538">
        <v>2666</v>
      </c>
      <c r="K28538">
        <v>824</v>
      </c>
      <c r="L28538">
        <v>49</v>
      </c>
      <c r="M28538">
        <v>215</v>
      </c>
      <c r="N28538">
        <v>0</v>
      </c>
      <c r="O28538">
        <v>1578</v>
      </c>
    </row>
    <row r="28539" spans="1:15" x14ac:dyDescent="0.25">
      <c r="A28539">
        <v>2021</v>
      </c>
      <c r="B28539">
        <v>3</v>
      </c>
      <c r="C28539" s="1">
        <f>DATE(Airline_Delay_Cause[[#This Row],[year]],Airline_Delay_Cause[[#This Row],[month]],1)</f>
        <v>44256</v>
      </c>
      <c r="D28539" t="s">
        <v>398</v>
      </c>
      <c r="E28539" t="s">
        <v>399</v>
      </c>
      <c r="F28539" t="s">
        <v>269</v>
      </c>
      <c r="G28539" s="2" t="s">
        <v>667</v>
      </c>
      <c r="H28539" s="2" t="s">
        <v>839</v>
      </c>
      <c r="I28539" s="2" t="s">
        <v>1097</v>
      </c>
      <c r="J28539">
        <v>1979</v>
      </c>
      <c r="K28539">
        <v>618</v>
      </c>
      <c r="L28539">
        <v>35</v>
      </c>
      <c r="M28539">
        <v>104</v>
      </c>
      <c r="N28539">
        <v>17</v>
      </c>
      <c r="O28539">
        <v>1205</v>
      </c>
    </row>
    <row r="28540" spans="1:15" x14ac:dyDescent="0.25">
      <c r="A28540">
        <v>2021</v>
      </c>
      <c r="B28540">
        <v>3</v>
      </c>
      <c r="C28540" s="1">
        <f>DATE(Airline_Delay_Cause[[#This Row],[year]],Airline_Delay_Cause[[#This Row],[month]],1)</f>
        <v>44256</v>
      </c>
      <c r="D28540" t="s">
        <v>398</v>
      </c>
      <c r="E28540" t="s">
        <v>399</v>
      </c>
      <c r="F28540" t="s">
        <v>136</v>
      </c>
      <c r="G28540" s="2" t="s">
        <v>552</v>
      </c>
      <c r="H28540" s="2" t="s">
        <v>844</v>
      </c>
      <c r="I28540" s="2" t="s">
        <v>977</v>
      </c>
      <c r="J28540">
        <v>270</v>
      </c>
      <c r="K28540">
        <v>205</v>
      </c>
      <c r="L28540">
        <v>0</v>
      </c>
      <c r="M28540">
        <v>10</v>
      </c>
      <c r="N28540">
        <v>0</v>
      </c>
      <c r="O28540">
        <v>55</v>
      </c>
    </row>
    <row r="28541" spans="1:15" x14ac:dyDescent="0.25">
      <c r="A28541">
        <v>2021</v>
      </c>
      <c r="B28541">
        <v>3</v>
      </c>
      <c r="C28541" s="1">
        <f>DATE(Airline_Delay_Cause[[#This Row],[year]],Airline_Delay_Cause[[#This Row],[month]],1)</f>
        <v>44256</v>
      </c>
      <c r="D28541" t="s">
        <v>398</v>
      </c>
      <c r="E28541" t="s">
        <v>399</v>
      </c>
      <c r="F28541" t="s">
        <v>137</v>
      </c>
      <c r="G28541" s="2" t="s">
        <v>553</v>
      </c>
      <c r="H28541" s="2" t="s">
        <v>834</v>
      </c>
      <c r="I28541" s="2" t="s">
        <v>978</v>
      </c>
      <c r="J28541">
        <v>949</v>
      </c>
      <c r="K28541">
        <v>357</v>
      </c>
      <c r="L28541">
        <v>64</v>
      </c>
      <c r="M28541">
        <v>38</v>
      </c>
      <c r="N28541">
        <v>0</v>
      </c>
      <c r="O28541">
        <v>490</v>
      </c>
    </row>
    <row r="28542" spans="1:15" x14ac:dyDescent="0.25">
      <c r="A28542">
        <v>2021</v>
      </c>
      <c r="B28542">
        <v>3</v>
      </c>
      <c r="C28542" s="1">
        <f>DATE(Airline_Delay_Cause[[#This Row],[year]],Airline_Delay_Cause[[#This Row],[month]],1)</f>
        <v>44256</v>
      </c>
      <c r="D28542" t="s">
        <v>398</v>
      </c>
      <c r="E28542" t="s">
        <v>399</v>
      </c>
      <c r="F28542" t="s">
        <v>292</v>
      </c>
      <c r="G28542" s="2" t="s">
        <v>687</v>
      </c>
      <c r="H28542" s="2" t="s">
        <v>810</v>
      </c>
      <c r="I28542" s="2" t="s">
        <v>1118</v>
      </c>
      <c r="J28542">
        <v>1359</v>
      </c>
      <c r="K28542">
        <v>397</v>
      </c>
      <c r="L28542">
        <v>0</v>
      </c>
      <c r="M28542">
        <v>199</v>
      </c>
      <c r="N28542">
        <v>22</v>
      </c>
      <c r="O28542">
        <v>741</v>
      </c>
    </row>
    <row r="28543" spans="1:15" x14ac:dyDescent="0.25">
      <c r="A28543">
        <v>2021</v>
      </c>
      <c r="B28543">
        <v>3</v>
      </c>
      <c r="C28543" s="1">
        <f>DATE(Airline_Delay_Cause[[#This Row],[year]],Airline_Delay_Cause[[#This Row],[month]],1)</f>
        <v>44256</v>
      </c>
      <c r="D28543" t="s">
        <v>398</v>
      </c>
      <c r="E28543" t="s">
        <v>399</v>
      </c>
      <c r="F28543" t="s">
        <v>74</v>
      </c>
      <c r="G28543" s="2" t="s">
        <v>493</v>
      </c>
      <c r="H28543" s="2" t="s">
        <v>831</v>
      </c>
      <c r="I28543" s="2" t="s">
        <v>917</v>
      </c>
      <c r="J28543">
        <v>6981</v>
      </c>
      <c r="K28543">
        <v>2664</v>
      </c>
      <c r="L28543">
        <v>188</v>
      </c>
      <c r="M28543">
        <v>548</v>
      </c>
      <c r="N28543">
        <v>114</v>
      </c>
      <c r="O28543">
        <v>3467</v>
      </c>
    </row>
    <row r="28544" spans="1:15" x14ac:dyDescent="0.25">
      <c r="A28544">
        <v>2021</v>
      </c>
      <c r="B28544">
        <v>3</v>
      </c>
      <c r="C28544" s="1">
        <f>DATE(Airline_Delay_Cause[[#This Row],[year]],Airline_Delay_Cause[[#This Row],[month]],1)</f>
        <v>44256</v>
      </c>
      <c r="D28544" t="s">
        <v>398</v>
      </c>
      <c r="E28544" t="s">
        <v>399</v>
      </c>
      <c r="F28544" t="s">
        <v>138</v>
      </c>
      <c r="G28544" s="2" t="s">
        <v>554</v>
      </c>
      <c r="H28544" s="2" t="s">
        <v>828</v>
      </c>
      <c r="I28544" s="2" t="s">
        <v>979</v>
      </c>
      <c r="J28544">
        <v>22054</v>
      </c>
      <c r="K28544">
        <v>7747</v>
      </c>
      <c r="L28544">
        <v>749</v>
      </c>
      <c r="M28544">
        <v>3525</v>
      </c>
      <c r="N28544">
        <v>60</v>
      </c>
      <c r="O28544">
        <v>9973</v>
      </c>
    </row>
    <row r="28545" spans="1:15" x14ac:dyDescent="0.25">
      <c r="A28545">
        <v>2021</v>
      </c>
      <c r="B28545">
        <v>3</v>
      </c>
      <c r="C28545" s="1">
        <f>DATE(Airline_Delay_Cause[[#This Row],[year]],Airline_Delay_Cause[[#This Row],[month]],1)</f>
        <v>44256</v>
      </c>
      <c r="D28545" t="s">
        <v>398</v>
      </c>
      <c r="E28545" t="s">
        <v>399</v>
      </c>
      <c r="F28545" t="s">
        <v>215</v>
      </c>
      <c r="G28545" s="2" t="s">
        <v>505</v>
      </c>
      <c r="H28545" s="2" t="s">
        <v>815</v>
      </c>
      <c r="I28545" s="2" t="s">
        <v>1050</v>
      </c>
      <c r="J28545">
        <v>21985</v>
      </c>
      <c r="K28545">
        <v>8189</v>
      </c>
      <c r="L28545">
        <v>719</v>
      </c>
      <c r="M28545">
        <v>4197</v>
      </c>
      <c r="N28545">
        <v>169</v>
      </c>
      <c r="O28545">
        <v>8711</v>
      </c>
    </row>
    <row r="28546" spans="1:15" x14ac:dyDescent="0.25">
      <c r="A28546">
        <v>2021</v>
      </c>
      <c r="B28546">
        <v>3</v>
      </c>
      <c r="C28546" s="1">
        <f>DATE(Airline_Delay_Cause[[#This Row],[year]],Airline_Delay_Cause[[#This Row],[month]],1)</f>
        <v>44256</v>
      </c>
      <c r="D28546" t="s">
        <v>398</v>
      </c>
      <c r="E28546" t="s">
        <v>399</v>
      </c>
      <c r="F28546" t="s">
        <v>75</v>
      </c>
      <c r="G28546" s="2" t="s">
        <v>494</v>
      </c>
      <c r="H28546" s="2" t="s">
        <v>816</v>
      </c>
      <c r="I28546" s="2" t="s">
        <v>918</v>
      </c>
      <c r="J28546">
        <v>1918</v>
      </c>
      <c r="K28546">
        <v>733</v>
      </c>
      <c r="L28546">
        <v>0</v>
      </c>
      <c r="M28546">
        <v>208</v>
      </c>
      <c r="N28546">
        <v>0</v>
      </c>
      <c r="O28546">
        <v>977</v>
      </c>
    </row>
    <row r="28547" spans="1:15" x14ac:dyDescent="0.25">
      <c r="A28547">
        <v>2021</v>
      </c>
      <c r="B28547">
        <v>3</v>
      </c>
      <c r="C28547" s="1">
        <f>DATE(Airline_Delay_Cause[[#This Row],[year]],Airline_Delay_Cause[[#This Row],[month]],1)</f>
        <v>44256</v>
      </c>
      <c r="D28547" t="s">
        <v>398</v>
      </c>
      <c r="E28547" t="s">
        <v>399</v>
      </c>
      <c r="F28547" t="s">
        <v>141</v>
      </c>
      <c r="G28547" s="2" t="s">
        <v>557</v>
      </c>
      <c r="H28547" s="2" t="s">
        <v>848</v>
      </c>
      <c r="I28547" s="2" t="s">
        <v>982</v>
      </c>
      <c r="J28547">
        <v>451</v>
      </c>
      <c r="K28547">
        <v>271</v>
      </c>
      <c r="L28547">
        <v>0</v>
      </c>
      <c r="M28547">
        <v>3</v>
      </c>
      <c r="N28547">
        <v>0</v>
      </c>
      <c r="O28547">
        <v>177</v>
      </c>
    </row>
    <row r="28548" spans="1:15" x14ac:dyDescent="0.25">
      <c r="A28548">
        <v>2021</v>
      </c>
      <c r="B28548">
        <v>3</v>
      </c>
      <c r="C28548" s="1">
        <f>DATE(Airline_Delay_Cause[[#This Row],[year]],Airline_Delay_Cause[[#This Row],[month]],1)</f>
        <v>44256</v>
      </c>
      <c r="D28548" t="s">
        <v>398</v>
      </c>
      <c r="E28548" t="s">
        <v>399</v>
      </c>
      <c r="F28548" t="s">
        <v>142</v>
      </c>
      <c r="G28548" s="2" t="s">
        <v>558</v>
      </c>
      <c r="H28548" s="2" t="s">
        <v>828</v>
      </c>
      <c r="I28548" s="2" t="s">
        <v>983</v>
      </c>
      <c r="J28548">
        <v>3442</v>
      </c>
      <c r="K28548">
        <v>1146</v>
      </c>
      <c r="L28548">
        <v>5</v>
      </c>
      <c r="M28548">
        <v>602</v>
      </c>
      <c r="N28548">
        <v>61</v>
      </c>
      <c r="O28548">
        <v>1628</v>
      </c>
    </row>
    <row r="28549" spans="1:15" x14ac:dyDescent="0.25">
      <c r="A28549">
        <v>2021</v>
      </c>
      <c r="B28549">
        <v>3</v>
      </c>
      <c r="C28549" s="1">
        <f>DATE(Airline_Delay_Cause[[#This Row],[year]],Airline_Delay_Cause[[#This Row],[month]],1)</f>
        <v>44256</v>
      </c>
      <c r="D28549" t="s">
        <v>398</v>
      </c>
      <c r="E28549" t="s">
        <v>399</v>
      </c>
      <c r="F28549" t="s">
        <v>77</v>
      </c>
      <c r="G28549" s="2" t="s">
        <v>496</v>
      </c>
      <c r="H28549" s="2" t="s">
        <v>809</v>
      </c>
      <c r="I28549" s="2" t="s">
        <v>920</v>
      </c>
      <c r="J28549">
        <v>4802</v>
      </c>
      <c r="K28549">
        <v>1705</v>
      </c>
      <c r="L28549">
        <v>18</v>
      </c>
      <c r="M28549">
        <v>381</v>
      </c>
      <c r="N28549">
        <v>14</v>
      </c>
      <c r="O28549">
        <v>2684</v>
      </c>
    </row>
    <row r="28550" spans="1:15" x14ac:dyDescent="0.25">
      <c r="A28550">
        <v>2021</v>
      </c>
      <c r="B28550">
        <v>3</v>
      </c>
      <c r="C28550" s="1">
        <f>DATE(Airline_Delay_Cause[[#This Row],[year]],Airline_Delay_Cause[[#This Row],[month]],1)</f>
        <v>44256</v>
      </c>
      <c r="D28550" t="s">
        <v>398</v>
      </c>
      <c r="E28550" t="s">
        <v>399</v>
      </c>
      <c r="F28550" t="s">
        <v>82</v>
      </c>
      <c r="G28550" s="2" t="s">
        <v>501</v>
      </c>
      <c r="H28550" s="2" t="s">
        <v>824</v>
      </c>
      <c r="I28550" s="2" t="s">
        <v>925</v>
      </c>
      <c r="J28550">
        <v>3082</v>
      </c>
      <c r="K28550">
        <v>963</v>
      </c>
      <c r="L28550">
        <v>116</v>
      </c>
      <c r="M28550">
        <v>24</v>
      </c>
      <c r="N28550">
        <v>189</v>
      </c>
      <c r="O28550">
        <v>1790</v>
      </c>
    </row>
    <row r="28551" spans="1:15" x14ac:dyDescent="0.25">
      <c r="A28551">
        <v>2021</v>
      </c>
      <c r="B28551">
        <v>3</v>
      </c>
      <c r="C28551" s="1">
        <f>DATE(Airline_Delay_Cause[[#This Row],[year]],Airline_Delay_Cause[[#This Row],[month]],1)</f>
        <v>44256</v>
      </c>
      <c r="D28551" t="s">
        <v>398</v>
      </c>
      <c r="E28551" t="s">
        <v>399</v>
      </c>
      <c r="F28551" t="s">
        <v>144</v>
      </c>
      <c r="G28551" s="2" t="s">
        <v>560</v>
      </c>
      <c r="H28551" s="2" t="s">
        <v>807</v>
      </c>
      <c r="I28551" s="2" t="s">
        <v>985</v>
      </c>
      <c r="J28551">
        <v>5106</v>
      </c>
      <c r="K28551">
        <v>1819</v>
      </c>
      <c r="L28551">
        <v>261</v>
      </c>
      <c r="M28551">
        <v>919</v>
      </c>
      <c r="N28551">
        <v>18</v>
      </c>
      <c r="O28551">
        <v>2089</v>
      </c>
    </row>
    <row r="28552" spans="1:15" x14ac:dyDescent="0.25">
      <c r="A28552">
        <v>2021</v>
      </c>
      <c r="B28552">
        <v>3</v>
      </c>
      <c r="C28552" s="1">
        <f>DATE(Airline_Delay_Cause[[#This Row],[year]],Airline_Delay_Cause[[#This Row],[month]],1)</f>
        <v>44256</v>
      </c>
      <c r="D28552" t="s">
        <v>398</v>
      </c>
      <c r="E28552" t="s">
        <v>399</v>
      </c>
      <c r="F28552" t="s">
        <v>145</v>
      </c>
      <c r="G28552" s="2" t="s">
        <v>561</v>
      </c>
      <c r="H28552" s="2" t="s">
        <v>841</v>
      </c>
      <c r="I28552" s="2" t="s">
        <v>986</v>
      </c>
      <c r="J28552">
        <v>165</v>
      </c>
      <c r="K28552">
        <v>95</v>
      </c>
      <c r="L28552">
        <v>0</v>
      </c>
      <c r="M28552">
        <v>0</v>
      </c>
      <c r="N28552">
        <v>0</v>
      </c>
      <c r="O28552">
        <v>70</v>
      </c>
    </row>
    <row r="28553" spans="1:15" x14ac:dyDescent="0.25">
      <c r="A28553">
        <v>2021</v>
      </c>
      <c r="B28553">
        <v>3</v>
      </c>
      <c r="C28553" s="1">
        <f>DATE(Airline_Delay_Cause[[#This Row],[year]],Airline_Delay_Cause[[#This Row],[month]],1)</f>
        <v>44256</v>
      </c>
      <c r="D28553" t="s">
        <v>398</v>
      </c>
      <c r="E28553" t="s">
        <v>399</v>
      </c>
      <c r="F28553" t="s">
        <v>189</v>
      </c>
      <c r="G28553" s="2" t="s">
        <v>602</v>
      </c>
      <c r="H28553" s="2" t="s">
        <v>839</v>
      </c>
      <c r="I28553" s="2" t="s">
        <v>1028</v>
      </c>
      <c r="J28553">
        <v>9283</v>
      </c>
      <c r="K28553">
        <v>5042</v>
      </c>
      <c r="L28553">
        <v>477</v>
      </c>
      <c r="M28553">
        <v>716</v>
      </c>
      <c r="N28553">
        <v>17</v>
      </c>
      <c r="O28553">
        <v>3031</v>
      </c>
    </row>
    <row r="28554" spans="1:15" x14ac:dyDescent="0.25">
      <c r="A28554">
        <v>2021</v>
      </c>
      <c r="B28554">
        <v>3</v>
      </c>
      <c r="C28554" s="1">
        <f>DATE(Airline_Delay_Cause[[#This Row],[year]],Airline_Delay_Cause[[#This Row],[month]],1)</f>
        <v>44256</v>
      </c>
      <c r="D28554" t="s">
        <v>398</v>
      </c>
      <c r="E28554" t="s">
        <v>399</v>
      </c>
      <c r="F28554" t="s">
        <v>146</v>
      </c>
      <c r="G28554" s="2" t="s">
        <v>562</v>
      </c>
      <c r="H28554" s="2" t="s">
        <v>844</v>
      </c>
      <c r="I28554" s="2" t="s">
        <v>987</v>
      </c>
      <c r="J28554">
        <v>1238</v>
      </c>
      <c r="K28554">
        <v>465</v>
      </c>
      <c r="L28554">
        <v>0</v>
      </c>
      <c r="M28554">
        <v>465</v>
      </c>
      <c r="N28554">
        <v>0</v>
      </c>
      <c r="O28554">
        <v>308</v>
      </c>
    </row>
    <row r="28555" spans="1:15" x14ac:dyDescent="0.25">
      <c r="A28555">
        <v>2021</v>
      </c>
      <c r="B28555">
        <v>3</v>
      </c>
      <c r="C28555" s="1">
        <f>DATE(Airline_Delay_Cause[[#This Row],[year]],Airline_Delay_Cause[[#This Row],[month]],1)</f>
        <v>44256</v>
      </c>
      <c r="D28555" t="s">
        <v>398</v>
      </c>
      <c r="E28555" t="s">
        <v>399</v>
      </c>
      <c r="F28555" t="s">
        <v>147</v>
      </c>
      <c r="G28555" s="2" t="s">
        <v>563</v>
      </c>
      <c r="H28555" s="2" t="s">
        <v>849</v>
      </c>
      <c r="I28555" s="2" t="s">
        <v>988</v>
      </c>
      <c r="J28555">
        <v>2595</v>
      </c>
      <c r="K28555">
        <v>1037</v>
      </c>
      <c r="L28555">
        <v>0</v>
      </c>
      <c r="M28555">
        <v>184</v>
      </c>
      <c r="N28555">
        <v>0</v>
      </c>
      <c r="O28555">
        <v>1374</v>
      </c>
    </row>
    <row r="28556" spans="1:15" x14ac:dyDescent="0.25">
      <c r="A28556">
        <v>2021</v>
      </c>
      <c r="B28556">
        <v>3</v>
      </c>
      <c r="C28556" s="1">
        <f>DATE(Airline_Delay_Cause[[#This Row],[year]],Airline_Delay_Cause[[#This Row],[month]],1)</f>
        <v>44256</v>
      </c>
      <c r="D28556" t="s">
        <v>398</v>
      </c>
      <c r="E28556" t="s">
        <v>399</v>
      </c>
      <c r="F28556" t="s">
        <v>85</v>
      </c>
      <c r="G28556" s="2" t="s">
        <v>504</v>
      </c>
      <c r="H28556" s="2" t="s">
        <v>832</v>
      </c>
      <c r="I28556" s="2" t="s">
        <v>928</v>
      </c>
      <c r="J28556">
        <v>2616</v>
      </c>
      <c r="K28556">
        <v>1104</v>
      </c>
      <c r="L28556">
        <v>0</v>
      </c>
      <c r="M28556">
        <v>86</v>
      </c>
      <c r="N28556">
        <v>0</v>
      </c>
      <c r="O28556">
        <v>1426</v>
      </c>
    </row>
    <row r="28557" spans="1:15" x14ac:dyDescent="0.25">
      <c r="A28557">
        <v>2021</v>
      </c>
      <c r="B28557">
        <v>3</v>
      </c>
      <c r="C28557" s="1">
        <f>DATE(Airline_Delay_Cause[[#This Row],[year]],Airline_Delay_Cause[[#This Row],[month]],1)</f>
        <v>44256</v>
      </c>
      <c r="D28557" t="s">
        <v>398</v>
      </c>
      <c r="E28557" t="s">
        <v>399</v>
      </c>
      <c r="F28557" t="s">
        <v>148</v>
      </c>
      <c r="G28557" s="2" t="s">
        <v>564</v>
      </c>
      <c r="H28557" s="2" t="s">
        <v>839</v>
      </c>
      <c r="I28557" s="2" t="s">
        <v>989</v>
      </c>
      <c r="J28557">
        <v>3321</v>
      </c>
      <c r="K28557">
        <v>1167</v>
      </c>
      <c r="L28557">
        <v>29</v>
      </c>
      <c r="M28557">
        <v>88</v>
      </c>
      <c r="N28557">
        <v>0</v>
      </c>
      <c r="O28557">
        <v>2037</v>
      </c>
    </row>
    <row r="28558" spans="1:15" x14ac:dyDescent="0.25">
      <c r="A28558">
        <v>2021</v>
      </c>
      <c r="B28558">
        <v>3</v>
      </c>
      <c r="C28558" s="1">
        <f>DATE(Airline_Delay_Cause[[#This Row],[year]],Airline_Delay_Cause[[#This Row],[month]],1)</f>
        <v>44256</v>
      </c>
      <c r="D28558" t="s">
        <v>398</v>
      </c>
      <c r="E28558" t="s">
        <v>399</v>
      </c>
      <c r="F28558" t="s">
        <v>86</v>
      </c>
      <c r="G28558" s="2" t="s">
        <v>505</v>
      </c>
      <c r="H28558" s="2" t="s">
        <v>815</v>
      </c>
      <c r="I28558" s="2" t="s">
        <v>929</v>
      </c>
      <c r="J28558">
        <v>1917</v>
      </c>
      <c r="K28558">
        <v>675</v>
      </c>
      <c r="L28558">
        <v>20</v>
      </c>
      <c r="M28558">
        <v>627</v>
      </c>
      <c r="N28558">
        <v>36</v>
      </c>
      <c r="O28558">
        <v>559</v>
      </c>
    </row>
    <row r="28559" spans="1:15" x14ac:dyDescent="0.25">
      <c r="A28559">
        <v>2021</v>
      </c>
      <c r="B28559">
        <v>3</v>
      </c>
      <c r="C28559" s="1">
        <f>DATE(Airline_Delay_Cause[[#This Row],[year]],Airline_Delay_Cause[[#This Row],[month]],1)</f>
        <v>44256</v>
      </c>
      <c r="D28559" t="s">
        <v>398</v>
      </c>
      <c r="E28559" t="s">
        <v>399</v>
      </c>
      <c r="F28559" t="s">
        <v>87</v>
      </c>
      <c r="G28559" s="2" t="s">
        <v>506</v>
      </c>
      <c r="H28559" s="2" t="s">
        <v>820</v>
      </c>
      <c r="I28559" s="2" t="s">
        <v>930</v>
      </c>
      <c r="J28559">
        <v>1183</v>
      </c>
      <c r="K28559">
        <v>522</v>
      </c>
      <c r="L28559">
        <v>58</v>
      </c>
      <c r="M28559">
        <v>19</v>
      </c>
      <c r="N28559">
        <v>33</v>
      </c>
      <c r="O28559">
        <v>551</v>
      </c>
    </row>
    <row r="28560" spans="1:15" x14ac:dyDescent="0.25">
      <c r="A28560">
        <v>2021</v>
      </c>
      <c r="B28560">
        <v>3</v>
      </c>
      <c r="C28560" s="1">
        <f>DATE(Airline_Delay_Cause[[#This Row],[year]],Airline_Delay_Cause[[#This Row],[month]],1)</f>
        <v>44256</v>
      </c>
      <c r="D28560" t="s">
        <v>398</v>
      </c>
      <c r="E28560" t="s">
        <v>399</v>
      </c>
      <c r="F28560" t="s">
        <v>149</v>
      </c>
      <c r="G28560" s="2" t="s">
        <v>565</v>
      </c>
      <c r="H28560" s="2" t="s">
        <v>828</v>
      </c>
      <c r="I28560" s="2" t="s">
        <v>990</v>
      </c>
      <c r="J28560">
        <v>1712</v>
      </c>
      <c r="K28560">
        <v>637</v>
      </c>
      <c r="L28560">
        <v>68</v>
      </c>
      <c r="M28560">
        <v>595</v>
      </c>
      <c r="N28560">
        <v>0</v>
      </c>
      <c r="O28560">
        <v>412</v>
      </c>
    </row>
    <row r="28561" spans="1:15" x14ac:dyDescent="0.25">
      <c r="A28561">
        <v>2021</v>
      </c>
      <c r="B28561">
        <v>3</v>
      </c>
      <c r="C28561" s="1">
        <f>DATE(Airline_Delay_Cause[[#This Row],[year]],Airline_Delay_Cause[[#This Row],[month]],1)</f>
        <v>44256</v>
      </c>
      <c r="D28561" t="s">
        <v>398</v>
      </c>
      <c r="E28561" t="s">
        <v>399</v>
      </c>
      <c r="F28561" t="s">
        <v>150</v>
      </c>
      <c r="G28561" s="2" t="s">
        <v>511</v>
      </c>
      <c r="H28561" s="2" t="s">
        <v>842</v>
      </c>
      <c r="I28561" s="2" t="s">
        <v>991</v>
      </c>
      <c r="J28561">
        <v>2931</v>
      </c>
      <c r="K28561">
        <v>1385</v>
      </c>
      <c r="L28561">
        <v>0</v>
      </c>
      <c r="M28561">
        <v>125</v>
      </c>
      <c r="N28561">
        <v>25</v>
      </c>
      <c r="O28561">
        <v>1396</v>
      </c>
    </row>
    <row r="28562" spans="1:15" x14ac:dyDescent="0.25">
      <c r="A28562">
        <v>2021</v>
      </c>
      <c r="B28562">
        <v>3</v>
      </c>
      <c r="C28562" s="1">
        <f>DATE(Airline_Delay_Cause[[#This Row],[year]],Airline_Delay_Cause[[#This Row],[month]],1)</f>
        <v>44256</v>
      </c>
      <c r="D28562" t="s">
        <v>398</v>
      </c>
      <c r="E28562" t="s">
        <v>399</v>
      </c>
      <c r="F28562" t="s">
        <v>89</v>
      </c>
      <c r="G28562" s="2" t="s">
        <v>508</v>
      </c>
      <c r="H28562" s="2" t="s">
        <v>804</v>
      </c>
      <c r="I28562" s="2" t="s">
        <v>932</v>
      </c>
      <c r="J28562">
        <v>3024</v>
      </c>
      <c r="K28562">
        <v>1192</v>
      </c>
      <c r="L28562">
        <v>81</v>
      </c>
      <c r="M28562">
        <v>170</v>
      </c>
      <c r="N28562">
        <v>7</v>
      </c>
      <c r="O28562">
        <v>1574</v>
      </c>
    </row>
    <row r="28563" spans="1:15" x14ac:dyDescent="0.25">
      <c r="A28563">
        <v>2021</v>
      </c>
      <c r="B28563">
        <v>3</v>
      </c>
      <c r="C28563" s="1">
        <f>DATE(Airline_Delay_Cause[[#This Row],[year]],Airline_Delay_Cause[[#This Row],[month]],1)</f>
        <v>44256</v>
      </c>
      <c r="D28563" t="s">
        <v>398</v>
      </c>
      <c r="E28563" t="s">
        <v>399</v>
      </c>
      <c r="F28563" t="s">
        <v>151</v>
      </c>
      <c r="G28563" s="2" t="s">
        <v>566</v>
      </c>
      <c r="H28563" s="2" t="s">
        <v>850</v>
      </c>
      <c r="I28563" s="2" t="s">
        <v>992</v>
      </c>
      <c r="J28563">
        <v>21557</v>
      </c>
      <c r="K28563">
        <v>7692</v>
      </c>
      <c r="L28563">
        <v>245</v>
      </c>
      <c r="M28563">
        <v>3834</v>
      </c>
      <c r="N28563">
        <v>151</v>
      </c>
      <c r="O28563">
        <v>9635</v>
      </c>
    </row>
    <row r="28564" spans="1:15" x14ac:dyDescent="0.25">
      <c r="A28564">
        <v>2021</v>
      </c>
      <c r="B28564">
        <v>3</v>
      </c>
      <c r="C28564" s="1">
        <f>DATE(Airline_Delay_Cause[[#This Row],[year]],Airline_Delay_Cause[[#This Row],[month]],1)</f>
        <v>44256</v>
      </c>
      <c r="D28564" t="s">
        <v>398</v>
      </c>
      <c r="E28564" t="s">
        <v>399</v>
      </c>
      <c r="F28564" t="s">
        <v>90</v>
      </c>
      <c r="G28564" s="2" t="s">
        <v>509</v>
      </c>
      <c r="H28564" s="2" t="s">
        <v>804</v>
      </c>
      <c r="I28564" s="2" t="s">
        <v>933</v>
      </c>
      <c r="J28564">
        <v>3034</v>
      </c>
      <c r="K28564">
        <v>1009</v>
      </c>
      <c r="L28564">
        <v>25</v>
      </c>
      <c r="M28564">
        <v>336</v>
      </c>
      <c r="N28564">
        <v>36</v>
      </c>
      <c r="O28564">
        <v>1628</v>
      </c>
    </row>
    <row r="28565" spans="1:15" x14ac:dyDescent="0.25">
      <c r="A28565">
        <v>2021</v>
      </c>
      <c r="B28565">
        <v>3</v>
      </c>
      <c r="C28565" s="1">
        <f>DATE(Airline_Delay_Cause[[#This Row],[year]],Airline_Delay_Cause[[#This Row],[month]],1)</f>
        <v>44256</v>
      </c>
      <c r="D28565" t="s">
        <v>398</v>
      </c>
      <c r="E28565" t="s">
        <v>399</v>
      </c>
      <c r="F28565" t="s">
        <v>152</v>
      </c>
      <c r="G28565" s="2" t="s">
        <v>567</v>
      </c>
      <c r="H28565" s="2" t="s">
        <v>828</v>
      </c>
      <c r="I28565" s="2" t="s">
        <v>993</v>
      </c>
      <c r="J28565">
        <v>1231</v>
      </c>
      <c r="K28565">
        <v>732</v>
      </c>
      <c r="L28565">
        <v>0</v>
      </c>
      <c r="M28565">
        <v>76</v>
      </c>
      <c r="N28565">
        <v>41</v>
      </c>
      <c r="O28565">
        <v>382</v>
      </c>
    </row>
    <row r="28566" spans="1:15" x14ac:dyDescent="0.25">
      <c r="A28566">
        <v>2021</v>
      </c>
      <c r="B28566">
        <v>3</v>
      </c>
      <c r="C28566" s="1">
        <f>DATE(Airline_Delay_Cause[[#This Row],[year]],Airline_Delay_Cause[[#This Row],[month]],1)</f>
        <v>44256</v>
      </c>
      <c r="D28566" t="s">
        <v>398</v>
      </c>
      <c r="E28566" t="s">
        <v>399</v>
      </c>
      <c r="F28566" t="s">
        <v>153</v>
      </c>
      <c r="G28566" s="2" t="s">
        <v>568</v>
      </c>
      <c r="H28566" s="2" t="s">
        <v>839</v>
      </c>
      <c r="I28566" s="2" t="s">
        <v>994</v>
      </c>
      <c r="J28566">
        <v>369</v>
      </c>
      <c r="K28566">
        <v>117</v>
      </c>
      <c r="L28566">
        <v>0</v>
      </c>
      <c r="M28566">
        <v>27</v>
      </c>
      <c r="N28566">
        <v>0</v>
      </c>
      <c r="O28566">
        <v>225</v>
      </c>
    </row>
    <row r="28567" spans="1:15" x14ac:dyDescent="0.25">
      <c r="A28567">
        <v>2021</v>
      </c>
      <c r="B28567">
        <v>3</v>
      </c>
      <c r="C28567" s="1">
        <f>DATE(Airline_Delay_Cause[[#This Row],[year]],Airline_Delay_Cause[[#This Row],[month]],1)</f>
        <v>44256</v>
      </c>
      <c r="D28567" t="s">
        <v>398</v>
      </c>
      <c r="E28567" t="s">
        <v>399</v>
      </c>
      <c r="F28567" t="s">
        <v>91</v>
      </c>
      <c r="G28567" s="2" t="s">
        <v>510</v>
      </c>
      <c r="H28567" s="2" t="s">
        <v>833</v>
      </c>
      <c r="I28567" s="2" t="s">
        <v>934</v>
      </c>
      <c r="J28567">
        <v>1385</v>
      </c>
      <c r="K28567">
        <v>424</v>
      </c>
      <c r="L28567">
        <v>0</v>
      </c>
      <c r="M28567">
        <v>72</v>
      </c>
      <c r="N28567">
        <v>0</v>
      </c>
      <c r="O28567">
        <v>889</v>
      </c>
    </row>
    <row r="28568" spans="1:15" x14ac:dyDescent="0.25">
      <c r="A28568">
        <v>2021</v>
      </c>
      <c r="B28568">
        <v>3</v>
      </c>
      <c r="C28568" s="1">
        <f>DATE(Airline_Delay_Cause[[#This Row],[year]],Airline_Delay_Cause[[#This Row],[month]],1)</f>
        <v>44256</v>
      </c>
      <c r="D28568" t="s">
        <v>398</v>
      </c>
      <c r="E28568" t="s">
        <v>399</v>
      </c>
      <c r="F28568" t="s">
        <v>92</v>
      </c>
      <c r="G28568" s="2" t="s">
        <v>511</v>
      </c>
      <c r="H28568" s="2" t="s">
        <v>813</v>
      </c>
      <c r="I28568" s="2" t="s">
        <v>935</v>
      </c>
      <c r="J28568">
        <v>350</v>
      </c>
      <c r="K28568">
        <v>144</v>
      </c>
      <c r="L28568">
        <v>0</v>
      </c>
      <c r="M28568">
        <v>45</v>
      </c>
      <c r="N28568">
        <v>0</v>
      </c>
      <c r="O28568">
        <v>161</v>
      </c>
    </row>
    <row r="28569" spans="1:15" x14ac:dyDescent="0.25">
      <c r="A28569">
        <v>2021</v>
      </c>
      <c r="B28569">
        <v>3</v>
      </c>
      <c r="C28569" s="1">
        <f>DATE(Airline_Delay_Cause[[#This Row],[year]],Airline_Delay_Cause[[#This Row],[month]],1)</f>
        <v>44256</v>
      </c>
      <c r="D28569" t="s">
        <v>398</v>
      </c>
      <c r="E28569" t="s">
        <v>399</v>
      </c>
      <c r="F28569" t="s">
        <v>93</v>
      </c>
      <c r="G28569" s="2" t="s">
        <v>512</v>
      </c>
      <c r="H28569" s="2" t="s">
        <v>811</v>
      </c>
      <c r="I28569" s="2" t="s">
        <v>936</v>
      </c>
      <c r="J28569">
        <v>2316</v>
      </c>
      <c r="K28569">
        <v>808</v>
      </c>
      <c r="L28569">
        <v>96</v>
      </c>
      <c r="M28569">
        <v>296</v>
      </c>
      <c r="N28569">
        <v>0</v>
      </c>
      <c r="O28569">
        <v>1116</v>
      </c>
    </row>
    <row r="28570" spans="1:15" x14ac:dyDescent="0.25">
      <c r="A28570">
        <v>2021</v>
      </c>
      <c r="B28570">
        <v>3</v>
      </c>
      <c r="C28570" s="1">
        <f>DATE(Airline_Delay_Cause[[#This Row],[year]],Airline_Delay_Cause[[#This Row],[month]],1)</f>
        <v>44256</v>
      </c>
      <c r="D28570" t="s">
        <v>398</v>
      </c>
      <c r="E28570" t="s">
        <v>399</v>
      </c>
      <c r="F28570" t="s">
        <v>94</v>
      </c>
      <c r="G28570" s="2" t="s">
        <v>513</v>
      </c>
      <c r="H28570" s="2" t="s">
        <v>820</v>
      </c>
      <c r="I28570" s="2" t="s">
        <v>937</v>
      </c>
      <c r="J28570">
        <v>749</v>
      </c>
      <c r="K28570">
        <v>324</v>
      </c>
      <c r="L28570">
        <v>0</v>
      </c>
      <c r="M28570">
        <v>262</v>
      </c>
      <c r="N28570">
        <v>0</v>
      </c>
      <c r="O28570">
        <v>163</v>
      </c>
    </row>
    <row r="28571" spans="1:15" x14ac:dyDescent="0.25">
      <c r="A28571">
        <v>2021</v>
      </c>
      <c r="B28571">
        <v>3</v>
      </c>
      <c r="C28571" s="1">
        <f>DATE(Airline_Delay_Cause[[#This Row],[year]],Airline_Delay_Cause[[#This Row],[month]],1)</f>
        <v>44256</v>
      </c>
      <c r="D28571" t="s">
        <v>398</v>
      </c>
      <c r="E28571" t="s">
        <v>399</v>
      </c>
      <c r="F28571" t="s">
        <v>155</v>
      </c>
      <c r="G28571" s="2" t="s">
        <v>570</v>
      </c>
      <c r="H28571" s="2" t="s">
        <v>847</v>
      </c>
      <c r="I28571" s="2" t="s">
        <v>996</v>
      </c>
      <c r="J28571">
        <v>2895</v>
      </c>
      <c r="K28571">
        <v>1365</v>
      </c>
      <c r="L28571">
        <v>157</v>
      </c>
      <c r="M28571">
        <v>82</v>
      </c>
      <c r="N28571">
        <v>0</v>
      </c>
      <c r="O28571">
        <v>1291</v>
      </c>
    </row>
    <row r="28572" spans="1:15" x14ac:dyDescent="0.25">
      <c r="A28572">
        <v>2021</v>
      </c>
      <c r="B28572">
        <v>3</v>
      </c>
      <c r="C28572" s="1">
        <f>DATE(Airline_Delay_Cause[[#This Row],[year]],Airline_Delay_Cause[[#This Row],[month]],1)</f>
        <v>44256</v>
      </c>
      <c r="D28572" t="s">
        <v>398</v>
      </c>
      <c r="E28572" t="s">
        <v>399</v>
      </c>
      <c r="F28572" t="s">
        <v>96</v>
      </c>
      <c r="G28572" s="2" t="s">
        <v>515</v>
      </c>
      <c r="H28572" s="2" t="s">
        <v>808</v>
      </c>
      <c r="I28572" s="2" t="s">
        <v>939</v>
      </c>
      <c r="J28572">
        <v>263</v>
      </c>
      <c r="K28572">
        <v>162</v>
      </c>
      <c r="L28572">
        <v>0</v>
      </c>
      <c r="M28572">
        <v>41</v>
      </c>
      <c r="N28572">
        <v>0</v>
      </c>
      <c r="O28572">
        <v>60</v>
      </c>
    </row>
    <row r="28573" spans="1:15" x14ac:dyDescent="0.25">
      <c r="A28573">
        <v>2021</v>
      </c>
      <c r="B28573">
        <v>3</v>
      </c>
      <c r="C28573" s="1">
        <f>DATE(Airline_Delay_Cause[[#This Row],[year]],Airline_Delay_Cause[[#This Row],[month]],1)</f>
        <v>44256</v>
      </c>
      <c r="D28573" t="s">
        <v>398</v>
      </c>
      <c r="E28573" t="s">
        <v>399</v>
      </c>
      <c r="F28573" t="s">
        <v>156</v>
      </c>
      <c r="G28573" s="2" t="s">
        <v>571</v>
      </c>
      <c r="H28573" s="2" t="s">
        <v>828</v>
      </c>
      <c r="I28573" s="2" t="s">
        <v>997</v>
      </c>
      <c r="J28573">
        <v>9466</v>
      </c>
      <c r="K28573">
        <v>2195</v>
      </c>
      <c r="L28573">
        <v>240</v>
      </c>
      <c r="M28573">
        <v>2702</v>
      </c>
      <c r="N28573">
        <v>0</v>
      </c>
      <c r="O28573">
        <v>4329</v>
      </c>
    </row>
    <row r="28574" spans="1:15" x14ac:dyDescent="0.25">
      <c r="A28574">
        <v>2021</v>
      </c>
      <c r="B28574">
        <v>3</v>
      </c>
      <c r="C28574" s="1">
        <f>DATE(Airline_Delay_Cause[[#This Row],[year]],Airline_Delay_Cause[[#This Row],[month]],1)</f>
        <v>44256</v>
      </c>
      <c r="D28574" t="s">
        <v>398</v>
      </c>
      <c r="E28574" t="s">
        <v>399</v>
      </c>
      <c r="F28574" t="s">
        <v>157</v>
      </c>
      <c r="G28574" s="2" t="s">
        <v>572</v>
      </c>
      <c r="H28574" s="2" t="s">
        <v>839</v>
      </c>
      <c r="I28574" s="2" t="s">
        <v>998</v>
      </c>
      <c r="J28574">
        <v>5489</v>
      </c>
      <c r="K28574">
        <v>2736</v>
      </c>
      <c r="L28574">
        <v>19</v>
      </c>
      <c r="M28574">
        <v>422</v>
      </c>
      <c r="N28574">
        <v>0</v>
      </c>
      <c r="O28574">
        <v>2312</v>
      </c>
    </row>
    <row r="28575" spans="1:15" x14ac:dyDescent="0.25">
      <c r="A28575">
        <v>2021</v>
      </c>
      <c r="B28575">
        <v>3</v>
      </c>
      <c r="C28575" s="1">
        <f>DATE(Airline_Delay_Cause[[#This Row],[year]],Airline_Delay_Cause[[#This Row],[month]],1)</f>
        <v>44256</v>
      </c>
      <c r="D28575" t="s">
        <v>398</v>
      </c>
      <c r="E28575" t="s">
        <v>399</v>
      </c>
      <c r="F28575" t="s">
        <v>158</v>
      </c>
      <c r="G28575" s="2" t="s">
        <v>573</v>
      </c>
      <c r="H28575" s="2" t="s">
        <v>810</v>
      </c>
      <c r="I28575" s="2" t="s">
        <v>999</v>
      </c>
      <c r="J28575">
        <v>5277</v>
      </c>
      <c r="K28575">
        <v>2173</v>
      </c>
      <c r="L28575">
        <v>105</v>
      </c>
      <c r="M28575">
        <v>564</v>
      </c>
      <c r="N28575">
        <v>27</v>
      </c>
      <c r="O28575">
        <v>2408</v>
      </c>
    </row>
    <row r="28576" spans="1:15" x14ac:dyDescent="0.25">
      <c r="A28576">
        <v>2021</v>
      </c>
      <c r="B28576">
        <v>3</v>
      </c>
      <c r="C28576" s="1">
        <f>DATE(Airline_Delay_Cause[[#This Row],[year]],Airline_Delay_Cause[[#This Row],[month]],1)</f>
        <v>44256</v>
      </c>
      <c r="D28576" t="s">
        <v>398</v>
      </c>
      <c r="E28576" t="s">
        <v>399</v>
      </c>
      <c r="F28576" t="s">
        <v>97</v>
      </c>
      <c r="G28576" s="2" t="s">
        <v>516</v>
      </c>
      <c r="H28576" s="2" t="s">
        <v>805</v>
      </c>
      <c r="I28576" s="2" t="s">
        <v>940</v>
      </c>
      <c r="J28576">
        <v>522</v>
      </c>
      <c r="K28576">
        <v>190</v>
      </c>
      <c r="L28576">
        <v>0</v>
      </c>
      <c r="M28576">
        <v>36</v>
      </c>
      <c r="N28576">
        <v>0</v>
      </c>
      <c r="O28576">
        <v>296</v>
      </c>
    </row>
    <row r="28577" spans="1:15" x14ac:dyDescent="0.25">
      <c r="A28577">
        <v>2021</v>
      </c>
      <c r="B28577">
        <v>3</v>
      </c>
      <c r="C28577" s="1">
        <f>DATE(Airline_Delay_Cause[[#This Row],[year]],Airline_Delay_Cause[[#This Row],[month]],1)</f>
        <v>44256</v>
      </c>
      <c r="D28577" t="s">
        <v>398</v>
      </c>
      <c r="E28577" t="s">
        <v>399</v>
      </c>
      <c r="F28577" t="s">
        <v>160</v>
      </c>
      <c r="G28577" s="2" t="s">
        <v>575</v>
      </c>
      <c r="H28577" s="2" t="s">
        <v>830</v>
      </c>
      <c r="I28577" s="2" t="s">
        <v>1001</v>
      </c>
      <c r="J28577">
        <v>1801</v>
      </c>
      <c r="K28577">
        <v>1104</v>
      </c>
      <c r="L28577">
        <v>0</v>
      </c>
      <c r="M28577">
        <v>129</v>
      </c>
      <c r="N28577">
        <v>0</v>
      </c>
      <c r="O28577">
        <v>568</v>
      </c>
    </row>
    <row r="28578" spans="1:15" x14ac:dyDescent="0.25">
      <c r="A28578">
        <v>2021</v>
      </c>
      <c r="B28578">
        <v>3</v>
      </c>
      <c r="C28578" s="1">
        <f>DATE(Airline_Delay_Cause[[#This Row],[year]],Airline_Delay_Cause[[#This Row],[month]],1)</f>
        <v>44256</v>
      </c>
      <c r="D28578" t="s">
        <v>398</v>
      </c>
      <c r="E28578" t="s">
        <v>399</v>
      </c>
      <c r="F28578" t="s">
        <v>161</v>
      </c>
      <c r="G28578" s="2" t="s">
        <v>576</v>
      </c>
      <c r="H28578" s="2" t="s">
        <v>843</v>
      </c>
      <c r="I28578" s="2" t="s">
        <v>1002</v>
      </c>
      <c r="J28578">
        <v>2621</v>
      </c>
      <c r="K28578">
        <v>1166</v>
      </c>
      <c r="L28578">
        <v>0</v>
      </c>
      <c r="M28578">
        <v>193</v>
      </c>
      <c r="N28578">
        <v>47</v>
      </c>
      <c r="O28578">
        <v>1215</v>
      </c>
    </row>
    <row r="28579" spans="1:15" x14ac:dyDescent="0.25">
      <c r="A28579">
        <v>2021</v>
      </c>
      <c r="B28579">
        <v>3</v>
      </c>
      <c r="C28579" s="1">
        <f>DATE(Airline_Delay_Cause[[#This Row],[year]],Airline_Delay_Cause[[#This Row],[month]],1)</f>
        <v>44256</v>
      </c>
      <c r="D28579" t="s">
        <v>398</v>
      </c>
      <c r="E28579" t="s">
        <v>399</v>
      </c>
      <c r="F28579" t="s">
        <v>162</v>
      </c>
      <c r="G28579" s="2" t="s">
        <v>577</v>
      </c>
      <c r="H28579" s="2" t="s">
        <v>839</v>
      </c>
      <c r="I28579" s="2" t="s">
        <v>1003</v>
      </c>
      <c r="J28579">
        <v>1464</v>
      </c>
      <c r="K28579">
        <v>636</v>
      </c>
      <c r="L28579">
        <v>0</v>
      </c>
      <c r="M28579">
        <v>120</v>
      </c>
      <c r="N28579">
        <v>0</v>
      </c>
      <c r="O28579">
        <v>708</v>
      </c>
    </row>
    <row r="28580" spans="1:15" x14ac:dyDescent="0.25">
      <c r="A28580">
        <v>2021</v>
      </c>
      <c r="B28580">
        <v>3</v>
      </c>
      <c r="C28580" s="1">
        <f>DATE(Airline_Delay_Cause[[#This Row],[year]],Airline_Delay_Cause[[#This Row],[month]],1)</f>
        <v>44256</v>
      </c>
      <c r="D28580" t="s">
        <v>398</v>
      </c>
      <c r="E28580" t="s">
        <v>399</v>
      </c>
      <c r="F28580" t="s">
        <v>163</v>
      </c>
      <c r="G28580" s="2" t="s">
        <v>578</v>
      </c>
      <c r="H28580" s="2" t="s">
        <v>839</v>
      </c>
      <c r="I28580" s="2" t="s">
        <v>1004</v>
      </c>
      <c r="J28580">
        <v>3542</v>
      </c>
      <c r="K28580">
        <v>1710</v>
      </c>
      <c r="L28580">
        <v>0</v>
      </c>
      <c r="M28580">
        <v>316</v>
      </c>
      <c r="N28580">
        <v>15</v>
      </c>
      <c r="O28580">
        <v>1501</v>
      </c>
    </row>
    <row r="28581" spans="1:15" x14ac:dyDescent="0.25">
      <c r="A28581">
        <v>2021</v>
      </c>
      <c r="B28581">
        <v>3</v>
      </c>
      <c r="C28581" s="1">
        <f>DATE(Airline_Delay_Cause[[#This Row],[year]],Airline_Delay_Cause[[#This Row],[month]],1)</f>
        <v>44256</v>
      </c>
      <c r="D28581" t="s">
        <v>398</v>
      </c>
      <c r="E28581" t="s">
        <v>399</v>
      </c>
      <c r="F28581" t="s">
        <v>164</v>
      </c>
      <c r="G28581" s="2" t="s">
        <v>579</v>
      </c>
      <c r="H28581" s="2" t="s">
        <v>851</v>
      </c>
      <c r="I28581" s="2" t="s">
        <v>1005</v>
      </c>
      <c r="J28581">
        <v>1746</v>
      </c>
      <c r="K28581">
        <v>517</v>
      </c>
      <c r="L28581">
        <v>20</v>
      </c>
      <c r="M28581">
        <v>282</v>
      </c>
      <c r="N28581">
        <v>79</v>
      </c>
      <c r="O28581">
        <v>848</v>
      </c>
    </row>
    <row r="28582" spans="1:15" x14ac:dyDescent="0.25">
      <c r="A28582">
        <v>2021</v>
      </c>
      <c r="B28582">
        <v>3</v>
      </c>
      <c r="C28582" s="1">
        <f>DATE(Airline_Delay_Cause[[#This Row],[year]],Airline_Delay_Cause[[#This Row],[month]],1)</f>
        <v>44256</v>
      </c>
      <c r="D28582" t="s">
        <v>398</v>
      </c>
      <c r="E28582" t="s">
        <v>399</v>
      </c>
      <c r="F28582" t="s">
        <v>165</v>
      </c>
      <c r="G28582" s="2" t="s">
        <v>580</v>
      </c>
      <c r="H28582" s="2" t="s">
        <v>852</v>
      </c>
      <c r="I28582" s="2" t="s">
        <v>1006</v>
      </c>
      <c r="J28582">
        <v>5600</v>
      </c>
      <c r="K28582">
        <v>2799</v>
      </c>
      <c r="L28582">
        <v>197</v>
      </c>
      <c r="M28582">
        <v>717</v>
      </c>
      <c r="N28582">
        <v>26</v>
      </c>
      <c r="O28582">
        <v>1861</v>
      </c>
    </row>
    <row r="28583" spans="1:15" x14ac:dyDescent="0.25">
      <c r="A28583">
        <v>2021</v>
      </c>
      <c r="B28583">
        <v>3</v>
      </c>
      <c r="C28583" s="1">
        <f>DATE(Airline_Delay_Cause[[#This Row],[year]],Airline_Delay_Cause[[#This Row],[month]],1)</f>
        <v>44256</v>
      </c>
      <c r="D28583" t="s">
        <v>398</v>
      </c>
      <c r="E28583" t="s">
        <v>399</v>
      </c>
      <c r="F28583" t="s">
        <v>166</v>
      </c>
      <c r="G28583" s="2" t="s">
        <v>581</v>
      </c>
      <c r="H28583" s="2" t="s">
        <v>839</v>
      </c>
      <c r="I28583" s="2" t="s">
        <v>1007</v>
      </c>
      <c r="J28583">
        <v>6162</v>
      </c>
      <c r="K28583">
        <v>2780</v>
      </c>
      <c r="L28583">
        <v>24</v>
      </c>
      <c r="M28583">
        <v>222</v>
      </c>
      <c r="N28583">
        <v>33</v>
      </c>
      <c r="O28583">
        <v>3103</v>
      </c>
    </row>
    <row r="28584" spans="1:15" x14ac:dyDescent="0.25">
      <c r="A28584">
        <v>2021</v>
      </c>
      <c r="B28584">
        <v>3</v>
      </c>
      <c r="C28584" s="1">
        <f>DATE(Airline_Delay_Cause[[#This Row],[year]],Airline_Delay_Cause[[#This Row],[month]],1)</f>
        <v>44256</v>
      </c>
      <c r="D28584" t="s">
        <v>398</v>
      </c>
      <c r="E28584" t="s">
        <v>399</v>
      </c>
      <c r="F28584" t="s">
        <v>167</v>
      </c>
      <c r="G28584" s="2" t="s">
        <v>582</v>
      </c>
      <c r="H28584" s="2" t="s">
        <v>839</v>
      </c>
      <c r="I28584" s="2" t="s">
        <v>1008</v>
      </c>
      <c r="J28584">
        <v>2835</v>
      </c>
      <c r="K28584">
        <v>1359</v>
      </c>
      <c r="L28584">
        <v>27</v>
      </c>
      <c r="M28584">
        <v>301</v>
      </c>
      <c r="N28584">
        <v>7</v>
      </c>
      <c r="O28584">
        <v>1141</v>
      </c>
    </row>
    <row r="28585" spans="1:15" x14ac:dyDescent="0.25">
      <c r="A28585">
        <v>2021</v>
      </c>
      <c r="B28585">
        <v>3</v>
      </c>
      <c r="C28585" s="1">
        <f>DATE(Airline_Delay_Cause[[#This Row],[year]],Airline_Delay_Cause[[#This Row],[month]],1)</f>
        <v>44256</v>
      </c>
      <c r="D28585" t="s">
        <v>398</v>
      </c>
      <c r="E28585" t="s">
        <v>399</v>
      </c>
      <c r="F28585" t="s">
        <v>168</v>
      </c>
      <c r="G28585" s="2" t="s">
        <v>583</v>
      </c>
      <c r="H28585" s="2" t="s">
        <v>828</v>
      </c>
      <c r="I28585" s="2" t="s">
        <v>1009</v>
      </c>
      <c r="J28585">
        <v>1700</v>
      </c>
      <c r="K28585">
        <v>417</v>
      </c>
      <c r="L28585">
        <v>60</v>
      </c>
      <c r="M28585">
        <v>399</v>
      </c>
      <c r="N28585">
        <v>0</v>
      </c>
      <c r="O28585">
        <v>824</v>
      </c>
    </row>
    <row r="28586" spans="1:15" x14ac:dyDescent="0.25">
      <c r="A28586">
        <v>2021</v>
      </c>
      <c r="B28586">
        <v>3</v>
      </c>
      <c r="C28586" s="1">
        <f>DATE(Airline_Delay_Cause[[#This Row],[year]],Airline_Delay_Cause[[#This Row],[month]],1)</f>
        <v>44256</v>
      </c>
      <c r="D28586" t="s">
        <v>398</v>
      </c>
      <c r="E28586" t="s">
        <v>399</v>
      </c>
      <c r="F28586" t="s">
        <v>100</v>
      </c>
      <c r="G28586" s="2" t="s">
        <v>519</v>
      </c>
      <c r="H28586" s="2" t="s">
        <v>831</v>
      </c>
      <c r="I28586" s="2" t="s">
        <v>943</v>
      </c>
      <c r="J28586">
        <v>8717</v>
      </c>
      <c r="K28586">
        <v>3818</v>
      </c>
      <c r="L28586">
        <v>123</v>
      </c>
      <c r="M28586">
        <v>709</v>
      </c>
      <c r="N28586">
        <v>176</v>
      </c>
      <c r="O28586">
        <v>3891</v>
      </c>
    </row>
    <row r="28587" spans="1:15" x14ac:dyDescent="0.25">
      <c r="A28587">
        <v>2021</v>
      </c>
      <c r="B28587">
        <v>3</v>
      </c>
      <c r="C28587" s="1">
        <f>DATE(Airline_Delay_Cause[[#This Row],[year]],Airline_Delay_Cause[[#This Row],[month]],1)</f>
        <v>44256</v>
      </c>
      <c r="D28587" t="s">
        <v>398</v>
      </c>
      <c r="E28587" t="s">
        <v>399</v>
      </c>
      <c r="F28587" t="s">
        <v>171</v>
      </c>
      <c r="G28587" s="2" t="s">
        <v>586</v>
      </c>
      <c r="H28587" s="2" t="s">
        <v>828</v>
      </c>
      <c r="I28587" s="2" t="s">
        <v>1012</v>
      </c>
      <c r="J28587">
        <v>11970</v>
      </c>
      <c r="K28587">
        <v>4322</v>
      </c>
      <c r="L28587">
        <v>219</v>
      </c>
      <c r="M28587">
        <v>2317</v>
      </c>
      <c r="N28587">
        <v>61</v>
      </c>
      <c r="O28587">
        <v>5051</v>
      </c>
    </row>
    <row r="28588" spans="1:15" x14ac:dyDescent="0.25">
      <c r="A28588">
        <v>2021</v>
      </c>
      <c r="B28588">
        <v>3</v>
      </c>
      <c r="C28588" s="1">
        <f>DATE(Airline_Delay_Cause[[#This Row],[year]],Airline_Delay_Cause[[#This Row],[month]],1)</f>
        <v>44256</v>
      </c>
      <c r="D28588" t="s">
        <v>398</v>
      </c>
      <c r="E28588" t="s">
        <v>399</v>
      </c>
      <c r="F28588" t="s">
        <v>172</v>
      </c>
      <c r="G28588" s="2" t="s">
        <v>587</v>
      </c>
      <c r="H28588" s="2" t="s">
        <v>849</v>
      </c>
      <c r="I28588" s="2" t="s">
        <v>1013</v>
      </c>
      <c r="J28588">
        <v>1741</v>
      </c>
      <c r="K28588">
        <v>996</v>
      </c>
      <c r="L28588">
        <v>0</v>
      </c>
      <c r="M28588">
        <v>84</v>
      </c>
      <c r="N28588">
        <v>0</v>
      </c>
      <c r="O28588">
        <v>661</v>
      </c>
    </row>
    <row r="28589" spans="1:15" x14ac:dyDescent="0.25">
      <c r="A28589">
        <v>2021</v>
      </c>
      <c r="B28589">
        <v>3</v>
      </c>
      <c r="C28589" s="1">
        <f>DATE(Airline_Delay_Cause[[#This Row],[year]],Airline_Delay_Cause[[#This Row],[month]],1)</f>
        <v>44256</v>
      </c>
      <c r="D28589" t="s">
        <v>398</v>
      </c>
      <c r="E28589" t="s">
        <v>399</v>
      </c>
      <c r="F28589" t="s">
        <v>173</v>
      </c>
      <c r="G28589" s="2" t="s">
        <v>588</v>
      </c>
      <c r="H28589" s="2" t="s">
        <v>850</v>
      </c>
      <c r="I28589" s="2" t="s">
        <v>1014</v>
      </c>
      <c r="J28589">
        <v>1553</v>
      </c>
      <c r="K28589">
        <v>783</v>
      </c>
      <c r="L28589">
        <v>0</v>
      </c>
      <c r="M28589">
        <v>132</v>
      </c>
      <c r="N28589">
        <v>0</v>
      </c>
      <c r="O28589">
        <v>638</v>
      </c>
    </row>
    <row r="28590" spans="1:15" x14ac:dyDescent="0.25">
      <c r="A28590">
        <v>2021</v>
      </c>
      <c r="B28590">
        <v>3</v>
      </c>
      <c r="C28590" s="1">
        <f>DATE(Airline_Delay_Cause[[#This Row],[year]],Airline_Delay_Cause[[#This Row],[month]],1)</f>
        <v>44256</v>
      </c>
      <c r="D28590" t="s">
        <v>400</v>
      </c>
      <c r="E28590" t="s">
        <v>401</v>
      </c>
      <c r="F28590" t="s">
        <v>109</v>
      </c>
      <c r="G28590" s="2" t="s">
        <v>525</v>
      </c>
      <c r="H28590" s="2" t="s">
        <v>835</v>
      </c>
      <c r="I28590" s="2" t="s">
        <v>950</v>
      </c>
      <c r="J28590">
        <v>637</v>
      </c>
      <c r="K28590">
        <v>158</v>
      </c>
      <c r="L28590">
        <v>0</v>
      </c>
      <c r="M28590">
        <v>254</v>
      </c>
      <c r="N28590">
        <v>0</v>
      </c>
      <c r="O28590">
        <v>225</v>
      </c>
    </row>
    <row r="28591" spans="1:15" x14ac:dyDescent="0.25">
      <c r="A28591">
        <v>2021</v>
      </c>
      <c r="B28591">
        <v>3</v>
      </c>
      <c r="C28591" s="1">
        <f>DATE(Airline_Delay_Cause[[#This Row],[year]],Airline_Delay_Cause[[#This Row],[month]],1)</f>
        <v>44256</v>
      </c>
      <c r="D28591" t="s">
        <v>400</v>
      </c>
      <c r="E28591" t="s">
        <v>401</v>
      </c>
      <c r="F28591" t="s">
        <v>230</v>
      </c>
      <c r="G28591" s="2" t="s">
        <v>633</v>
      </c>
      <c r="H28591" s="2" t="s">
        <v>810</v>
      </c>
      <c r="I28591" s="2" t="s">
        <v>1060</v>
      </c>
      <c r="J28591">
        <v>339</v>
      </c>
      <c r="K28591">
        <v>180</v>
      </c>
      <c r="L28591">
        <v>0</v>
      </c>
      <c r="M28591">
        <v>33</v>
      </c>
      <c r="N28591">
        <v>0</v>
      </c>
      <c r="O28591">
        <v>126</v>
      </c>
    </row>
    <row r="28592" spans="1:15" x14ac:dyDescent="0.25">
      <c r="A28592">
        <v>2021</v>
      </c>
      <c r="B28592">
        <v>3</v>
      </c>
      <c r="C28592" s="1">
        <f>DATE(Airline_Delay_Cause[[#This Row],[year]],Airline_Delay_Cause[[#This Row],[month]],1)</f>
        <v>44256</v>
      </c>
      <c r="D28592" t="s">
        <v>400</v>
      </c>
      <c r="E28592" t="s">
        <v>401</v>
      </c>
      <c r="F28592" t="s">
        <v>20</v>
      </c>
      <c r="G28592" s="2" t="s">
        <v>443</v>
      </c>
      <c r="H28592" s="2" t="s">
        <v>805</v>
      </c>
      <c r="I28592" s="2" t="s">
        <v>863</v>
      </c>
      <c r="J28592">
        <v>339</v>
      </c>
      <c r="K28592">
        <v>74</v>
      </c>
      <c r="L28592">
        <v>126</v>
      </c>
      <c r="M28592">
        <v>139</v>
      </c>
      <c r="N28592">
        <v>0</v>
      </c>
      <c r="O28592">
        <v>0</v>
      </c>
    </row>
    <row r="28593" spans="1:15" x14ac:dyDescent="0.25">
      <c r="A28593">
        <v>2021</v>
      </c>
      <c r="B28593">
        <v>3</v>
      </c>
      <c r="C28593" s="1">
        <f>DATE(Airline_Delay_Cause[[#This Row],[year]],Airline_Delay_Cause[[#This Row],[month]],1)</f>
        <v>44256</v>
      </c>
      <c r="D28593" t="s">
        <v>400</v>
      </c>
      <c r="E28593" t="s">
        <v>401</v>
      </c>
      <c r="F28593" t="s">
        <v>22</v>
      </c>
      <c r="G28593" s="2" t="s">
        <v>445</v>
      </c>
      <c r="H28593" s="2" t="s">
        <v>810</v>
      </c>
      <c r="I28593" s="2" t="s">
        <v>865</v>
      </c>
      <c r="J28593">
        <v>250</v>
      </c>
      <c r="K28593">
        <v>174</v>
      </c>
      <c r="L28593">
        <v>0</v>
      </c>
      <c r="M28593">
        <v>76</v>
      </c>
      <c r="N28593">
        <v>0</v>
      </c>
      <c r="O28593">
        <v>0</v>
      </c>
    </row>
    <row r="28594" spans="1:15" x14ac:dyDescent="0.25">
      <c r="A28594">
        <v>2021</v>
      </c>
      <c r="B28594">
        <v>3</v>
      </c>
      <c r="C28594" s="1">
        <f>DATE(Airline_Delay_Cause[[#This Row],[year]],Airline_Delay_Cause[[#This Row],[month]],1)</f>
        <v>44256</v>
      </c>
      <c r="D28594" t="s">
        <v>400</v>
      </c>
      <c r="E28594" t="s">
        <v>401</v>
      </c>
      <c r="F28594" t="s">
        <v>23</v>
      </c>
      <c r="G28594" s="2" t="s">
        <v>446</v>
      </c>
      <c r="H28594" s="2" t="s">
        <v>811</v>
      </c>
      <c r="I28594" s="2" t="s">
        <v>866</v>
      </c>
      <c r="J28594">
        <v>1379</v>
      </c>
      <c r="K28594">
        <v>222</v>
      </c>
      <c r="L28594">
        <v>776</v>
      </c>
      <c r="M28594">
        <v>55</v>
      </c>
      <c r="N28594">
        <v>0</v>
      </c>
      <c r="O28594">
        <v>326</v>
      </c>
    </row>
    <row r="28595" spans="1:15" x14ac:dyDescent="0.25">
      <c r="A28595">
        <v>2021</v>
      </c>
      <c r="B28595">
        <v>3</v>
      </c>
      <c r="C28595" s="1">
        <f>DATE(Airline_Delay_Cause[[#This Row],[year]],Airline_Delay_Cause[[#This Row],[month]],1)</f>
        <v>44256</v>
      </c>
      <c r="D28595" t="s">
        <v>400</v>
      </c>
      <c r="E28595" t="s">
        <v>401</v>
      </c>
      <c r="F28595" t="s">
        <v>112</v>
      </c>
      <c r="G28595" s="2" t="s">
        <v>528</v>
      </c>
      <c r="H28595" s="2" t="s">
        <v>837</v>
      </c>
      <c r="I28595" s="2" t="s">
        <v>953</v>
      </c>
      <c r="J28595">
        <v>112</v>
      </c>
      <c r="K28595">
        <v>82</v>
      </c>
      <c r="L28595">
        <v>0</v>
      </c>
      <c r="M28595">
        <v>30</v>
      </c>
      <c r="N28595">
        <v>0</v>
      </c>
      <c r="O28595">
        <v>0</v>
      </c>
    </row>
    <row r="28596" spans="1:15" x14ac:dyDescent="0.25">
      <c r="A28596">
        <v>2021</v>
      </c>
      <c r="B28596">
        <v>3</v>
      </c>
      <c r="C28596" s="1">
        <f>DATE(Airline_Delay_Cause[[#This Row],[year]],Airline_Delay_Cause[[#This Row],[month]],1)</f>
        <v>44256</v>
      </c>
      <c r="D28596" t="s">
        <v>400</v>
      </c>
      <c r="E28596" t="s">
        <v>401</v>
      </c>
      <c r="F28596" t="s">
        <v>319</v>
      </c>
      <c r="G28596" s="2" t="s">
        <v>707</v>
      </c>
      <c r="H28596" s="2" t="s">
        <v>839</v>
      </c>
      <c r="I28596" s="2" t="s">
        <v>113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25">
      <c r="A28597">
        <v>2021</v>
      </c>
      <c r="B28597">
        <v>3</v>
      </c>
      <c r="C28597" s="1">
        <f>DATE(Airline_Delay_Cause[[#This Row],[year]],Airline_Delay_Cause[[#This Row],[month]],1)</f>
        <v>44256</v>
      </c>
      <c r="D28597" t="s">
        <v>400</v>
      </c>
      <c r="E28597" t="s">
        <v>401</v>
      </c>
      <c r="F28597" t="s">
        <v>27</v>
      </c>
      <c r="G28597" s="2" t="s">
        <v>450</v>
      </c>
      <c r="H28597" s="2" t="s">
        <v>814</v>
      </c>
      <c r="I28597" s="2" t="s">
        <v>870</v>
      </c>
      <c r="J28597">
        <v>2552</v>
      </c>
      <c r="K28597">
        <v>1902</v>
      </c>
      <c r="L28597">
        <v>0</v>
      </c>
      <c r="M28597">
        <v>168</v>
      </c>
      <c r="N28597">
        <v>20</v>
      </c>
      <c r="O28597">
        <v>462</v>
      </c>
    </row>
    <row r="28598" spans="1:15" x14ac:dyDescent="0.25">
      <c r="A28598">
        <v>2021</v>
      </c>
      <c r="B28598">
        <v>3</v>
      </c>
      <c r="C28598" s="1">
        <f>DATE(Airline_Delay_Cause[[#This Row],[year]],Airline_Delay_Cause[[#This Row],[month]],1)</f>
        <v>44256</v>
      </c>
      <c r="D28598" t="s">
        <v>400</v>
      </c>
      <c r="E28598" t="s">
        <v>401</v>
      </c>
      <c r="F28598" t="s">
        <v>29</v>
      </c>
      <c r="G28598" s="2" t="s">
        <v>452</v>
      </c>
      <c r="H28598" s="2" t="s">
        <v>816</v>
      </c>
      <c r="I28598" s="2" t="s">
        <v>872</v>
      </c>
      <c r="J28598">
        <v>494</v>
      </c>
      <c r="K28598">
        <v>355</v>
      </c>
      <c r="L28598">
        <v>18</v>
      </c>
      <c r="M28598">
        <v>121</v>
      </c>
      <c r="N28598">
        <v>0</v>
      </c>
      <c r="O28598">
        <v>0</v>
      </c>
    </row>
    <row r="28599" spans="1:15" x14ac:dyDescent="0.25">
      <c r="A28599">
        <v>2021</v>
      </c>
      <c r="B28599">
        <v>3</v>
      </c>
      <c r="C28599" s="1">
        <f>DATE(Airline_Delay_Cause[[#This Row],[year]],Airline_Delay_Cause[[#This Row],[month]],1)</f>
        <v>44256</v>
      </c>
      <c r="D28599" t="s">
        <v>400</v>
      </c>
      <c r="E28599" t="s">
        <v>401</v>
      </c>
      <c r="F28599" t="s">
        <v>113</v>
      </c>
      <c r="G28599" s="2" t="s">
        <v>529</v>
      </c>
      <c r="H28599" s="2" t="s">
        <v>838</v>
      </c>
      <c r="I28599" s="2" t="s">
        <v>954</v>
      </c>
      <c r="J28599">
        <v>578</v>
      </c>
      <c r="K28599">
        <v>303</v>
      </c>
      <c r="L28599">
        <v>0</v>
      </c>
      <c r="M28599">
        <v>2</v>
      </c>
      <c r="N28599">
        <v>0</v>
      </c>
      <c r="O28599">
        <v>273</v>
      </c>
    </row>
    <row r="28600" spans="1:15" x14ac:dyDescent="0.25">
      <c r="A28600">
        <v>2021</v>
      </c>
      <c r="B28600">
        <v>3</v>
      </c>
      <c r="C28600" s="1">
        <f>DATE(Airline_Delay_Cause[[#This Row],[year]],Airline_Delay_Cause[[#This Row],[month]],1)</f>
        <v>44256</v>
      </c>
      <c r="D28600" t="s">
        <v>400</v>
      </c>
      <c r="E28600" t="s">
        <v>401</v>
      </c>
      <c r="F28600" t="s">
        <v>30</v>
      </c>
      <c r="G28600" s="2" t="s">
        <v>453</v>
      </c>
      <c r="H28600" s="2" t="s">
        <v>806</v>
      </c>
      <c r="I28600" s="2" t="s">
        <v>87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25">
      <c r="A28601">
        <v>2021</v>
      </c>
      <c r="B28601">
        <v>3</v>
      </c>
      <c r="C28601" s="1">
        <f>DATE(Airline_Delay_Cause[[#This Row],[year]],Airline_Delay_Cause[[#This Row],[month]],1)</f>
        <v>44256</v>
      </c>
      <c r="D28601" t="s">
        <v>400</v>
      </c>
      <c r="E28601" t="s">
        <v>401</v>
      </c>
      <c r="F28601" t="s">
        <v>277</v>
      </c>
      <c r="G28601" s="2" t="s">
        <v>673</v>
      </c>
      <c r="H28601" s="2" t="s">
        <v>810</v>
      </c>
      <c r="I28601" s="2" t="s">
        <v>1103</v>
      </c>
      <c r="J28601">
        <v>53</v>
      </c>
      <c r="K28601">
        <v>53</v>
      </c>
      <c r="L28601">
        <v>0</v>
      </c>
      <c r="M28601">
        <v>0</v>
      </c>
      <c r="N28601">
        <v>0</v>
      </c>
      <c r="O28601">
        <v>0</v>
      </c>
    </row>
    <row r="28602" spans="1:15" x14ac:dyDescent="0.25">
      <c r="A28602">
        <v>2021</v>
      </c>
      <c r="B28602">
        <v>3</v>
      </c>
      <c r="C28602" s="1">
        <f>DATE(Airline_Delay_Cause[[#This Row],[year]],Airline_Delay_Cause[[#This Row],[month]],1)</f>
        <v>44256</v>
      </c>
      <c r="D28602" t="s">
        <v>400</v>
      </c>
      <c r="E28602" t="s">
        <v>401</v>
      </c>
      <c r="F28602" t="s">
        <v>34</v>
      </c>
      <c r="G28602" s="2" t="s">
        <v>457</v>
      </c>
      <c r="H28602" s="2" t="s">
        <v>818</v>
      </c>
      <c r="I28602" s="2" t="s">
        <v>877</v>
      </c>
      <c r="J28602">
        <v>338</v>
      </c>
      <c r="K28602">
        <v>89</v>
      </c>
      <c r="L28602">
        <v>163</v>
      </c>
      <c r="M28602">
        <v>86</v>
      </c>
      <c r="N28602">
        <v>0</v>
      </c>
      <c r="O28602">
        <v>0</v>
      </c>
    </row>
    <row r="28603" spans="1:15" x14ac:dyDescent="0.25">
      <c r="A28603">
        <v>2021</v>
      </c>
      <c r="B28603">
        <v>3</v>
      </c>
      <c r="C28603" s="1">
        <f>DATE(Airline_Delay_Cause[[#This Row],[year]],Airline_Delay_Cause[[#This Row],[month]],1)</f>
        <v>44256</v>
      </c>
      <c r="D28603" t="s">
        <v>400</v>
      </c>
      <c r="E28603" t="s">
        <v>401</v>
      </c>
      <c r="F28603" t="s">
        <v>115</v>
      </c>
      <c r="G28603" s="2" t="s">
        <v>531</v>
      </c>
      <c r="H28603" s="2" t="s">
        <v>840</v>
      </c>
      <c r="I28603" s="2" t="s">
        <v>956</v>
      </c>
      <c r="J28603">
        <v>260</v>
      </c>
      <c r="K28603">
        <v>0</v>
      </c>
      <c r="L28603">
        <v>0</v>
      </c>
      <c r="M28603">
        <v>260</v>
      </c>
      <c r="N28603">
        <v>0</v>
      </c>
      <c r="O28603">
        <v>0</v>
      </c>
    </row>
    <row r="28604" spans="1:15" x14ac:dyDescent="0.25">
      <c r="A28604">
        <v>2021</v>
      </c>
      <c r="B28604">
        <v>3</v>
      </c>
      <c r="C28604" s="1">
        <f>DATE(Airline_Delay_Cause[[#This Row],[year]],Airline_Delay_Cause[[#This Row],[month]],1)</f>
        <v>44256</v>
      </c>
      <c r="D28604" t="s">
        <v>400</v>
      </c>
      <c r="E28604" t="s">
        <v>401</v>
      </c>
      <c r="F28604" t="s">
        <v>38</v>
      </c>
      <c r="G28604" s="2" t="s">
        <v>461</v>
      </c>
      <c r="H28604" s="2" t="s">
        <v>819</v>
      </c>
      <c r="I28604" s="2" t="s">
        <v>881</v>
      </c>
      <c r="J28604">
        <v>319</v>
      </c>
      <c r="K28604">
        <v>207</v>
      </c>
      <c r="L28604">
        <v>0</v>
      </c>
      <c r="M28604">
        <v>112</v>
      </c>
      <c r="N28604">
        <v>0</v>
      </c>
      <c r="O28604">
        <v>0</v>
      </c>
    </row>
    <row r="28605" spans="1:15" x14ac:dyDescent="0.25">
      <c r="A28605">
        <v>2021</v>
      </c>
      <c r="B28605">
        <v>3</v>
      </c>
      <c r="C28605" s="1">
        <f>DATE(Airline_Delay_Cause[[#This Row],[year]],Airline_Delay_Cause[[#This Row],[month]],1)</f>
        <v>44256</v>
      </c>
      <c r="D28605" t="s">
        <v>400</v>
      </c>
      <c r="E28605" t="s">
        <v>401</v>
      </c>
      <c r="F28605" t="s">
        <v>40</v>
      </c>
      <c r="G28605" s="2" t="s">
        <v>463</v>
      </c>
      <c r="H28605" s="2" t="s">
        <v>307</v>
      </c>
      <c r="I28605" s="2" t="s">
        <v>883</v>
      </c>
      <c r="J28605">
        <v>137</v>
      </c>
      <c r="K28605">
        <v>20</v>
      </c>
      <c r="L28605">
        <v>15</v>
      </c>
      <c r="M28605">
        <v>102</v>
      </c>
      <c r="N28605">
        <v>0</v>
      </c>
      <c r="O28605">
        <v>0</v>
      </c>
    </row>
    <row r="28606" spans="1:15" x14ac:dyDescent="0.25">
      <c r="A28606">
        <v>2021</v>
      </c>
      <c r="B28606">
        <v>3</v>
      </c>
      <c r="C28606" s="1">
        <f>DATE(Airline_Delay_Cause[[#This Row],[year]],Airline_Delay_Cause[[#This Row],[month]],1)</f>
        <v>44256</v>
      </c>
      <c r="D28606" t="s">
        <v>400</v>
      </c>
      <c r="E28606" t="s">
        <v>401</v>
      </c>
      <c r="F28606" t="s">
        <v>41</v>
      </c>
      <c r="G28606" s="2" t="s">
        <v>464</v>
      </c>
      <c r="H28606" s="2" t="s">
        <v>811</v>
      </c>
      <c r="I28606" s="2" t="s">
        <v>884</v>
      </c>
      <c r="J28606">
        <v>946</v>
      </c>
      <c r="K28606">
        <v>223</v>
      </c>
      <c r="L28606">
        <v>296</v>
      </c>
      <c r="M28606">
        <v>427</v>
      </c>
      <c r="N28606">
        <v>0</v>
      </c>
      <c r="O28606">
        <v>0</v>
      </c>
    </row>
    <row r="28607" spans="1:15" x14ac:dyDescent="0.25">
      <c r="A28607">
        <v>2021</v>
      </c>
      <c r="B28607">
        <v>3</v>
      </c>
      <c r="C28607" s="1">
        <f>DATE(Airline_Delay_Cause[[#This Row],[year]],Airline_Delay_Cause[[#This Row],[month]],1)</f>
        <v>44256</v>
      </c>
      <c r="D28607" t="s">
        <v>400</v>
      </c>
      <c r="E28607" t="s">
        <v>401</v>
      </c>
      <c r="F28607" t="s">
        <v>42</v>
      </c>
      <c r="G28607" s="2" t="s">
        <v>465</v>
      </c>
      <c r="H28607" s="2" t="s">
        <v>307</v>
      </c>
      <c r="I28607" s="2" t="s">
        <v>885</v>
      </c>
      <c r="J28607">
        <v>282</v>
      </c>
      <c r="K28607">
        <v>99</v>
      </c>
      <c r="L28607">
        <v>168</v>
      </c>
      <c r="M28607">
        <v>15</v>
      </c>
      <c r="N28607">
        <v>0</v>
      </c>
      <c r="O28607">
        <v>0</v>
      </c>
    </row>
    <row r="28608" spans="1:15" x14ac:dyDescent="0.25">
      <c r="A28608">
        <v>2021</v>
      </c>
      <c r="B28608">
        <v>3</v>
      </c>
      <c r="C28608" s="1">
        <f>DATE(Airline_Delay_Cause[[#This Row],[year]],Airline_Delay_Cause[[#This Row],[month]],1)</f>
        <v>44256</v>
      </c>
      <c r="D28608" t="s">
        <v>400</v>
      </c>
      <c r="E28608" t="s">
        <v>401</v>
      </c>
      <c r="F28608" t="s">
        <v>116</v>
      </c>
      <c r="G28608" s="2" t="s">
        <v>532</v>
      </c>
      <c r="H28608" s="2" t="s">
        <v>841</v>
      </c>
      <c r="I28608" s="2" t="s">
        <v>957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25">
      <c r="A28609">
        <v>2021</v>
      </c>
      <c r="B28609">
        <v>3</v>
      </c>
      <c r="C28609" s="1">
        <f>DATE(Airline_Delay_Cause[[#This Row],[year]],Airline_Delay_Cause[[#This Row],[month]],1)</f>
        <v>44256</v>
      </c>
      <c r="D28609" t="s">
        <v>400</v>
      </c>
      <c r="E28609" t="s">
        <v>401</v>
      </c>
      <c r="F28609" t="s">
        <v>281</v>
      </c>
      <c r="G28609" s="2" t="s">
        <v>676</v>
      </c>
      <c r="H28609" s="2" t="s">
        <v>810</v>
      </c>
      <c r="I28609" s="2" t="s">
        <v>1107</v>
      </c>
      <c r="J28609">
        <v>707</v>
      </c>
      <c r="K28609">
        <v>632</v>
      </c>
      <c r="L28609">
        <v>0</v>
      </c>
      <c r="M28609">
        <v>75</v>
      </c>
      <c r="N28609">
        <v>0</v>
      </c>
      <c r="O28609">
        <v>0</v>
      </c>
    </row>
    <row r="28610" spans="1:15" x14ac:dyDescent="0.25">
      <c r="A28610">
        <v>2021</v>
      </c>
      <c r="B28610">
        <v>3</v>
      </c>
      <c r="C28610" s="1">
        <f>DATE(Airline_Delay_Cause[[#This Row],[year]],Airline_Delay_Cause[[#This Row],[month]],1)</f>
        <v>44256</v>
      </c>
      <c r="D28610" t="s">
        <v>400</v>
      </c>
      <c r="E28610" t="s">
        <v>401</v>
      </c>
      <c r="F28610" t="s">
        <v>45</v>
      </c>
      <c r="G28610" s="2" t="s">
        <v>467</v>
      </c>
      <c r="H28610" s="2" t="s">
        <v>307</v>
      </c>
      <c r="I28610" s="2" t="s">
        <v>888</v>
      </c>
      <c r="J28610">
        <v>411</v>
      </c>
      <c r="K28610">
        <v>246</v>
      </c>
      <c r="L28610">
        <v>134</v>
      </c>
      <c r="M28610">
        <v>31</v>
      </c>
      <c r="N28610">
        <v>0</v>
      </c>
      <c r="O28610">
        <v>0</v>
      </c>
    </row>
    <row r="28611" spans="1:15" x14ac:dyDescent="0.25">
      <c r="A28611">
        <v>2021</v>
      </c>
      <c r="B28611">
        <v>3</v>
      </c>
      <c r="C28611" s="1">
        <f>DATE(Airline_Delay_Cause[[#This Row],[year]],Airline_Delay_Cause[[#This Row],[month]],1)</f>
        <v>44256</v>
      </c>
      <c r="D28611" t="s">
        <v>400</v>
      </c>
      <c r="E28611" t="s">
        <v>401</v>
      </c>
      <c r="F28611" t="s">
        <v>209</v>
      </c>
      <c r="G28611" s="2" t="s">
        <v>618</v>
      </c>
      <c r="H28611" s="2" t="s">
        <v>828</v>
      </c>
      <c r="I28611" s="2" t="s">
        <v>1044</v>
      </c>
      <c r="J28611">
        <v>145</v>
      </c>
      <c r="K28611">
        <v>80</v>
      </c>
      <c r="L28611">
        <v>0</v>
      </c>
      <c r="M28611">
        <v>1</v>
      </c>
      <c r="N28611">
        <v>28</v>
      </c>
      <c r="O28611">
        <v>36</v>
      </c>
    </row>
    <row r="28612" spans="1:15" x14ac:dyDescent="0.25">
      <c r="A28612">
        <v>2021</v>
      </c>
      <c r="B28612">
        <v>3</v>
      </c>
      <c r="C28612" s="1">
        <f>DATE(Airline_Delay_Cause[[#This Row],[year]],Airline_Delay_Cause[[#This Row],[month]],1)</f>
        <v>44256</v>
      </c>
      <c r="D28612" t="s">
        <v>400</v>
      </c>
      <c r="E28612" t="s">
        <v>401</v>
      </c>
      <c r="F28612" t="s">
        <v>47</v>
      </c>
      <c r="G28612" s="2" t="s">
        <v>469</v>
      </c>
      <c r="H28612" s="2" t="s">
        <v>307</v>
      </c>
      <c r="I28612" s="2" t="s">
        <v>890</v>
      </c>
    </row>
    <row r="28613" spans="1:15" x14ac:dyDescent="0.25">
      <c r="A28613">
        <v>2021</v>
      </c>
      <c r="B28613">
        <v>3</v>
      </c>
      <c r="C28613" s="1">
        <f>DATE(Airline_Delay_Cause[[#This Row],[year]],Airline_Delay_Cause[[#This Row],[month]],1)</f>
        <v>44256</v>
      </c>
      <c r="D28613" t="s">
        <v>400</v>
      </c>
      <c r="E28613" t="s">
        <v>401</v>
      </c>
      <c r="F28613" t="s">
        <v>48</v>
      </c>
      <c r="G28613" s="2" t="s">
        <v>470</v>
      </c>
      <c r="H28613" s="2" t="s">
        <v>823</v>
      </c>
      <c r="I28613" s="2" t="s">
        <v>891</v>
      </c>
      <c r="J28613">
        <v>130</v>
      </c>
      <c r="K28613">
        <v>33</v>
      </c>
      <c r="L28613">
        <v>0</v>
      </c>
      <c r="M28613">
        <v>97</v>
      </c>
      <c r="N28613">
        <v>0</v>
      </c>
      <c r="O28613">
        <v>0</v>
      </c>
    </row>
    <row r="28614" spans="1:15" x14ac:dyDescent="0.25">
      <c r="A28614">
        <v>2021</v>
      </c>
      <c r="B28614">
        <v>3</v>
      </c>
      <c r="C28614" s="1">
        <f>DATE(Airline_Delay_Cause[[#This Row],[year]],Airline_Delay_Cause[[#This Row],[month]],1)</f>
        <v>44256</v>
      </c>
      <c r="D28614" t="s">
        <v>400</v>
      </c>
      <c r="E28614" t="s">
        <v>401</v>
      </c>
      <c r="F28614" t="s">
        <v>118</v>
      </c>
      <c r="G28614" s="2" t="s">
        <v>534</v>
      </c>
      <c r="H28614" s="2" t="s">
        <v>810</v>
      </c>
      <c r="I28614" s="2" t="s">
        <v>959</v>
      </c>
      <c r="J28614">
        <v>29321</v>
      </c>
      <c r="K28614">
        <v>6244</v>
      </c>
      <c r="L28614">
        <v>2454</v>
      </c>
      <c r="M28614">
        <v>8113</v>
      </c>
      <c r="N28614">
        <v>69</v>
      </c>
      <c r="O28614">
        <v>12441</v>
      </c>
    </row>
    <row r="28615" spans="1:15" x14ac:dyDescent="0.25">
      <c r="A28615">
        <v>2021</v>
      </c>
      <c r="B28615">
        <v>3</v>
      </c>
      <c r="C28615" s="1">
        <f>DATE(Airline_Delay_Cause[[#This Row],[year]],Airline_Delay_Cause[[#This Row],[month]],1)</f>
        <v>44256</v>
      </c>
      <c r="D28615" t="s">
        <v>400</v>
      </c>
      <c r="E28615" t="s">
        <v>401</v>
      </c>
      <c r="F28615" t="s">
        <v>51</v>
      </c>
      <c r="G28615" s="2" t="s">
        <v>473</v>
      </c>
      <c r="H28615" s="2" t="s">
        <v>821</v>
      </c>
      <c r="I28615" s="2" t="s">
        <v>894</v>
      </c>
      <c r="J28615">
        <v>36</v>
      </c>
      <c r="K28615">
        <v>36</v>
      </c>
      <c r="L28615">
        <v>0</v>
      </c>
      <c r="M28615">
        <v>0</v>
      </c>
      <c r="N28615">
        <v>0</v>
      </c>
      <c r="O28615">
        <v>0</v>
      </c>
    </row>
    <row r="28616" spans="1:15" x14ac:dyDescent="0.25">
      <c r="A28616">
        <v>2021</v>
      </c>
      <c r="B28616">
        <v>3</v>
      </c>
      <c r="C28616" s="1">
        <f>DATE(Airline_Delay_Cause[[#This Row],[year]],Airline_Delay_Cause[[#This Row],[month]],1)</f>
        <v>44256</v>
      </c>
      <c r="D28616" t="s">
        <v>400</v>
      </c>
      <c r="E28616" t="s">
        <v>401</v>
      </c>
      <c r="F28616" t="s">
        <v>52</v>
      </c>
      <c r="G28616" s="2" t="s">
        <v>474</v>
      </c>
      <c r="H28616" s="2" t="s">
        <v>812</v>
      </c>
      <c r="I28616" s="2" t="s">
        <v>895</v>
      </c>
      <c r="J28616">
        <v>104</v>
      </c>
      <c r="K28616">
        <v>0</v>
      </c>
      <c r="L28616">
        <v>0</v>
      </c>
      <c r="M28616">
        <v>104</v>
      </c>
      <c r="N28616">
        <v>0</v>
      </c>
      <c r="O28616">
        <v>0</v>
      </c>
    </row>
    <row r="28617" spans="1:15" x14ac:dyDescent="0.25">
      <c r="A28617">
        <v>2021</v>
      </c>
      <c r="B28617">
        <v>3</v>
      </c>
      <c r="C28617" s="1">
        <f>DATE(Airline_Delay_Cause[[#This Row],[year]],Airline_Delay_Cause[[#This Row],[month]],1)</f>
        <v>44256</v>
      </c>
      <c r="D28617" t="s">
        <v>400</v>
      </c>
      <c r="E28617" t="s">
        <v>401</v>
      </c>
      <c r="F28617" t="s">
        <v>119</v>
      </c>
      <c r="G28617" s="2" t="s">
        <v>535</v>
      </c>
      <c r="H28617" s="2" t="s">
        <v>828</v>
      </c>
      <c r="I28617" s="2" t="s">
        <v>960</v>
      </c>
      <c r="J28617">
        <v>1683</v>
      </c>
      <c r="K28617">
        <v>996</v>
      </c>
      <c r="L28617">
        <v>0</v>
      </c>
      <c r="M28617">
        <v>134</v>
      </c>
      <c r="N28617">
        <v>0</v>
      </c>
      <c r="O28617">
        <v>553</v>
      </c>
    </row>
    <row r="28618" spans="1:15" x14ac:dyDescent="0.25">
      <c r="A28618">
        <v>2021</v>
      </c>
      <c r="B28618">
        <v>3</v>
      </c>
      <c r="C28618" s="1">
        <f>DATE(Airline_Delay_Cause[[#This Row],[year]],Airline_Delay_Cause[[#This Row],[month]],1)</f>
        <v>44256</v>
      </c>
      <c r="D28618" t="s">
        <v>400</v>
      </c>
      <c r="E28618" t="s">
        <v>401</v>
      </c>
      <c r="F28618" t="s">
        <v>121</v>
      </c>
      <c r="G28618" s="2" t="s">
        <v>537</v>
      </c>
      <c r="H28618" s="2" t="s">
        <v>810</v>
      </c>
      <c r="I28618" s="2" t="s">
        <v>962</v>
      </c>
      <c r="J28618">
        <v>2532</v>
      </c>
      <c r="K28618">
        <v>1103</v>
      </c>
      <c r="L28618">
        <v>25</v>
      </c>
      <c r="M28618">
        <v>183</v>
      </c>
      <c r="N28618">
        <v>0</v>
      </c>
      <c r="O28618">
        <v>1221</v>
      </c>
    </row>
    <row r="28619" spans="1:15" x14ac:dyDescent="0.25">
      <c r="A28619">
        <v>2021</v>
      </c>
      <c r="B28619">
        <v>3</v>
      </c>
      <c r="C28619" s="1">
        <f>DATE(Airline_Delay_Cause[[#This Row],[year]],Airline_Delay_Cause[[#This Row],[month]],1)</f>
        <v>44256</v>
      </c>
      <c r="D28619" t="s">
        <v>400</v>
      </c>
      <c r="E28619" t="s">
        <v>401</v>
      </c>
      <c r="F28619" t="s">
        <v>123</v>
      </c>
      <c r="G28619" s="2" t="s">
        <v>539</v>
      </c>
      <c r="H28619" s="2" t="s">
        <v>828</v>
      </c>
      <c r="I28619" s="2" t="s">
        <v>964</v>
      </c>
      <c r="J28619">
        <v>444</v>
      </c>
      <c r="K28619">
        <v>162</v>
      </c>
      <c r="L28619">
        <v>0</v>
      </c>
      <c r="M28619">
        <v>282</v>
      </c>
      <c r="N28619">
        <v>0</v>
      </c>
      <c r="O28619">
        <v>0</v>
      </c>
    </row>
    <row r="28620" spans="1:15" x14ac:dyDescent="0.25">
      <c r="A28620">
        <v>2021</v>
      </c>
      <c r="B28620">
        <v>3</v>
      </c>
      <c r="C28620" s="1">
        <f>DATE(Airline_Delay_Cause[[#This Row],[year]],Airline_Delay_Cause[[#This Row],[month]],1)</f>
        <v>44256</v>
      </c>
      <c r="D28620" t="s">
        <v>400</v>
      </c>
      <c r="E28620" t="s">
        <v>401</v>
      </c>
      <c r="F28620" t="s">
        <v>55</v>
      </c>
      <c r="G28620" s="2" t="s">
        <v>477</v>
      </c>
      <c r="H28620" s="2" t="s">
        <v>811</v>
      </c>
      <c r="I28620" s="2" t="s">
        <v>898</v>
      </c>
      <c r="J28620">
        <v>212</v>
      </c>
      <c r="K28620">
        <v>160</v>
      </c>
      <c r="L28620">
        <v>0</v>
      </c>
      <c r="M28620">
        <v>0</v>
      </c>
      <c r="N28620">
        <v>0</v>
      </c>
      <c r="O28620">
        <v>52</v>
      </c>
    </row>
    <row r="28621" spans="1:15" x14ac:dyDescent="0.25">
      <c r="A28621">
        <v>2021</v>
      </c>
      <c r="B28621">
        <v>3</v>
      </c>
      <c r="C28621" s="1">
        <f>DATE(Airline_Delay_Cause[[#This Row],[year]],Airline_Delay_Cause[[#This Row],[month]],1)</f>
        <v>44256</v>
      </c>
      <c r="D28621" t="s">
        <v>400</v>
      </c>
      <c r="E28621" t="s">
        <v>401</v>
      </c>
      <c r="F28621" t="s">
        <v>339</v>
      </c>
      <c r="G28621" s="2" t="s">
        <v>727</v>
      </c>
      <c r="H28621" s="2" t="s">
        <v>850</v>
      </c>
      <c r="I28621" s="2" t="s">
        <v>1159</v>
      </c>
      <c r="J28621">
        <v>46</v>
      </c>
      <c r="K28621">
        <v>46</v>
      </c>
      <c r="L28621">
        <v>0</v>
      </c>
      <c r="M28621">
        <v>0</v>
      </c>
      <c r="N28621">
        <v>0</v>
      </c>
      <c r="O28621">
        <v>0</v>
      </c>
    </row>
    <row r="28622" spans="1:15" x14ac:dyDescent="0.25">
      <c r="A28622">
        <v>2021</v>
      </c>
      <c r="B28622">
        <v>3</v>
      </c>
      <c r="C28622" s="1">
        <f>DATE(Airline_Delay_Cause[[#This Row],[year]],Airline_Delay_Cause[[#This Row],[month]],1)</f>
        <v>44256</v>
      </c>
      <c r="D28622" t="s">
        <v>400</v>
      </c>
      <c r="E28622" t="s">
        <v>401</v>
      </c>
      <c r="F28622" t="s">
        <v>56</v>
      </c>
      <c r="G28622" s="2" t="s">
        <v>478</v>
      </c>
      <c r="H28622" s="2" t="s">
        <v>827</v>
      </c>
      <c r="I28622" s="2" t="s">
        <v>899</v>
      </c>
      <c r="J28622">
        <v>937</v>
      </c>
      <c r="K28622">
        <v>345</v>
      </c>
      <c r="L28622">
        <v>0</v>
      </c>
      <c r="M28622">
        <v>62</v>
      </c>
      <c r="N28622">
        <v>0</v>
      </c>
      <c r="O28622">
        <v>530</v>
      </c>
    </row>
    <row r="28623" spans="1:15" x14ac:dyDescent="0.25">
      <c r="A28623">
        <v>2021</v>
      </c>
      <c r="B28623">
        <v>3</v>
      </c>
      <c r="C28623" s="1">
        <f>DATE(Airline_Delay_Cause[[#This Row],[year]],Airline_Delay_Cause[[#This Row],[month]],1)</f>
        <v>44256</v>
      </c>
      <c r="D28623" t="s">
        <v>400</v>
      </c>
      <c r="E28623" t="s">
        <v>401</v>
      </c>
      <c r="F28623" t="s">
        <v>60</v>
      </c>
      <c r="G28623" s="2" t="s">
        <v>482</v>
      </c>
      <c r="H28623" s="2" t="s">
        <v>811</v>
      </c>
      <c r="I28623" s="2" t="s">
        <v>903</v>
      </c>
      <c r="J28623">
        <v>790</v>
      </c>
      <c r="K28623">
        <v>381</v>
      </c>
      <c r="L28623">
        <v>0</v>
      </c>
      <c r="M28623">
        <v>94</v>
      </c>
      <c r="N28623">
        <v>0</v>
      </c>
      <c r="O28623">
        <v>315</v>
      </c>
    </row>
    <row r="28624" spans="1:15" x14ac:dyDescent="0.25">
      <c r="A28624">
        <v>2021</v>
      </c>
      <c r="B28624">
        <v>3</v>
      </c>
      <c r="C28624" s="1">
        <f>DATE(Airline_Delay_Cause[[#This Row],[year]],Airline_Delay_Cause[[#This Row],[month]],1)</f>
        <v>44256</v>
      </c>
      <c r="D28624" t="s">
        <v>400</v>
      </c>
      <c r="E28624" t="s">
        <v>401</v>
      </c>
      <c r="F28624" t="s">
        <v>61</v>
      </c>
      <c r="G28624" s="2" t="s">
        <v>483</v>
      </c>
      <c r="H28624" s="2" t="s">
        <v>819</v>
      </c>
      <c r="I28624" s="2" t="s">
        <v>904</v>
      </c>
      <c r="J28624">
        <v>184</v>
      </c>
      <c r="K28624">
        <v>26</v>
      </c>
      <c r="L28624">
        <v>33</v>
      </c>
      <c r="M28624">
        <v>125</v>
      </c>
      <c r="N28624">
        <v>0</v>
      </c>
      <c r="O28624">
        <v>0</v>
      </c>
    </row>
    <row r="28625" spans="1:15" x14ac:dyDescent="0.25">
      <c r="A28625">
        <v>2021</v>
      </c>
      <c r="B28625">
        <v>3</v>
      </c>
      <c r="C28625" s="1">
        <f>DATE(Airline_Delay_Cause[[#This Row],[year]],Airline_Delay_Cause[[#This Row],[month]],1)</f>
        <v>44256</v>
      </c>
      <c r="D28625" t="s">
        <v>400</v>
      </c>
      <c r="E28625" t="s">
        <v>401</v>
      </c>
      <c r="F28625" t="s">
        <v>342</v>
      </c>
      <c r="G28625" s="2" t="s">
        <v>730</v>
      </c>
      <c r="H28625" s="2" t="s">
        <v>841</v>
      </c>
      <c r="I28625" s="2" t="s">
        <v>1162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25">
      <c r="A28626">
        <v>2021</v>
      </c>
      <c r="B28626">
        <v>3</v>
      </c>
      <c r="C28626" s="1">
        <f>DATE(Airline_Delay_Cause[[#This Row],[year]],Airline_Delay_Cause[[#This Row],[month]],1)</f>
        <v>44256</v>
      </c>
      <c r="D28626" t="s">
        <v>400</v>
      </c>
      <c r="E28626" t="s">
        <v>401</v>
      </c>
      <c r="F28626" t="s">
        <v>212</v>
      </c>
      <c r="G28626" s="2" t="s">
        <v>545</v>
      </c>
      <c r="H28626" s="2" t="s">
        <v>810</v>
      </c>
      <c r="I28626" s="2" t="s">
        <v>1047</v>
      </c>
      <c r="J28626">
        <v>3967</v>
      </c>
      <c r="K28626">
        <v>680</v>
      </c>
      <c r="L28626">
        <v>20</v>
      </c>
      <c r="M28626">
        <v>329</v>
      </c>
      <c r="N28626">
        <v>0</v>
      </c>
      <c r="O28626">
        <v>2938</v>
      </c>
    </row>
    <row r="28627" spans="1:15" x14ac:dyDescent="0.25">
      <c r="A28627">
        <v>2021</v>
      </c>
      <c r="B28627">
        <v>3</v>
      </c>
      <c r="C28627" s="1">
        <f>DATE(Airline_Delay_Cause[[#This Row],[year]],Airline_Delay_Cause[[#This Row],[month]],1)</f>
        <v>44256</v>
      </c>
      <c r="D28627" t="s">
        <v>400</v>
      </c>
      <c r="E28627" t="s">
        <v>401</v>
      </c>
      <c r="F28627" t="s">
        <v>224</v>
      </c>
      <c r="G28627" s="2" t="s">
        <v>629</v>
      </c>
      <c r="H28627" s="2" t="s">
        <v>810</v>
      </c>
      <c r="I28627" s="2" t="s">
        <v>1056</v>
      </c>
      <c r="J28627">
        <v>49</v>
      </c>
      <c r="K28627">
        <v>49</v>
      </c>
      <c r="L28627">
        <v>0</v>
      </c>
      <c r="M28627">
        <v>0</v>
      </c>
      <c r="N28627">
        <v>0</v>
      </c>
      <c r="O28627">
        <v>0</v>
      </c>
    </row>
    <row r="28628" spans="1:15" x14ac:dyDescent="0.25">
      <c r="A28628">
        <v>2021</v>
      </c>
      <c r="B28628">
        <v>3</v>
      </c>
      <c r="C28628" s="1">
        <f>DATE(Airline_Delay_Cause[[#This Row],[year]],Airline_Delay_Cause[[#This Row],[month]],1)</f>
        <v>44256</v>
      </c>
      <c r="D28628" t="s">
        <v>400</v>
      </c>
      <c r="E28628" t="s">
        <v>401</v>
      </c>
      <c r="F28628" t="s">
        <v>64</v>
      </c>
      <c r="G28628" s="2" t="s">
        <v>470</v>
      </c>
      <c r="H28628" s="2" t="s">
        <v>823</v>
      </c>
      <c r="I28628" s="2" t="s">
        <v>907</v>
      </c>
      <c r="J28628">
        <v>3158</v>
      </c>
      <c r="K28628">
        <v>1624</v>
      </c>
      <c r="L28628">
        <v>177</v>
      </c>
      <c r="M28628">
        <v>1357</v>
      </c>
      <c r="N28628">
        <v>0</v>
      </c>
      <c r="O28628">
        <v>0</v>
      </c>
    </row>
    <row r="28629" spans="1:15" x14ac:dyDescent="0.25">
      <c r="A28629">
        <v>2021</v>
      </c>
      <c r="B28629">
        <v>3</v>
      </c>
      <c r="C28629" s="1">
        <f>DATE(Airline_Delay_Cause[[#This Row],[year]],Airline_Delay_Cause[[#This Row],[month]],1)</f>
        <v>44256</v>
      </c>
      <c r="D28629" t="s">
        <v>400</v>
      </c>
      <c r="E28629" t="s">
        <v>401</v>
      </c>
      <c r="F28629" t="s">
        <v>129</v>
      </c>
      <c r="G28629" s="2" t="s">
        <v>545</v>
      </c>
      <c r="H28629" s="2" t="s">
        <v>810</v>
      </c>
      <c r="I28629" s="2" t="s">
        <v>970</v>
      </c>
      <c r="J28629">
        <v>14701</v>
      </c>
      <c r="K28629">
        <v>3940</v>
      </c>
      <c r="L28629">
        <v>596</v>
      </c>
      <c r="M28629">
        <v>9511</v>
      </c>
      <c r="N28629">
        <v>0</v>
      </c>
      <c r="O28629">
        <v>654</v>
      </c>
    </row>
    <row r="28630" spans="1:15" x14ac:dyDescent="0.25">
      <c r="A28630">
        <v>2021</v>
      </c>
      <c r="B28630">
        <v>3</v>
      </c>
      <c r="C28630" s="1">
        <f>DATE(Airline_Delay_Cause[[#This Row],[year]],Airline_Delay_Cause[[#This Row],[month]],1)</f>
        <v>44256</v>
      </c>
      <c r="D28630" t="s">
        <v>400</v>
      </c>
      <c r="E28630" t="s">
        <v>401</v>
      </c>
      <c r="F28630" t="s">
        <v>130</v>
      </c>
      <c r="G28630" s="2" t="s">
        <v>546</v>
      </c>
      <c r="H28630" s="2" t="s">
        <v>845</v>
      </c>
      <c r="I28630" s="2" t="s">
        <v>971</v>
      </c>
      <c r="J28630">
        <v>43</v>
      </c>
      <c r="K28630">
        <v>43</v>
      </c>
      <c r="L28630">
        <v>0</v>
      </c>
      <c r="M28630">
        <v>0</v>
      </c>
      <c r="N28630">
        <v>0</v>
      </c>
      <c r="O28630">
        <v>0</v>
      </c>
    </row>
    <row r="28631" spans="1:15" x14ac:dyDescent="0.25">
      <c r="A28631">
        <v>2021</v>
      </c>
      <c r="B28631">
        <v>3</v>
      </c>
      <c r="C28631" s="1">
        <f>DATE(Airline_Delay_Cause[[#This Row],[year]],Airline_Delay_Cause[[#This Row],[month]],1)</f>
        <v>44256</v>
      </c>
      <c r="D28631" t="s">
        <v>400</v>
      </c>
      <c r="E28631" t="s">
        <v>401</v>
      </c>
      <c r="F28631" t="s">
        <v>65</v>
      </c>
      <c r="G28631" s="2" t="s">
        <v>485</v>
      </c>
      <c r="H28631" s="2" t="s">
        <v>811</v>
      </c>
      <c r="I28631" s="2" t="s">
        <v>908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25">
      <c r="A28632">
        <v>2021</v>
      </c>
      <c r="B28632">
        <v>3</v>
      </c>
      <c r="C28632" s="1">
        <f>DATE(Airline_Delay_Cause[[#This Row],[year]],Airline_Delay_Cause[[#This Row],[month]],1)</f>
        <v>44256</v>
      </c>
      <c r="D28632" t="s">
        <v>400</v>
      </c>
      <c r="E28632" t="s">
        <v>401</v>
      </c>
      <c r="F28632" t="s">
        <v>66</v>
      </c>
      <c r="G28632" s="2" t="s">
        <v>486</v>
      </c>
      <c r="H28632" s="2" t="s">
        <v>825</v>
      </c>
      <c r="I28632" s="2" t="s">
        <v>909</v>
      </c>
      <c r="J28632">
        <v>577</v>
      </c>
      <c r="K28632">
        <v>254</v>
      </c>
      <c r="L28632">
        <v>0</v>
      </c>
      <c r="M28632">
        <v>323</v>
      </c>
      <c r="N28632">
        <v>0</v>
      </c>
      <c r="O28632">
        <v>0</v>
      </c>
    </row>
    <row r="28633" spans="1:15" x14ac:dyDescent="0.25">
      <c r="A28633">
        <v>2021</v>
      </c>
      <c r="B28633">
        <v>3</v>
      </c>
      <c r="C28633" s="1">
        <f>DATE(Airline_Delay_Cause[[#This Row],[year]],Airline_Delay_Cause[[#This Row],[month]],1)</f>
        <v>44256</v>
      </c>
      <c r="D28633" t="s">
        <v>400</v>
      </c>
      <c r="E28633" t="s">
        <v>401</v>
      </c>
      <c r="F28633" t="s">
        <v>132</v>
      </c>
      <c r="G28633" s="2" t="s">
        <v>548</v>
      </c>
      <c r="H28633" s="2" t="s">
        <v>828</v>
      </c>
      <c r="I28633" s="2" t="s">
        <v>973</v>
      </c>
      <c r="J28633">
        <v>585</v>
      </c>
      <c r="K28633">
        <v>447</v>
      </c>
      <c r="L28633">
        <v>0</v>
      </c>
      <c r="M28633">
        <v>138</v>
      </c>
      <c r="N28633">
        <v>0</v>
      </c>
      <c r="O28633">
        <v>0</v>
      </c>
    </row>
    <row r="28634" spans="1:15" x14ac:dyDescent="0.25">
      <c r="A28634">
        <v>2021</v>
      </c>
      <c r="B28634">
        <v>3</v>
      </c>
      <c r="C28634" s="1">
        <f>DATE(Airline_Delay_Cause[[#This Row],[year]],Airline_Delay_Cause[[#This Row],[month]],1)</f>
        <v>44256</v>
      </c>
      <c r="D28634" t="s">
        <v>400</v>
      </c>
      <c r="E28634" t="s">
        <v>401</v>
      </c>
      <c r="F28634" t="s">
        <v>289</v>
      </c>
      <c r="G28634" s="2" t="s">
        <v>684</v>
      </c>
      <c r="H28634" s="2" t="s">
        <v>810</v>
      </c>
      <c r="I28634" s="2" t="s">
        <v>1115</v>
      </c>
      <c r="J28634">
        <v>2864</v>
      </c>
      <c r="K28634">
        <v>1678</v>
      </c>
      <c r="L28634">
        <v>21</v>
      </c>
      <c r="M28634">
        <v>288</v>
      </c>
      <c r="N28634">
        <v>0</v>
      </c>
      <c r="O28634">
        <v>877</v>
      </c>
    </row>
    <row r="28635" spans="1:15" x14ac:dyDescent="0.25">
      <c r="A28635">
        <v>2021</v>
      </c>
      <c r="B28635">
        <v>3</v>
      </c>
      <c r="C28635" s="1">
        <f>DATE(Airline_Delay_Cause[[#This Row],[year]],Airline_Delay_Cause[[#This Row],[month]],1)</f>
        <v>44256</v>
      </c>
      <c r="D28635" t="s">
        <v>400</v>
      </c>
      <c r="E28635" t="s">
        <v>401</v>
      </c>
      <c r="F28635" t="s">
        <v>71</v>
      </c>
      <c r="G28635" s="2" t="s">
        <v>491</v>
      </c>
      <c r="H28635" s="2" t="s">
        <v>807</v>
      </c>
      <c r="I28635" s="2" t="s">
        <v>914</v>
      </c>
      <c r="J28635">
        <v>5321</v>
      </c>
      <c r="K28635">
        <v>3814</v>
      </c>
      <c r="L28635">
        <v>3</v>
      </c>
      <c r="M28635">
        <v>135</v>
      </c>
      <c r="N28635">
        <v>0</v>
      </c>
      <c r="O28635">
        <v>1369</v>
      </c>
    </row>
    <row r="28636" spans="1:15" x14ac:dyDescent="0.25">
      <c r="A28636">
        <v>2021</v>
      </c>
      <c r="B28636">
        <v>3</v>
      </c>
      <c r="C28636" s="1">
        <f>DATE(Airline_Delay_Cause[[#This Row],[year]],Airline_Delay_Cause[[#This Row],[month]],1)</f>
        <v>44256</v>
      </c>
      <c r="D28636" t="s">
        <v>400</v>
      </c>
      <c r="E28636" t="s">
        <v>401</v>
      </c>
      <c r="F28636" t="s">
        <v>72</v>
      </c>
      <c r="G28636" s="2" t="s">
        <v>488</v>
      </c>
      <c r="H28636" s="2" t="s">
        <v>808</v>
      </c>
      <c r="I28636" s="2" t="s">
        <v>915</v>
      </c>
      <c r="J28636">
        <v>771</v>
      </c>
      <c r="K28636">
        <v>470</v>
      </c>
      <c r="L28636">
        <v>82</v>
      </c>
      <c r="M28636">
        <v>219</v>
      </c>
      <c r="N28636">
        <v>0</v>
      </c>
      <c r="O28636">
        <v>0</v>
      </c>
    </row>
    <row r="28637" spans="1:15" x14ac:dyDescent="0.25">
      <c r="A28637">
        <v>2021</v>
      </c>
      <c r="B28637">
        <v>3</v>
      </c>
      <c r="C28637" s="1">
        <f>DATE(Airline_Delay_Cause[[#This Row],[year]],Airline_Delay_Cause[[#This Row],[month]],1)</f>
        <v>44256</v>
      </c>
      <c r="D28637" t="s">
        <v>400</v>
      </c>
      <c r="E28637" t="s">
        <v>401</v>
      </c>
      <c r="F28637" t="s">
        <v>269</v>
      </c>
      <c r="G28637" s="2" t="s">
        <v>667</v>
      </c>
      <c r="H28637" s="2" t="s">
        <v>839</v>
      </c>
      <c r="I28637" s="2" t="s">
        <v>109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25">
      <c r="A28638">
        <v>2021</v>
      </c>
      <c r="B28638">
        <v>3</v>
      </c>
      <c r="C28638" s="1">
        <f>DATE(Airline_Delay_Cause[[#This Row],[year]],Airline_Delay_Cause[[#This Row],[month]],1)</f>
        <v>44256</v>
      </c>
      <c r="D28638" t="s">
        <v>400</v>
      </c>
      <c r="E28638" t="s">
        <v>401</v>
      </c>
      <c r="F28638" t="s">
        <v>137</v>
      </c>
      <c r="G28638" s="2" t="s">
        <v>553</v>
      </c>
      <c r="H28638" s="2" t="s">
        <v>834</v>
      </c>
      <c r="I28638" s="2" t="s">
        <v>978</v>
      </c>
      <c r="J28638">
        <v>76</v>
      </c>
      <c r="K28638">
        <v>76</v>
      </c>
      <c r="L28638">
        <v>0</v>
      </c>
      <c r="M28638">
        <v>0</v>
      </c>
      <c r="N28638">
        <v>0</v>
      </c>
      <c r="O28638">
        <v>0</v>
      </c>
    </row>
    <row r="28639" spans="1:15" x14ac:dyDescent="0.25">
      <c r="A28639">
        <v>2021</v>
      </c>
      <c r="B28639">
        <v>3</v>
      </c>
      <c r="C28639" s="1">
        <f>DATE(Airline_Delay_Cause[[#This Row],[year]],Airline_Delay_Cause[[#This Row],[month]],1)</f>
        <v>44256</v>
      </c>
      <c r="D28639" t="s">
        <v>400</v>
      </c>
      <c r="E28639" t="s">
        <v>401</v>
      </c>
      <c r="F28639" t="s">
        <v>292</v>
      </c>
      <c r="G28639" s="2" t="s">
        <v>687</v>
      </c>
      <c r="H28639" s="2" t="s">
        <v>810</v>
      </c>
      <c r="I28639" s="2" t="s">
        <v>1118</v>
      </c>
      <c r="J28639">
        <v>2973</v>
      </c>
      <c r="K28639">
        <v>1211</v>
      </c>
      <c r="L28639">
        <v>103</v>
      </c>
      <c r="M28639">
        <v>561</v>
      </c>
      <c r="N28639">
        <v>51</v>
      </c>
      <c r="O28639">
        <v>1047</v>
      </c>
    </row>
    <row r="28640" spans="1:15" x14ac:dyDescent="0.25">
      <c r="A28640">
        <v>2021</v>
      </c>
      <c r="B28640">
        <v>3</v>
      </c>
      <c r="C28640" s="1">
        <f>DATE(Airline_Delay_Cause[[#This Row],[year]],Airline_Delay_Cause[[#This Row],[month]],1)</f>
        <v>44256</v>
      </c>
      <c r="D28640" t="s">
        <v>400</v>
      </c>
      <c r="E28640" t="s">
        <v>401</v>
      </c>
      <c r="F28640" t="s">
        <v>74</v>
      </c>
      <c r="G28640" s="2" t="s">
        <v>493</v>
      </c>
      <c r="H28640" s="2" t="s">
        <v>831</v>
      </c>
      <c r="I28640" s="2" t="s">
        <v>917</v>
      </c>
      <c r="J28640">
        <v>576</v>
      </c>
      <c r="K28640">
        <v>355</v>
      </c>
      <c r="L28640">
        <v>0</v>
      </c>
      <c r="M28640">
        <v>67</v>
      </c>
      <c r="N28640">
        <v>0</v>
      </c>
      <c r="O28640">
        <v>154</v>
      </c>
    </row>
    <row r="28641" spans="1:15" x14ac:dyDescent="0.25">
      <c r="A28641">
        <v>2021</v>
      </c>
      <c r="B28641">
        <v>3</v>
      </c>
      <c r="C28641" s="1">
        <f>DATE(Airline_Delay_Cause[[#This Row],[year]],Airline_Delay_Cause[[#This Row],[month]],1)</f>
        <v>44256</v>
      </c>
      <c r="D28641" t="s">
        <v>400</v>
      </c>
      <c r="E28641" t="s">
        <v>401</v>
      </c>
      <c r="F28641" t="s">
        <v>75</v>
      </c>
      <c r="G28641" s="2" t="s">
        <v>494</v>
      </c>
      <c r="H28641" s="2" t="s">
        <v>816</v>
      </c>
      <c r="I28641" s="2" t="s">
        <v>918</v>
      </c>
      <c r="J28641">
        <v>945</v>
      </c>
      <c r="K28641">
        <v>168</v>
      </c>
      <c r="L28641">
        <v>0</v>
      </c>
      <c r="M28641">
        <v>149</v>
      </c>
      <c r="N28641">
        <v>3</v>
      </c>
      <c r="O28641">
        <v>625</v>
      </c>
    </row>
    <row r="28642" spans="1:15" x14ac:dyDescent="0.25">
      <c r="A28642">
        <v>2021</v>
      </c>
      <c r="B28642">
        <v>3</v>
      </c>
      <c r="C28642" s="1">
        <f>DATE(Airline_Delay_Cause[[#This Row],[year]],Airline_Delay_Cause[[#This Row],[month]],1)</f>
        <v>44256</v>
      </c>
      <c r="D28642" t="s">
        <v>400</v>
      </c>
      <c r="E28642" t="s">
        <v>401</v>
      </c>
      <c r="F28642" t="s">
        <v>140</v>
      </c>
      <c r="G28642" s="2" t="s">
        <v>556</v>
      </c>
      <c r="H28642" s="2" t="s">
        <v>810</v>
      </c>
      <c r="I28642" s="2" t="s">
        <v>981</v>
      </c>
      <c r="J28642">
        <v>1225</v>
      </c>
      <c r="K28642">
        <v>578</v>
      </c>
      <c r="L28642">
        <v>98</v>
      </c>
      <c r="M28642">
        <v>46</v>
      </c>
      <c r="N28642">
        <v>0</v>
      </c>
      <c r="O28642">
        <v>503</v>
      </c>
    </row>
    <row r="28643" spans="1:15" x14ac:dyDescent="0.25">
      <c r="A28643">
        <v>2021</v>
      </c>
      <c r="B28643">
        <v>3</v>
      </c>
      <c r="C28643" s="1">
        <f>DATE(Airline_Delay_Cause[[#This Row],[year]],Airline_Delay_Cause[[#This Row],[month]],1)</f>
        <v>44256</v>
      </c>
      <c r="D28643" t="s">
        <v>400</v>
      </c>
      <c r="E28643" t="s">
        <v>401</v>
      </c>
      <c r="F28643" t="s">
        <v>216</v>
      </c>
      <c r="G28643" s="2" t="s">
        <v>623</v>
      </c>
      <c r="H28643" s="2" t="s">
        <v>828</v>
      </c>
      <c r="I28643" s="2" t="s">
        <v>105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25">
      <c r="A28644">
        <v>2021</v>
      </c>
      <c r="B28644">
        <v>3</v>
      </c>
      <c r="C28644" s="1">
        <f>DATE(Airline_Delay_Cause[[#This Row],[year]],Airline_Delay_Cause[[#This Row],[month]],1)</f>
        <v>44256</v>
      </c>
      <c r="D28644" t="s">
        <v>400</v>
      </c>
      <c r="E28644" t="s">
        <v>401</v>
      </c>
      <c r="F28644" t="s">
        <v>78</v>
      </c>
      <c r="G28644" s="2" t="s">
        <v>497</v>
      </c>
      <c r="H28644" s="2" t="s">
        <v>815</v>
      </c>
      <c r="I28644" s="2" t="s">
        <v>921</v>
      </c>
      <c r="J28644">
        <v>841</v>
      </c>
      <c r="K28644">
        <v>256</v>
      </c>
      <c r="L28644">
        <v>92</v>
      </c>
      <c r="M28644">
        <v>33</v>
      </c>
      <c r="N28644">
        <v>0</v>
      </c>
      <c r="O28644">
        <v>460</v>
      </c>
    </row>
    <row r="28645" spans="1:15" x14ac:dyDescent="0.25">
      <c r="A28645">
        <v>2021</v>
      </c>
      <c r="B28645">
        <v>3</v>
      </c>
      <c r="C28645" s="1">
        <f>DATE(Airline_Delay_Cause[[#This Row],[year]],Airline_Delay_Cause[[#This Row],[month]],1)</f>
        <v>44256</v>
      </c>
      <c r="D28645" t="s">
        <v>400</v>
      </c>
      <c r="E28645" t="s">
        <v>401</v>
      </c>
      <c r="F28645" t="s">
        <v>250</v>
      </c>
      <c r="G28645" s="2" t="s">
        <v>651</v>
      </c>
      <c r="H28645" s="2" t="s">
        <v>839</v>
      </c>
      <c r="I28645" s="2" t="s">
        <v>1080</v>
      </c>
      <c r="J28645">
        <v>133</v>
      </c>
      <c r="K28645">
        <v>31</v>
      </c>
      <c r="L28645">
        <v>0</v>
      </c>
      <c r="M28645">
        <v>6</v>
      </c>
      <c r="N28645">
        <v>0</v>
      </c>
      <c r="O28645">
        <v>96</v>
      </c>
    </row>
    <row r="28646" spans="1:15" x14ac:dyDescent="0.25">
      <c r="A28646">
        <v>2021</v>
      </c>
      <c r="B28646">
        <v>3</v>
      </c>
      <c r="C28646" s="1">
        <f>DATE(Airline_Delay_Cause[[#This Row],[year]],Airline_Delay_Cause[[#This Row],[month]],1)</f>
        <v>44256</v>
      </c>
      <c r="D28646" t="s">
        <v>400</v>
      </c>
      <c r="E28646" t="s">
        <v>401</v>
      </c>
      <c r="F28646" t="s">
        <v>81</v>
      </c>
      <c r="G28646" s="2" t="s">
        <v>500</v>
      </c>
      <c r="H28646" s="2" t="s">
        <v>809</v>
      </c>
      <c r="I28646" s="2" t="s">
        <v>924</v>
      </c>
      <c r="J28646">
        <v>617</v>
      </c>
      <c r="K28646">
        <v>310</v>
      </c>
      <c r="L28646">
        <v>37</v>
      </c>
      <c r="M28646">
        <v>68</v>
      </c>
      <c r="N28646">
        <v>0</v>
      </c>
      <c r="O28646">
        <v>202</v>
      </c>
    </row>
    <row r="28647" spans="1:15" x14ac:dyDescent="0.25">
      <c r="A28647">
        <v>2021</v>
      </c>
      <c r="B28647">
        <v>3</v>
      </c>
      <c r="C28647" s="1">
        <f>DATE(Airline_Delay_Cause[[#This Row],[year]],Airline_Delay_Cause[[#This Row],[month]],1)</f>
        <v>44256</v>
      </c>
      <c r="D28647" t="s">
        <v>400</v>
      </c>
      <c r="E28647" t="s">
        <v>401</v>
      </c>
      <c r="F28647" t="s">
        <v>82</v>
      </c>
      <c r="G28647" s="2" t="s">
        <v>501</v>
      </c>
      <c r="H28647" s="2" t="s">
        <v>824</v>
      </c>
      <c r="I28647" s="2" t="s">
        <v>925</v>
      </c>
      <c r="J28647">
        <v>90</v>
      </c>
      <c r="K28647">
        <v>90</v>
      </c>
      <c r="L28647">
        <v>0</v>
      </c>
      <c r="M28647">
        <v>0</v>
      </c>
      <c r="N28647">
        <v>0</v>
      </c>
      <c r="O28647">
        <v>0</v>
      </c>
    </row>
    <row r="28648" spans="1:15" x14ac:dyDescent="0.25">
      <c r="A28648">
        <v>2021</v>
      </c>
      <c r="B28648">
        <v>3</v>
      </c>
      <c r="C28648" s="1">
        <f>DATE(Airline_Delay_Cause[[#This Row],[year]],Airline_Delay_Cause[[#This Row],[month]],1)</f>
        <v>44256</v>
      </c>
      <c r="D28648" t="s">
        <v>400</v>
      </c>
      <c r="E28648" t="s">
        <v>401</v>
      </c>
      <c r="F28648" t="s">
        <v>144</v>
      </c>
      <c r="G28648" s="2" t="s">
        <v>560</v>
      </c>
      <c r="H28648" s="2" t="s">
        <v>807</v>
      </c>
      <c r="I28648" s="2" t="s">
        <v>985</v>
      </c>
      <c r="J28648">
        <v>310</v>
      </c>
      <c r="K28648">
        <v>160</v>
      </c>
      <c r="L28648">
        <v>26</v>
      </c>
      <c r="M28648">
        <v>124</v>
      </c>
      <c r="N28648">
        <v>0</v>
      </c>
      <c r="O28648">
        <v>0</v>
      </c>
    </row>
    <row r="28649" spans="1:15" x14ac:dyDescent="0.25">
      <c r="A28649">
        <v>2021</v>
      </c>
      <c r="B28649">
        <v>3</v>
      </c>
      <c r="C28649" s="1">
        <f>DATE(Airline_Delay_Cause[[#This Row],[year]],Airline_Delay_Cause[[#This Row],[month]],1)</f>
        <v>44256</v>
      </c>
      <c r="D28649" t="s">
        <v>400</v>
      </c>
      <c r="E28649" t="s">
        <v>401</v>
      </c>
      <c r="F28649" t="s">
        <v>145</v>
      </c>
      <c r="G28649" s="2" t="s">
        <v>561</v>
      </c>
      <c r="H28649" s="2" t="s">
        <v>841</v>
      </c>
      <c r="I28649" s="2" t="s">
        <v>986</v>
      </c>
      <c r="J28649">
        <v>200</v>
      </c>
      <c r="K28649">
        <v>51</v>
      </c>
      <c r="L28649">
        <v>32</v>
      </c>
      <c r="M28649">
        <v>117</v>
      </c>
      <c r="N28649">
        <v>0</v>
      </c>
      <c r="O28649">
        <v>0</v>
      </c>
    </row>
    <row r="28650" spans="1:15" x14ac:dyDescent="0.25">
      <c r="A28650">
        <v>2021</v>
      </c>
      <c r="B28650">
        <v>3</v>
      </c>
      <c r="C28650" s="1">
        <f>DATE(Airline_Delay_Cause[[#This Row],[year]],Airline_Delay_Cause[[#This Row],[month]],1)</f>
        <v>44256</v>
      </c>
      <c r="D28650" t="s">
        <v>400</v>
      </c>
      <c r="E28650" t="s">
        <v>401</v>
      </c>
      <c r="F28650" t="s">
        <v>83</v>
      </c>
      <c r="G28650" s="2" t="s">
        <v>502</v>
      </c>
      <c r="H28650" s="2" t="s">
        <v>819</v>
      </c>
      <c r="I28650" s="2" t="s">
        <v>926</v>
      </c>
      <c r="J28650">
        <v>32</v>
      </c>
      <c r="K28650">
        <v>32</v>
      </c>
      <c r="L28650">
        <v>0</v>
      </c>
      <c r="M28650">
        <v>0</v>
      </c>
      <c r="N28650">
        <v>0</v>
      </c>
      <c r="O28650">
        <v>0</v>
      </c>
    </row>
    <row r="28651" spans="1:15" x14ac:dyDescent="0.25">
      <c r="A28651">
        <v>2021</v>
      </c>
      <c r="B28651">
        <v>3</v>
      </c>
      <c r="C28651" s="1">
        <f>DATE(Airline_Delay_Cause[[#This Row],[year]],Airline_Delay_Cause[[#This Row],[month]],1)</f>
        <v>44256</v>
      </c>
      <c r="D28651" t="s">
        <v>400</v>
      </c>
      <c r="E28651" t="s">
        <v>401</v>
      </c>
      <c r="F28651" t="s">
        <v>147</v>
      </c>
      <c r="G28651" s="2" t="s">
        <v>563</v>
      </c>
      <c r="H28651" s="2" t="s">
        <v>849</v>
      </c>
      <c r="I28651" s="2" t="s">
        <v>988</v>
      </c>
      <c r="J28651">
        <v>1313</v>
      </c>
      <c r="K28651">
        <v>46</v>
      </c>
      <c r="L28651">
        <v>921</v>
      </c>
      <c r="M28651">
        <v>346</v>
      </c>
      <c r="N28651">
        <v>0</v>
      </c>
      <c r="O28651">
        <v>0</v>
      </c>
    </row>
    <row r="28652" spans="1:15" x14ac:dyDescent="0.25">
      <c r="A28652">
        <v>2021</v>
      </c>
      <c r="B28652">
        <v>3</v>
      </c>
      <c r="C28652" s="1">
        <f>DATE(Airline_Delay_Cause[[#This Row],[year]],Airline_Delay_Cause[[#This Row],[month]],1)</f>
        <v>44256</v>
      </c>
      <c r="D28652" t="s">
        <v>400</v>
      </c>
      <c r="E28652" t="s">
        <v>401</v>
      </c>
      <c r="F28652" t="s">
        <v>85</v>
      </c>
      <c r="G28652" s="2" t="s">
        <v>504</v>
      </c>
      <c r="H28652" s="2" t="s">
        <v>832</v>
      </c>
      <c r="I28652" s="2" t="s">
        <v>928</v>
      </c>
      <c r="J28652">
        <v>248</v>
      </c>
      <c r="K28652">
        <v>48</v>
      </c>
      <c r="L28652">
        <v>162</v>
      </c>
      <c r="M28652">
        <v>38</v>
      </c>
      <c r="N28652">
        <v>0</v>
      </c>
      <c r="O28652">
        <v>0</v>
      </c>
    </row>
    <row r="28653" spans="1:15" x14ac:dyDescent="0.25">
      <c r="A28653">
        <v>2021</v>
      </c>
      <c r="B28653">
        <v>3</v>
      </c>
      <c r="C28653" s="1">
        <f>DATE(Airline_Delay_Cause[[#This Row],[year]],Airline_Delay_Cause[[#This Row],[month]],1)</f>
        <v>44256</v>
      </c>
      <c r="D28653" t="s">
        <v>400</v>
      </c>
      <c r="E28653" t="s">
        <v>401</v>
      </c>
      <c r="F28653" t="s">
        <v>148</v>
      </c>
      <c r="G28653" s="2" t="s">
        <v>564</v>
      </c>
      <c r="H28653" s="2" t="s">
        <v>839</v>
      </c>
      <c r="I28653" s="2" t="s">
        <v>989</v>
      </c>
      <c r="J28653">
        <v>926</v>
      </c>
      <c r="K28653">
        <v>871</v>
      </c>
      <c r="L28653">
        <v>0</v>
      </c>
      <c r="M28653">
        <v>42</v>
      </c>
      <c r="N28653">
        <v>0</v>
      </c>
      <c r="O28653">
        <v>13</v>
      </c>
    </row>
    <row r="28654" spans="1:15" x14ac:dyDescent="0.25">
      <c r="A28654">
        <v>2021</v>
      </c>
      <c r="B28654">
        <v>3</v>
      </c>
      <c r="C28654" s="1">
        <f>DATE(Airline_Delay_Cause[[#This Row],[year]],Airline_Delay_Cause[[#This Row],[month]],1)</f>
        <v>44256</v>
      </c>
      <c r="D28654" t="s">
        <v>400</v>
      </c>
      <c r="E28654" t="s">
        <v>401</v>
      </c>
      <c r="F28654" t="s">
        <v>87</v>
      </c>
      <c r="G28654" s="2" t="s">
        <v>506</v>
      </c>
      <c r="H28654" s="2" t="s">
        <v>820</v>
      </c>
      <c r="I28654" s="2" t="s">
        <v>93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25">
      <c r="A28655">
        <v>2021</v>
      </c>
      <c r="B28655">
        <v>3</v>
      </c>
      <c r="C28655" s="1">
        <f>DATE(Airline_Delay_Cause[[#This Row],[year]],Airline_Delay_Cause[[#This Row],[month]],1)</f>
        <v>44256</v>
      </c>
      <c r="D28655" t="s">
        <v>400</v>
      </c>
      <c r="E28655" t="s">
        <v>401</v>
      </c>
      <c r="F28655" t="s">
        <v>149</v>
      </c>
      <c r="G28655" s="2" t="s">
        <v>565</v>
      </c>
      <c r="H28655" s="2" t="s">
        <v>828</v>
      </c>
      <c r="I28655" s="2" t="s">
        <v>990</v>
      </c>
      <c r="J28655">
        <v>266</v>
      </c>
      <c r="K28655">
        <v>84</v>
      </c>
      <c r="L28655">
        <v>0</v>
      </c>
      <c r="M28655">
        <v>182</v>
      </c>
      <c r="N28655">
        <v>0</v>
      </c>
      <c r="O28655">
        <v>0</v>
      </c>
    </row>
    <row r="28656" spans="1:15" x14ac:dyDescent="0.25">
      <c r="A28656">
        <v>2021</v>
      </c>
      <c r="B28656">
        <v>3</v>
      </c>
      <c r="C28656" s="1">
        <f>DATE(Airline_Delay_Cause[[#This Row],[year]],Airline_Delay_Cause[[#This Row],[month]],1)</f>
        <v>44256</v>
      </c>
      <c r="D28656" t="s">
        <v>400</v>
      </c>
      <c r="E28656" t="s">
        <v>401</v>
      </c>
      <c r="F28656" t="s">
        <v>89</v>
      </c>
      <c r="G28656" s="2" t="s">
        <v>508</v>
      </c>
      <c r="H28656" s="2" t="s">
        <v>804</v>
      </c>
      <c r="I28656" s="2" t="s">
        <v>932</v>
      </c>
      <c r="J28656">
        <v>409</v>
      </c>
      <c r="K28656">
        <v>85</v>
      </c>
      <c r="L28656">
        <v>160</v>
      </c>
      <c r="M28656">
        <v>164</v>
      </c>
      <c r="N28656">
        <v>0</v>
      </c>
      <c r="O28656">
        <v>0</v>
      </c>
    </row>
    <row r="28657" spans="1:15" x14ac:dyDescent="0.25">
      <c r="A28657">
        <v>2021</v>
      </c>
      <c r="B28657">
        <v>3</v>
      </c>
      <c r="C28657" s="1">
        <f>DATE(Airline_Delay_Cause[[#This Row],[year]],Airline_Delay_Cause[[#This Row],[month]],1)</f>
        <v>44256</v>
      </c>
      <c r="D28657" t="s">
        <v>400</v>
      </c>
      <c r="E28657" t="s">
        <v>401</v>
      </c>
      <c r="F28657" t="s">
        <v>151</v>
      </c>
      <c r="G28657" s="2" t="s">
        <v>566</v>
      </c>
      <c r="H28657" s="2" t="s">
        <v>850</v>
      </c>
      <c r="I28657" s="2" t="s">
        <v>992</v>
      </c>
      <c r="J28657">
        <v>4376</v>
      </c>
      <c r="K28657">
        <v>1897</v>
      </c>
      <c r="L28657">
        <v>302</v>
      </c>
      <c r="M28657">
        <v>341</v>
      </c>
      <c r="N28657">
        <v>0</v>
      </c>
      <c r="O28657">
        <v>1836</v>
      </c>
    </row>
    <row r="28658" spans="1:15" x14ac:dyDescent="0.25">
      <c r="A28658">
        <v>2021</v>
      </c>
      <c r="B28658">
        <v>3</v>
      </c>
      <c r="C28658" s="1">
        <f>DATE(Airline_Delay_Cause[[#This Row],[year]],Airline_Delay_Cause[[#This Row],[month]],1)</f>
        <v>44256</v>
      </c>
      <c r="D28658" t="s">
        <v>400</v>
      </c>
      <c r="E28658" t="s">
        <v>401</v>
      </c>
      <c r="F28658" t="s">
        <v>254</v>
      </c>
      <c r="G28658" s="2" t="s">
        <v>655</v>
      </c>
      <c r="H28658" s="2" t="s">
        <v>815</v>
      </c>
      <c r="I28658" s="2" t="s">
        <v>1084</v>
      </c>
      <c r="J28658">
        <v>456</v>
      </c>
      <c r="K28658">
        <v>152</v>
      </c>
      <c r="L28658">
        <v>4</v>
      </c>
      <c r="M28658">
        <v>5</v>
      </c>
      <c r="N28658">
        <v>0</v>
      </c>
      <c r="O28658">
        <v>295</v>
      </c>
    </row>
    <row r="28659" spans="1:15" x14ac:dyDescent="0.25">
      <c r="A28659">
        <v>2021</v>
      </c>
      <c r="B28659">
        <v>3</v>
      </c>
      <c r="C28659" s="1">
        <f>DATE(Airline_Delay_Cause[[#This Row],[year]],Airline_Delay_Cause[[#This Row],[month]],1)</f>
        <v>44256</v>
      </c>
      <c r="D28659" t="s">
        <v>400</v>
      </c>
      <c r="E28659" t="s">
        <v>401</v>
      </c>
      <c r="F28659" t="s">
        <v>90</v>
      </c>
      <c r="G28659" s="2" t="s">
        <v>509</v>
      </c>
      <c r="H28659" s="2" t="s">
        <v>804</v>
      </c>
      <c r="I28659" s="2" t="s">
        <v>933</v>
      </c>
      <c r="J28659">
        <v>77</v>
      </c>
      <c r="K28659">
        <v>33</v>
      </c>
      <c r="L28659">
        <v>44</v>
      </c>
      <c r="M28659">
        <v>0</v>
      </c>
      <c r="N28659">
        <v>0</v>
      </c>
      <c r="O28659">
        <v>0</v>
      </c>
    </row>
    <row r="28660" spans="1:15" x14ac:dyDescent="0.25">
      <c r="A28660">
        <v>2021</v>
      </c>
      <c r="B28660">
        <v>3</v>
      </c>
      <c r="C28660" s="1">
        <f>DATE(Airline_Delay_Cause[[#This Row],[year]],Airline_Delay_Cause[[#This Row],[month]],1)</f>
        <v>44256</v>
      </c>
      <c r="D28660" t="s">
        <v>400</v>
      </c>
      <c r="E28660" t="s">
        <v>401</v>
      </c>
      <c r="F28660" t="s">
        <v>152</v>
      </c>
      <c r="G28660" s="2" t="s">
        <v>567</v>
      </c>
      <c r="H28660" s="2" t="s">
        <v>828</v>
      </c>
      <c r="I28660" s="2" t="s">
        <v>993</v>
      </c>
      <c r="J28660">
        <v>2977</v>
      </c>
      <c r="K28660">
        <v>980</v>
      </c>
      <c r="L28660">
        <v>0</v>
      </c>
      <c r="M28660">
        <v>1001</v>
      </c>
      <c r="N28660">
        <v>0</v>
      </c>
      <c r="O28660">
        <v>996</v>
      </c>
    </row>
    <row r="28661" spans="1:15" x14ac:dyDescent="0.25">
      <c r="A28661">
        <v>2021</v>
      </c>
      <c r="B28661">
        <v>3</v>
      </c>
      <c r="C28661" s="1">
        <f>DATE(Airline_Delay_Cause[[#This Row],[year]],Airline_Delay_Cause[[#This Row],[month]],1)</f>
        <v>44256</v>
      </c>
      <c r="D28661" t="s">
        <v>400</v>
      </c>
      <c r="E28661" t="s">
        <v>401</v>
      </c>
      <c r="F28661" t="s">
        <v>153</v>
      </c>
      <c r="G28661" s="2" t="s">
        <v>568</v>
      </c>
      <c r="H28661" s="2" t="s">
        <v>839</v>
      </c>
      <c r="I28661" s="2" t="s">
        <v>99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25">
      <c r="A28662">
        <v>2021</v>
      </c>
      <c r="B28662">
        <v>3</v>
      </c>
      <c r="C28662" s="1">
        <f>DATE(Airline_Delay_Cause[[#This Row],[year]],Airline_Delay_Cause[[#This Row],[month]],1)</f>
        <v>44256</v>
      </c>
      <c r="D28662" t="s">
        <v>400</v>
      </c>
      <c r="E28662" t="s">
        <v>401</v>
      </c>
      <c r="F28662" t="s">
        <v>154</v>
      </c>
      <c r="G28662" s="2" t="s">
        <v>569</v>
      </c>
      <c r="H28662" s="2" t="s">
        <v>827</v>
      </c>
      <c r="I28662" s="2" t="s">
        <v>995</v>
      </c>
      <c r="J28662">
        <v>1842</v>
      </c>
      <c r="K28662">
        <v>424</v>
      </c>
      <c r="L28662">
        <v>30</v>
      </c>
      <c r="M28662">
        <v>95</v>
      </c>
      <c r="N28662">
        <v>0</v>
      </c>
      <c r="O28662">
        <v>1293</v>
      </c>
    </row>
    <row r="28663" spans="1:15" x14ac:dyDescent="0.25">
      <c r="A28663">
        <v>2021</v>
      </c>
      <c r="B28663">
        <v>3</v>
      </c>
      <c r="C28663" s="1">
        <f>DATE(Airline_Delay_Cause[[#This Row],[year]],Airline_Delay_Cause[[#This Row],[month]],1)</f>
        <v>44256</v>
      </c>
      <c r="D28663" t="s">
        <v>400</v>
      </c>
      <c r="E28663" t="s">
        <v>401</v>
      </c>
      <c r="F28663" t="s">
        <v>93</v>
      </c>
      <c r="G28663" s="2" t="s">
        <v>512</v>
      </c>
      <c r="H28663" s="2" t="s">
        <v>811</v>
      </c>
      <c r="I28663" s="2" t="s">
        <v>936</v>
      </c>
      <c r="J28663">
        <v>308</v>
      </c>
      <c r="K28663">
        <v>30</v>
      </c>
      <c r="L28663">
        <v>54</v>
      </c>
      <c r="M28663">
        <v>224</v>
      </c>
      <c r="N28663">
        <v>0</v>
      </c>
      <c r="O28663">
        <v>0</v>
      </c>
    </row>
    <row r="28664" spans="1:15" x14ac:dyDescent="0.25">
      <c r="A28664">
        <v>2021</v>
      </c>
      <c r="B28664">
        <v>3</v>
      </c>
      <c r="C28664" s="1">
        <f>DATE(Airline_Delay_Cause[[#This Row],[year]],Airline_Delay_Cause[[#This Row],[month]],1)</f>
        <v>44256</v>
      </c>
      <c r="D28664" t="s">
        <v>400</v>
      </c>
      <c r="E28664" t="s">
        <v>401</v>
      </c>
      <c r="F28664" t="s">
        <v>155</v>
      </c>
      <c r="G28664" s="2" t="s">
        <v>570</v>
      </c>
      <c r="H28664" s="2" t="s">
        <v>847</v>
      </c>
      <c r="I28664" s="2" t="s">
        <v>996</v>
      </c>
      <c r="J28664">
        <v>465</v>
      </c>
      <c r="K28664">
        <v>230</v>
      </c>
      <c r="L28664">
        <v>1</v>
      </c>
      <c r="M28664">
        <v>164</v>
      </c>
      <c r="N28664">
        <v>12</v>
      </c>
      <c r="O28664">
        <v>58</v>
      </c>
    </row>
    <row r="28665" spans="1:15" x14ac:dyDescent="0.25">
      <c r="A28665">
        <v>2021</v>
      </c>
      <c r="B28665">
        <v>3</v>
      </c>
      <c r="C28665" s="1">
        <f>DATE(Airline_Delay_Cause[[#This Row],[year]],Airline_Delay_Cause[[#This Row],[month]],1)</f>
        <v>44256</v>
      </c>
      <c r="D28665" t="s">
        <v>400</v>
      </c>
      <c r="E28665" t="s">
        <v>401</v>
      </c>
      <c r="F28665" t="s">
        <v>156</v>
      </c>
      <c r="G28665" s="2" t="s">
        <v>571</v>
      </c>
      <c r="H28665" s="2" t="s">
        <v>828</v>
      </c>
      <c r="I28665" s="2" t="s">
        <v>997</v>
      </c>
      <c r="J28665">
        <v>215</v>
      </c>
      <c r="K28665">
        <v>176</v>
      </c>
      <c r="L28665">
        <v>0</v>
      </c>
      <c r="M28665">
        <v>39</v>
      </c>
      <c r="N28665">
        <v>0</v>
      </c>
      <c r="O28665">
        <v>0</v>
      </c>
    </row>
    <row r="28666" spans="1:15" x14ac:dyDescent="0.25">
      <c r="A28666">
        <v>2021</v>
      </c>
      <c r="B28666">
        <v>3</v>
      </c>
      <c r="C28666" s="1">
        <f>DATE(Airline_Delay_Cause[[#This Row],[year]],Airline_Delay_Cause[[#This Row],[month]],1)</f>
        <v>44256</v>
      </c>
      <c r="D28666" t="s">
        <v>400</v>
      </c>
      <c r="E28666" t="s">
        <v>401</v>
      </c>
      <c r="F28666" t="s">
        <v>158</v>
      </c>
      <c r="G28666" s="2" t="s">
        <v>573</v>
      </c>
      <c r="H28666" s="2" t="s">
        <v>810</v>
      </c>
      <c r="I28666" s="2" t="s">
        <v>999</v>
      </c>
      <c r="J28666">
        <v>459</v>
      </c>
      <c r="K28666">
        <v>271</v>
      </c>
      <c r="L28666">
        <v>82</v>
      </c>
      <c r="M28666">
        <v>106</v>
      </c>
      <c r="N28666">
        <v>0</v>
      </c>
      <c r="O28666">
        <v>0</v>
      </c>
    </row>
    <row r="28667" spans="1:15" x14ac:dyDescent="0.25">
      <c r="A28667">
        <v>2021</v>
      </c>
      <c r="B28667">
        <v>3</v>
      </c>
      <c r="C28667" s="1">
        <f>DATE(Airline_Delay_Cause[[#This Row],[year]],Airline_Delay_Cause[[#This Row],[month]],1)</f>
        <v>44256</v>
      </c>
      <c r="D28667" t="s">
        <v>400</v>
      </c>
      <c r="E28667" t="s">
        <v>401</v>
      </c>
      <c r="F28667" t="s">
        <v>97</v>
      </c>
      <c r="G28667" s="2" t="s">
        <v>516</v>
      </c>
      <c r="H28667" s="2" t="s">
        <v>805</v>
      </c>
      <c r="I28667" s="2" t="s">
        <v>940</v>
      </c>
      <c r="J28667">
        <v>120</v>
      </c>
      <c r="K28667">
        <v>62</v>
      </c>
      <c r="L28667">
        <v>19</v>
      </c>
      <c r="M28667">
        <v>39</v>
      </c>
      <c r="N28667">
        <v>0</v>
      </c>
      <c r="O28667">
        <v>0</v>
      </c>
    </row>
    <row r="28668" spans="1:15" x14ac:dyDescent="0.25">
      <c r="A28668">
        <v>2021</v>
      </c>
      <c r="B28668">
        <v>3</v>
      </c>
      <c r="C28668" s="1">
        <f>DATE(Airline_Delay_Cause[[#This Row],[year]],Airline_Delay_Cause[[#This Row],[month]],1)</f>
        <v>44256</v>
      </c>
      <c r="D28668" t="s">
        <v>400</v>
      </c>
      <c r="E28668" t="s">
        <v>401</v>
      </c>
      <c r="F28668" t="s">
        <v>159</v>
      </c>
      <c r="G28668" s="2" t="s">
        <v>574</v>
      </c>
      <c r="H28668" s="2" t="s">
        <v>839</v>
      </c>
      <c r="I28668" s="2" t="s">
        <v>1000</v>
      </c>
      <c r="J28668">
        <v>40</v>
      </c>
      <c r="K28668">
        <v>40</v>
      </c>
      <c r="L28668">
        <v>0</v>
      </c>
      <c r="M28668">
        <v>0</v>
      </c>
      <c r="N28668">
        <v>0</v>
      </c>
      <c r="O28668">
        <v>0</v>
      </c>
    </row>
    <row r="28669" spans="1:15" x14ac:dyDescent="0.25">
      <c r="A28669">
        <v>2021</v>
      </c>
      <c r="B28669">
        <v>3</v>
      </c>
      <c r="C28669" s="1">
        <f>DATE(Airline_Delay_Cause[[#This Row],[year]],Airline_Delay_Cause[[#This Row],[month]],1)</f>
        <v>44256</v>
      </c>
      <c r="D28669" t="s">
        <v>400</v>
      </c>
      <c r="E28669" t="s">
        <v>401</v>
      </c>
      <c r="F28669" t="s">
        <v>160</v>
      </c>
      <c r="G28669" s="2" t="s">
        <v>575</v>
      </c>
      <c r="H28669" s="2" t="s">
        <v>830</v>
      </c>
      <c r="I28669" s="2" t="s">
        <v>1001</v>
      </c>
      <c r="J28669">
        <v>1986</v>
      </c>
      <c r="K28669">
        <v>668</v>
      </c>
      <c r="L28669">
        <v>56</v>
      </c>
      <c r="M28669">
        <v>302</v>
      </c>
      <c r="N28669">
        <v>0</v>
      </c>
      <c r="O28669">
        <v>960</v>
      </c>
    </row>
    <row r="28670" spans="1:15" x14ac:dyDescent="0.25">
      <c r="A28670">
        <v>2021</v>
      </c>
      <c r="B28670">
        <v>3</v>
      </c>
      <c r="C28670" s="1">
        <f>DATE(Airline_Delay_Cause[[#This Row],[year]],Airline_Delay_Cause[[#This Row],[month]],1)</f>
        <v>44256</v>
      </c>
      <c r="D28670" t="s">
        <v>400</v>
      </c>
      <c r="E28670" t="s">
        <v>401</v>
      </c>
      <c r="F28670" t="s">
        <v>163</v>
      </c>
      <c r="G28670" s="2" t="s">
        <v>578</v>
      </c>
      <c r="H28670" s="2" t="s">
        <v>839</v>
      </c>
      <c r="I28670" s="2" t="s">
        <v>1004</v>
      </c>
      <c r="J28670">
        <v>83</v>
      </c>
      <c r="K28670">
        <v>51</v>
      </c>
      <c r="L28670">
        <v>0</v>
      </c>
      <c r="M28670">
        <v>32</v>
      </c>
      <c r="N28670">
        <v>0</v>
      </c>
      <c r="O28670">
        <v>0</v>
      </c>
    </row>
    <row r="28671" spans="1:15" x14ac:dyDescent="0.25">
      <c r="A28671">
        <v>2021</v>
      </c>
      <c r="B28671">
        <v>3</v>
      </c>
      <c r="C28671" s="1">
        <f>DATE(Airline_Delay_Cause[[#This Row],[year]],Airline_Delay_Cause[[#This Row],[month]],1)</f>
        <v>44256</v>
      </c>
      <c r="D28671" t="s">
        <v>400</v>
      </c>
      <c r="E28671" t="s">
        <v>401</v>
      </c>
      <c r="F28671" t="s">
        <v>165</v>
      </c>
      <c r="G28671" s="2" t="s">
        <v>580</v>
      </c>
      <c r="H28671" s="2" t="s">
        <v>852</v>
      </c>
      <c r="I28671" s="2" t="s">
        <v>100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25">
      <c r="A28672">
        <v>2021</v>
      </c>
      <c r="B28672">
        <v>3</v>
      </c>
      <c r="C28672" s="1">
        <f>DATE(Airline_Delay_Cause[[#This Row],[year]],Airline_Delay_Cause[[#This Row],[month]],1)</f>
        <v>44256</v>
      </c>
      <c r="D28672" t="s">
        <v>400</v>
      </c>
      <c r="E28672" t="s">
        <v>401</v>
      </c>
      <c r="F28672" t="s">
        <v>168</v>
      </c>
      <c r="G28672" s="2" t="s">
        <v>583</v>
      </c>
      <c r="H28672" s="2" t="s">
        <v>828</v>
      </c>
      <c r="I28672" s="2" t="s">
        <v>1009</v>
      </c>
      <c r="J28672">
        <v>174</v>
      </c>
      <c r="K28672">
        <v>49</v>
      </c>
      <c r="L28672">
        <v>0</v>
      </c>
      <c r="M28672">
        <v>125</v>
      </c>
      <c r="N28672">
        <v>0</v>
      </c>
      <c r="O28672">
        <v>0</v>
      </c>
    </row>
    <row r="28673" spans="1:15" x14ac:dyDescent="0.25">
      <c r="A28673">
        <v>2021</v>
      </c>
      <c r="B28673">
        <v>3</v>
      </c>
      <c r="C28673" s="1">
        <f>DATE(Airline_Delay_Cause[[#This Row],[year]],Airline_Delay_Cause[[#This Row],[month]],1)</f>
        <v>44256</v>
      </c>
      <c r="D28673" t="s">
        <v>400</v>
      </c>
      <c r="E28673" t="s">
        <v>401</v>
      </c>
      <c r="F28673" t="s">
        <v>100</v>
      </c>
      <c r="G28673" s="2" t="s">
        <v>519</v>
      </c>
      <c r="H28673" s="2" t="s">
        <v>831</v>
      </c>
      <c r="I28673" s="2" t="s">
        <v>943</v>
      </c>
      <c r="J28673">
        <v>708</v>
      </c>
      <c r="K28673">
        <v>676</v>
      </c>
      <c r="L28673">
        <v>0</v>
      </c>
      <c r="M28673">
        <v>32</v>
      </c>
      <c r="N28673">
        <v>0</v>
      </c>
      <c r="O28673">
        <v>0</v>
      </c>
    </row>
    <row r="28674" spans="1:15" x14ac:dyDescent="0.25">
      <c r="A28674">
        <v>2021</v>
      </c>
      <c r="B28674">
        <v>3</v>
      </c>
      <c r="C28674" s="1">
        <f>DATE(Airline_Delay_Cause[[#This Row],[year]],Airline_Delay_Cause[[#This Row],[month]],1)</f>
        <v>44256</v>
      </c>
      <c r="D28674" t="s">
        <v>400</v>
      </c>
      <c r="E28674" t="s">
        <v>401</v>
      </c>
      <c r="F28674" t="s">
        <v>299</v>
      </c>
      <c r="G28674" s="2" t="s">
        <v>693</v>
      </c>
      <c r="H28674" s="2" t="s">
        <v>839</v>
      </c>
      <c r="I28674" s="2" t="s">
        <v>1125</v>
      </c>
      <c r="J28674">
        <v>67</v>
      </c>
      <c r="K28674">
        <v>4</v>
      </c>
      <c r="L28674">
        <v>0</v>
      </c>
      <c r="M28674">
        <v>0</v>
      </c>
      <c r="N28674">
        <v>0</v>
      </c>
      <c r="O28674">
        <v>63</v>
      </c>
    </row>
    <row r="28675" spans="1:15" x14ac:dyDescent="0.25">
      <c r="A28675">
        <v>2021</v>
      </c>
      <c r="B28675">
        <v>3</v>
      </c>
      <c r="C28675" s="1">
        <f>DATE(Airline_Delay_Cause[[#This Row],[year]],Airline_Delay_Cause[[#This Row],[month]],1)</f>
        <v>44256</v>
      </c>
      <c r="D28675" t="s">
        <v>400</v>
      </c>
      <c r="E28675" t="s">
        <v>401</v>
      </c>
      <c r="F28675" t="s">
        <v>218</v>
      </c>
      <c r="G28675" s="2" t="s">
        <v>625</v>
      </c>
      <c r="H28675" s="2" t="s">
        <v>828</v>
      </c>
      <c r="I28675" s="2" t="s">
        <v>1052</v>
      </c>
      <c r="J28675">
        <v>753</v>
      </c>
      <c r="K28675">
        <v>261</v>
      </c>
      <c r="L28675">
        <v>0</v>
      </c>
      <c r="M28675">
        <v>66</v>
      </c>
      <c r="N28675">
        <v>0</v>
      </c>
      <c r="O28675">
        <v>426</v>
      </c>
    </row>
    <row r="28676" spans="1:15" x14ac:dyDescent="0.25">
      <c r="A28676">
        <v>2021</v>
      </c>
      <c r="B28676">
        <v>3</v>
      </c>
      <c r="C28676" s="1">
        <f>DATE(Airline_Delay_Cause[[#This Row],[year]],Airline_Delay_Cause[[#This Row],[month]],1)</f>
        <v>44256</v>
      </c>
      <c r="D28676" t="s">
        <v>400</v>
      </c>
      <c r="E28676" t="s">
        <v>401</v>
      </c>
      <c r="F28676" t="s">
        <v>171</v>
      </c>
      <c r="G28676" s="2" t="s">
        <v>586</v>
      </c>
      <c r="H28676" s="2" t="s">
        <v>828</v>
      </c>
      <c r="I28676" s="2" t="s">
        <v>1012</v>
      </c>
      <c r="J28676">
        <v>124</v>
      </c>
      <c r="K28676">
        <v>91</v>
      </c>
      <c r="L28676">
        <v>0</v>
      </c>
      <c r="M28676">
        <v>33</v>
      </c>
      <c r="N28676">
        <v>0</v>
      </c>
      <c r="O28676">
        <v>0</v>
      </c>
    </row>
    <row r="28677" spans="1:15" x14ac:dyDescent="0.25">
      <c r="A28677">
        <v>2021</v>
      </c>
      <c r="B28677">
        <v>3</v>
      </c>
      <c r="C28677" s="1">
        <f>DATE(Airline_Delay_Cause[[#This Row],[year]],Airline_Delay_Cause[[#This Row],[month]],1)</f>
        <v>44256</v>
      </c>
      <c r="D28677" t="s">
        <v>400</v>
      </c>
      <c r="E28677" t="s">
        <v>401</v>
      </c>
      <c r="F28677" t="s">
        <v>172</v>
      </c>
      <c r="G28677" s="2" t="s">
        <v>587</v>
      </c>
      <c r="H28677" s="2" t="s">
        <v>849</v>
      </c>
      <c r="I28677" s="2" t="s">
        <v>1013</v>
      </c>
      <c r="J28677">
        <v>402</v>
      </c>
      <c r="K28677">
        <v>64</v>
      </c>
      <c r="L28677">
        <v>0</v>
      </c>
      <c r="M28677">
        <v>40</v>
      </c>
      <c r="N28677">
        <v>0</v>
      </c>
      <c r="O28677">
        <v>298</v>
      </c>
    </row>
    <row r="28678" spans="1:15" x14ac:dyDescent="0.25">
      <c r="A28678">
        <v>2021</v>
      </c>
      <c r="B28678">
        <v>3</v>
      </c>
      <c r="C28678" s="1">
        <f>DATE(Airline_Delay_Cause[[#This Row],[year]],Airline_Delay_Cause[[#This Row],[month]],1)</f>
        <v>44256</v>
      </c>
      <c r="D28678" t="s">
        <v>400</v>
      </c>
      <c r="E28678" t="s">
        <v>401</v>
      </c>
      <c r="F28678" t="s">
        <v>173</v>
      </c>
      <c r="G28678" s="2" t="s">
        <v>588</v>
      </c>
      <c r="H28678" s="2" t="s">
        <v>850</v>
      </c>
      <c r="I28678" s="2" t="s">
        <v>1014</v>
      </c>
      <c r="J28678">
        <v>1087</v>
      </c>
      <c r="K28678">
        <v>691</v>
      </c>
      <c r="L28678">
        <v>126</v>
      </c>
      <c r="M28678">
        <v>54</v>
      </c>
      <c r="N28678">
        <v>0</v>
      </c>
      <c r="O28678">
        <v>216</v>
      </c>
    </row>
    <row r="28679" spans="1:15" x14ac:dyDescent="0.25">
      <c r="A28679">
        <v>2021</v>
      </c>
      <c r="B28679">
        <v>3</v>
      </c>
      <c r="C28679" s="1">
        <f>DATE(Airline_Delay_Cause[[#This Row],[year]],Airline_Delay_Cause[[#This Row],[month]],1)</f>
        <v>44256</v>
      </c>
      <c r="D28679" t="s">
        <v>400</v>
      </c>
      <c r="E28679" t="s">
        <v>401</v>
      </c>
      <c r="F28679" t="s">
        <v>104</v>
      </c>
      <c r="G28679" s="2" t="s">
        <v>523</v>
      </c>
      <c r="H28679" s="2" t="s">
        <v>816</v>
      </c>
      <c r="I28679" s="2" t="s">
        <v>947</v>
      </c>
      <c r="J28679">
        <v>1571</v>
      </c>
      <c r="K28679">
        <v>500</v>
      </c>
      <c r="L28679">
        <v>119</v>
      </c>
      <c r="M28679">
        <v>280</v>
      </c>
      <c r="N28679">
        <v>0</v>
      </c>
      <c r="O28679">
        <v>672</v>
      </c>
    </row>
    <row r="28680" spans="1:15" x14ac:dyDescent="0.25">
      <c r="A28680">
        <v>2021</v>
      </c>
      <c r="B28680">
        <v>3</v>
      </c>
      <c r="C28680" s="1">
        <f>DATE(Airline_Delay_Cause[[#This Row],[year]],Airline_Delay_Cause[[#This Row],[month]],1)</f>
        <v>44256</v>
      </c>
      <c r="D28680" t="s">
        <v>400</v>
      </c>
      <c r="E28680" t="s">
        <v>401</v>
      </c>
      <c r="F28680" t="s">
        <v>174</v>
      </c>
      <c r="G28680" s="2" t="s">
        <v>589</v>
      </c>
      <c r="H28680" s="2" t="s">
        <v>828</v>
      </c>
      <c r="I28680" s="2" t="s">
        <v>1015</v>
      </c>
      <c r="J28680">
        <v>142</v>
      </c>
      <c r="K28680">
        <v>49</v>
      </c>
      <c r="L28680">
        <v>0</v>
      </c>
      <c r="M28680">
        <v>93</v>
      </c>
      <c r="N28680">
        <v>0</v>
      </c>
      <c r="O28680">
        <v>0</v>
      </c>
    </row>
    <row r="28681" spans="1:15" x14ac:dyDescent="0.25">
      <c r="A28681">
        <v>2021</v>
      </c>
      <c r="B28681">
        <v>3</v>
      </c>
      <c r="C28681" s="1">
        <f>DATE(Airline_Delay_Cause[[#This Row],[year]],Airline_Delay_Cause[[#This Row],[month]],1)</f>
        <v>44256</v>
      </c>
      <c r="D28681" t="s">
        <v>400</v>
      </c>
      <c r="E28681" t="s">
        <v>401</v>
      </c>
      <c r="F28681" t="s">
        <v>106</v>
      </c>
      <c r="G28681" s="2" t="s">
        <v>477</v>
      </c>
      <c r="H28681" s="2" t="s">
        <v>834</v>
      </c>
      <c r="I28681" s="2" t="s">
        <v>94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25">
      <c r="A28682">
        <v>2021</v>
      </c>
      <c r="B28682">
        <v>3</v>
      </c>
      <c r="C28682" s="1">
        <f>DATE(Airline_Delay_Cause[[#This Row],[year]],Airline_Delay_Cause[[#This Row],[month]],1)</f>
        <v>44256</v>
      </c>
      <c r="D28682" t="s">
        <v>402</v>
      </c>
      <c r="E28682" t="s">
        <v>403</v>
      </c>
      <c r="F28682" t="s">
        <v>109</v>
      </c>
      <c r="G28682" s="2" t="s">
        <v>525</v>
      </c>
      <c r="H28682" s="2" t="s">
        <v>835</v>
      </c>
      <c r="I28682" s="2" t="s">
        <v>950</v>
      </c>
      <c r="J28682">
        <v>111</v>
      </c>
      <c r="K28682">
        <v>29</v>
      </c>
      <c r="L28682">
        <v>0</v>
      </c>
      <c r="M28682">
        <v>82</v>
      </c>
      <c r="N28682">
        <v>0</v>
      </c>
      <c r="O28682">
        <v>0</v>
      </c>
    </row>
    <row r="28683" spans="1:15" x14ac:dyDescent="0.25">
      <c r="A28683">
        <v>2021</v>
      </c>
      <c r="B28683">
        <v>3</v>
      </c>
      <c r="C28683" s="1">
        <f>DATE(Airline_Delay_Cause[[#This Row],[year]],Airline_Delay_Cause[[#This Row],[month]],1)</f>
        <v>44256</v>
      </c>
      <c r="D28683" t="s">
        <v>402</v>
      </c>
      <c r="E28683" t="s">
        <v>403</v>
      </c>
      <c r="F28683" t="s">
        <v>19</v>
      </c>
      <c r="G28683" s="2" t="s">
        <v>439</v>
      </c>
      <c r="H28683" s="2" t="s">
        <v>808</v>
      </c>
      <c r="I28683" s="2" t="s">
        <v>862</v>
      </c>
      <c r="J28683">
        <v>922</v>
      </c>
      <c r="K28683">
        <v>789</v>
      </c>
      <c r="L28683">
        <v>0</v>
      </c>
      <c r="M28683">
        <v>9</v>
      </c>
      <c r="N28683">
        <v>0</v>
      </c>
      <c r="O28683">
        <v>124</v>
      </c>
    </row>
    <row r="28684" spans="1:15" x14ac:dyDescent="0.25">
      <c r="A28684">
        <v>2021</v>
      </c>
      <c r="B28684">
        <v>3</v>
      </c>
      <c r="C28684" s="1">
        <f>DATE(Airline_Delay_Cause[[#This Row],[year]],Airline_Delay_Cause[[#This Row],[month]],1)</f>
        <v>44256</v>
      </c>
      <c r="D28684" t="s">
        <v>402</v>
      </c>
      <c r="E28684" t="s">
        <v>403</v>
      </c>
      <c r="F28684" t="s">
        <v>20</v>
      </c>
      <c r="G28684" s="2" t="s">
        <v>443</v>
      </c>
      <c r="H28684" s="2" t="s">
        <v>805</v>
      </c>
      <c r="I28684" s="2" t="s">
        <v>863</v>
      </c>
      <c r="J28684">
        <v>9735</v>
      </c>
      <c r="K28684">
        <v>5367</v>
      </c>
      <c r="L28684">
        <v>141</v>
      </c>
      <c r="M28684">
        <v>1842</v>
      </c>
      <c r="N28684">
        <v>23</v>
      </c>
      <c r="O28684">
        <v>2362</v>
      </c>
    </row>
    <row r="28685" spans="1:15" x14ac:dyDescent="0.25">
      <c r="A28685">
        <v>2021</v>
      </c>
      <c r="B28685">
        <v>3</v>
      </c>
      <c r="C28685" s="1">
        <f>DATE(Airline_Delay_Cause[[#This Row],[year]],Airline_Delay_Cause[[#This Row],[month]],1)</f>
        <v>44256</v>
      </c>
      <c r="D28685" t="s">
        <v>402</v>
      </c>
      <c r="E28685" t="s">
        <v>403</v>
      </c>
      <c r="F28685" t="s">
        <v>21</v>
      </c>
      <c r="G28685" s="2" t="s">
        <v>444</v>
      </c>
      <c r="H28685" s="2" t="s">
        <v>809</v>
      </c>
      <c r="I28685" s="2" t="s">
        <v>864</v>
      </c>
      <c r="J28685">
        <v>208</v>
      </c>
      <c r="K28685">
        <v>7</v>
      </c>
      <c r="L28685">
        <v>10</v>
      </c>
      <c r="M28685">
        <v>7</v>
      </c>
      <c r="N28685">
        <v>0</v>
      </c>
      <c r="O28685">
        <v>184</v>
      </c>
    </row>
    <row r="28686" spans="1:15" x14ac:dyDescent="0.25">
      <c r="A28686">
        <v>2021</v>
      </c>
      <c r="B28686">
        <v>3</v>
      </c>
      <c r="C28686" s="1">
        <f>DATE(Airline_Delay_Cause[[#This Row],[year]],Airline_Delay_Cause[[#This Row],[month]],1)</f>
        <v>44256</v>
      </c>
      <c r="D28686" t="s">
        <v>402</v>
      </c>
      <c r="E28686" t="s">
        <v>403</v>
      </c>
      <c r="F28686" t="s">
        <v>22</v>
      </c>
      <c r="G28686" s="2" t="s">
        <v>445</v>
      </c>
      <c r="H28686" s="2" t="s">
        <v>810</v>
      </c>
      <c r="I28686" s="2" t="s">
        <v>865</v>
      </c>
      <c r="J28686">
        <v>538</v>
      </c>
      <c r="K28686">
        <v>360</v>
      </c>
      <c r="L28686">
        <v>0</v>
      </c>
      <c r="M28686">
        <v>178</v>
      </c>
      <c r="N28686">
        <v>0</v>
      </c>
      <c r="O28686">
        <v>0</v>
      </c>
    </row>
    <row r="28687" spans="1:15" x14ac:dyDescent="0.25">
      <c r="A28687">
        <v>2021</v>
      </c>
      <c r="B28687">
        <v>3</v>
      </c>
      <c r="C28687" s="1">
        <f>DATE(Airline_Delay_Cause[[#This Row],[year]],Airline_Delay_Cause[[#This Row],[month]],1)</f>
        <v>44256</v>
      </c>
      <c r="D28687" t="s">
        <v>402</v>
      </c>
      <c r="E28687" t="s">
        <v>403</v>
      </c>
      <c r="F28687" t="s">
        <v>23</v>
      </c>
      <c r="G28687" s="2" t="s">
        <v>446</v>
      </c>
      <c r="H28687" s="2" t="s">
        <v>811</v>
      </c>
      <c r="I28687" s="2" t="s">
        <v>866</v>
      </c>
      <c r="J28687">
        <v>330</v>
      </c>
      <c r="K28687">
        <v>12</v>
      </c>
      <c r="L28687">
        <v>127</v>
      </c>
      <c r="M28687">
        <v>0</v>
      </c>
      <c r="N28687">
        <v>0</v>
      </c>
      <c r="O28687">
        <v>191</v>
      </c>
    </row>
    <row r="28688" spans="1:15" x14ac:dyDescent="0.25">
      <c r="A28688">
        <v>2021</v>
      </c>
      <c r="B28688">
        <v>3</v>
      </c>
      <c r="C28688" s="1">
        <f>DATE(Airline_Delay_Cause[[#This Row],[year]],Airline_Delay_Cause[[#This Row],[month]],1)</f>
        <v>44256</v>
      </c>
      <c r="D28688" t="s">
        <v>402</v>
      </c>
      <c r="E28688" t="s">
        <v>403</v>
      </c>
      <c r="F28688" t="s">
        <v>111</v>
      </c>
      <c r="G28688" s="2" t="s">
        <v>527</v>
      </c>
      <c r="H28688" s="2" t="s">
        <v>804</v>
      </c>
      <c r="I28688" s="2" t="s">
        <v>952</v>
      </c>
      <c r="J28688">
        <v>226</v>
      </c>
      <c r="K28688">
        <v>6</v>
      </c>
      <c r="L28688">
        <v>49</v>
      </c>
      <c r="M28688">
        <v>6</v>
      </c>
      <c r="N28688">
        <v>0</v>
      </c>
      <c r="O28688">
        <v>165</v>
      </c>
    </row>
    <row r="28689" spans="1:15" x14ac:dyDescent="0.25">
      <c r="A28689">
        <v>2021</v>
      </c>
      <c r="B28689">
        <v>3</v>
      </c>
      <c r="C28689" s="1">
        <f>DATE(Airline_Delay_Cause[[#This Row],[year]],Airline_Delay_Cause[[#This Row],[month]],1)</f>
        <v>44256</v>
      </c>
      <c r="D28689" t="s">
        <v>402</v>
      </c>
      <c r="E28689" t="s">
        <v>403</v>
      </c>
      <c r="F28689" t="s">
        <v>112</v>
      </c>
      <c r="G28689" s="2" t="s">
        <v>528</v>
      </c>
      <c r="H28689" s="2" t="s">
        <v>837</v>
      </c>
      <c r="I28689" s="2" t="s">
        <v>953</v>
      </c>
      <c r="J28689">
        <v>1867</v>
      </c>
      <c r="K28689">
        <v>573</v>
      </c>
      <c r="L28689">
        <v>16</v>
      </c>
      <c r="M28689">
        <v>326</v>
      </c>
      <c r="N28689">
        <v>0</v>
      </c>
      <c r="O28689">
        <v>952</v>
      </c>
    </row>
    <row r="28690" spans="1:15" x14ac:dyDescent="0.25">
      <c r="A28690">
        <v>2021</v>
      </c>
      <c r="B28690">
        <v>3</v>
      </c>
      <c r="C28690" s="1">
        <f>DATE(Airline_Delay_Cause[[#This Row],[year]],Airline_Delay_Cause[[#This Row],[month]],1)</f>
        <v>44256</v>
      </c>
      <c r="D28690" t="s">
        <v>402</v>
      </c>
      <c r="E28690" t="s">
        <v>403</v>
      </c>
      <c r="F28690" t="s">
        <v>26</v>
      </c>
      <c r="G28690" s="2" t="s">
        <v>449</v>
      </c>
      <c r="H28690" s="2" t="s">
        <v>813</v>
      </c>
      <c r="I28690" s="2" t="s">
        <v>869</v>
      </c>
      <c r="J28690">
        <v>128</v>
      </c>
      <c r="K28690">
        <v>7</v>
      </c>
      <c r="L28690">
        <v>0</v>
      </c>
      <c r="M28690">
        <v>48</v>
      </c>
      <c r="N28690">
        <v>0</v>
      </c>
      <c r="O28690">
        <v>73</v>
      </c>
    </row>
    <row r="28691" spans="1:15" x14ac:dyDescent="0.25">
      <c r="A28691">
        <v>2021</v>
      </c>
      <c r="B28691">
        <v>3</v>
      </c>
      <c r="C28691" s="1">
        <f>DATE(Airline_Delay_Cause[[#This Row],[year]],Airline_Delay_Cause[[#This Row],[month]],1)</f>
        <v>44256</v>
      </c>
      <c r="D28691" t="s">
        <v>402</v>
      </c>
      <c r="E28691" t="s">
        <v>403</v>
      </c>
      <c r="F28691" t="s">
        <v>27</v>
      </c>
      <c r="G28691" s="2" t="s">
        <v>450</v>
      </c>
      <c r="H28691" s="2" t="s">
        <v>814</v>
      </c>
      <c r="I28691" s="2" t="s">
        <v>870</v>
      </c>
      <c r="J28691">
        <v>1418</v>
      </c>
      <c r="K28691">
        <v>237</v>
      </c>
      <c r="L28691">
        <v>719</v>
      </c>
      <c r="M28691">
        <v>236</v>
      </c>
      <c r="N28691">
        <v>0</v>
      </c>
      <c r="O28691">
        <v>226</v>
      </c>
    </row>
    <row r="28692" spans="1:15" x14ac:dyDescent="0.25">
      <c r="A28692">
        <v>2021</v>
      </c>
      <c r="B28692">
        <v>3</v>
      </c>
      <c r="C28692" s="1">
        <f>DATE(Airline_Delay_Cause[[#This Row],[year]],Airline_Delay_Cause[[#This Row],[month]],1)</f>
        <v>44256</v>
      </c>
      <c r="D28692" t="s">
        <v>402</v>
      </c>
      <c r="E28692" t="s">
        <v>403</v>
      </c>
      <c r="F28692" t="s">
        <v>29</v>
      </c>
      <c r="G28692" s="2" t="s">
        <v>452</v>
      </c>
      <c r="H28692" s="2" t="s">
        <v>816</v>
      </c>
      <c r="I28692" s="2" t="s">
        <v>872</v>
      </c>
      <c r="J28692">
        <v>988</v>
      </c>
      <c r="K28692">
        <v>521</v>
      </c>
      <c r="L28692">
        <v>0</v>
      </c>
      <c r="M28692">
        <v>117</v>
      </c>
      <c r="N28692">
        <v>0</v>
      </c>
      <c r="O28692">
        <v>350</v>
      </c>
    </row>
    <row r="28693" spans="1:15" x14ac:dyDescent="0.25">
      <c r="A28693">
        <v>2021</v>
      </c>
      <c r="B28693">
        <v>3</v>
      </c>
      <c r="C28693" s="1">
        <f>DATE(Airline_Delay_Cause[[#This Row],[year]],Airline_Delay_Cause[[#This Row],[month]],1)</f>
        <v>44256</v>
      </c>
      <c r="D28693" t="s">
        <v>402</v>
      </c>
      <c r="E28693" t="s">
        <v>403</v>
      </c>
      <c r="F28693" t="s">
        <v>30</v>
      </c>
      <c r="G28693" s="2" t="s">
        <v>453</v>
      </c>
      <c r="H28693" s="2" t="s">
        <v>806</v>
      </c>
      <c r="I28693" s="2" t="s">
        <v>873</v>
      </c>
      <c r="J28693">
        <v>2337</v>
      </c>
      <c r="K28693">
        <v>1262</v>
      </c>
      <c r="L28693">
        <v>44</v>
      </c>
      <c r="M28693">
        <v>383</v>
      </c>
      <c r="N28693">
        <v>0</v>
      </c>
      <c r="O28693">
        <v>648</v>
      </c>
    </row>
    <row r="28694" spans="1:15" x14ac:dyDescent="0.25">
      <c r="A28694">
        <v>2021</v>
      </c>
      <c r="B28694">
        <v>3</v>
      </c>
      <c r="C28694" s="1">
        <f>DATE(Airline_Delay_Cause[[#This Row],[year]],Airline_Delay_Cause[[#This Row],[month]],1)</f>
        <v>44256</v>
      </c>
      <c r="D28694" t="s">
        <v>402</v>
      </c>
      <c r="E28694" t="s">
        <v>403</v>
      </c>
      <c r="F28694" t="s">
        <v>32</v>
      </c>
      <c r="G28694" s="2" t="s">
        <v>455</v>
      </c>
      <c r="H28694" s="2" t="s">
        <v>817</v>
      </c>
      <c r="I28694" s="2" t="s">
        <v>875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25">
      <c r="A28695">
        <v>2021</v>
      </c>
      <c r="B28695">
        <v>3</v>
      </c>
      <c r="C28695" s="1">
        <f>DATE(Airline_Delay_Cause[[#This Row],[year]],Airline_Delay_Cause[[#This Row],[month]],1)</f>
        <v>44256</v>
      </c>
      <c r="D28695" t="s">
        <v>402</v>
      </c>
      <c r="E28695" t="s">
        <v>403</v>
      </c>
      <c r="F28695" t="s">
        <v>33</v>
      </c>
      <c r="G28695" s="2" t="s">
        <v>456</v>
      </c>
      <c r="H28695" s="2" t="s">
        <v>808</v>
      </c>
      <c r="I28695" s="2" t="s">
        <v>876</v>
      </c>
      <c r="J28695">
        <v>1374</v>
      </c>
      <c r="K28695">
        <v>940</v>
      </c>
      <c r="L28695">
        <v>46</v>
      </c>
      <c r="M28695">
        <v>45</v>
      </c>
      <c r="N28695">
        <v>0</v>
      </c>
      <c r="O28695">
        <v>343</v>
      </c>
    </row>
    <row r="28696" spans="1:15" x14ac:dyDescent="0.25">
      <c r="A28696">
        <v>2021</v>
      </c>
      <c r="B28696">
        <v>3</v>
      </c>
      <c r="C28696" s="1">
        <f>DATE(Airline_Delay_Cause[[#This Row],[year]],Airline_Delay_Cause[[#This Row],[month]],1)</f>
        <v>44256</v>
      </c>
      <c r="D28696" t="s">
        <v>402</v>
      </c>
      <c r="E28696" t="s">
        <v>403</v>
      </c>
      <c r="F28696" t="s">
        <v>34</v>
      </c>
      <c r="G28696" s="2" t="s">
        <v>457</v>
      </c>
      <c r="H28696" s="2" t="s">
        <v>818</v>
      </c>
      <c r="I28696" s="2" t="s">
        <v>877</v>
      </c>
      <c r="J28696">
        <v>142</v>
      </c>
      <c r="K28696">
        <v>57</v>
      </c>
      <c r="L28696">
        <v>21</v>
      </c>
      <c r="M28696">
        <v>64</v>
      </c>
      <c r="N28696">
        <v>0</v>
      </c>
      <c r="O28696">
        <v>0</v>
      </c>
    </row>
    <row r="28697" spans="1:15" x14ac:dyDescent="0.25">
      <c r="A28697">
        <v>2021</v>
      </c>
      <c r="B28697">
        <v>3</v>
      </c>
      <c r="C28697" s="1">
        <f>DATE(Airline_Delay_Cause[[#This Row],[year]],Airline_Delay_Cause[[#This Row],[month]],1)</f>
        <v>44256</v>
      </c>
      <c r="D28697" t="s">
        <v>402</v>
      </c>
      <c r="E28697" t="s">
        <v>403</v>
      </c>
      <c r="F28697" t="s">
        <v>35</v>
      </c>
      <c r="G28697" s="2" t="s">
        <v>458</v>
      </c>
      <c r="H28697" s="2" t="s">
        <v>819</v>
      </c>
      <c r="I28697" s="2" t="s">
        <v>878</v>
      </c>
      <c r="J28697">
        <v>709</v>
      </c>
      <c r="K28697">
        <v>301</v>
      </c>
      <c r="L28697">
        <v>37</v>
      </c>
      <c r="M28697">
        <v>135</v>
      </c>
      <c r="N28697">
        <v>0</v>
      </c>
      <c r="O28697">
        <v>236</v>
      </c>
    </row>
    <row r="28698" spans="1:15" x14ac:dyDescent="0.25">
      <c r="A28698">
        <v>2021</v>
      </c>
      <c r="B28698">
        <v>3</v>
      </c>
      <c r="C28698" s="1">
        <f>DATE(Airline_Delay_Cause[[#This Row],[year]],Airline_Delay_Cause[[#This Row],[month]],1)</f>
        <v>44256</v>
      </c>
      <c r="D28698" t="s">
        <v>402</v>
      </c>
      <c r="E28698" t="s">
        <v>403</v>
      </c>
      <c r="F28698" t="s">
        <v>38</v>
      </c>
      <c r="G28698" s="2" t="s">
        <v>461</v>
      </c>
      <c r="H28698" s="2" t="s">
        <v>819</v>
      </c>
      <c r="I28698" s="2" t="s">
        <v>881</v>
      </c>
      <c r="J28698">
        <v>1243</v>
      </c>
      <c r="K28698">
        <v>518</v>
      </c>
      <c r="L28698">
        <v>19</v>
      </c>
      <c r="M28698">
        <v>253</v>
      </c>
      <c r="N28698">
        <v>59</v>
      </c>
      <c r="O28698">
        <v>394</v>
      </c>
    </row>
    <row r="28699" spans="1:15" x14ac:dyDescent="0.25">
      <c r="A28699">
        <v>2021</v>
      </c>
      <c r="B28699">
        <v>3</v>
      </c>
      <c r="C28699" s="1">
        <f>DATE(Airline_Delay_Cause[[#This Row],[year]],Airline_Delay_Cause[[#This Row],[month]],1)</f>
        <v>44256</v>
      </c>
      <c r="D28699" t="s">
        <v>402</v>
      </c>
      <c r="E28699" t="s">
        <v>403</v>
      </c>
      <c r="F28699" t="s">
        <v>39</v>
      </c>
      <c r="G28699" s="2" t="s">
        <v>462</v>
      </c>
      <c r="H28699" s="2" t="s">
        <v>821</v>
      </c>
      <c r="I28699" s="2" t="s">
        <v>882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25">
      <c r="A28700">
        <v>2021</v>
      </c>
      <c r="B28700">
        <v>3</v>
      </c>
      <c r="C28700" s="1">
        <f>DATE(Airline_Delay_Cause[[#This Row],[year]],Airline_Delay_Cause[[#This Row],[month]],1)</f>
        <v>44256</v>
      </c>
      <c r="D28700" t="s">
        <v>402</v>
      </c>
      <c r="E28700" t="s">
        <v>403</v>
      </c>
      <c r="F28700" t="s">
        <v>40</v>
      </c>
      <c r="G28700" s="2" t="s">
        <v>463</v>
      </c>
      <c r="H28700" s="2" t="s">
        <v>307</v>
      </c>
      <c r="I28700" s="2" t="s">
        <v>883</v>
      </c>
      <c r="J28700">
        <v>1161</v>
      </c>
      <c r="K28700">
        <v>795</v>
      </c>
      <c r="L28700">
        <v>25</v>
      </c>
      <c r="M28700">
        <v>256</v>
      </c>
      <c r="N28700">
        <v>0</v>
      </c>
      <c r="O28700">
        <v>85</v>
      </c>
    </row>
    <row r="28701" spans="1:15" x14ac:dyDescent="0.25">
      <c r="A28701">
        <v>2021</v>
      </c>
      <c r="B28701">
        <v>3</v>
      </c>
      <c r="C28701" s="1">
        <f>DATE(Airline_Delay_Cause[[#This Row],[year]],Airline_Delay_Cause[[#This Row],[month]],1)</f>
        <v>44256</v>
      </c>
      <c r="D28701" t="s">
        <v>402</v>
      </c>
      <c r="E28701" t="s">
        <v>403</v>
      </c>
      <c r="F28701" t="s">
        <v>41</v>
      </c>
      <c r="G28701" s="2" t="s">
        <v>464</v>
      </c>
      <c r="H28701" s="2" t="s">
        <v>811</v>
      </c>
      <c r="I28701" s="2" t="s">
        <v>884</v>
      </c>
      <c r="J28701">
        <v>12984</v>
      </c>
      <c r="K28701">
        <v>2616</v>
      </c>
      <c r="L28701">
        <v>768</v>
      </c>
      <c r="M28701">
        <v>3616</v>
      </c>
      <c r="N28701">
        <v>0</v>
      </c>
      <c r="O28701">
        <v>5984</v>
      </c>
    </row>
    <row r="28702" spans="1:15" x14ac:dyDescent="0.25">
      <c r="A28702">
        <v>2021</v>
      </c>
      <c r="B28702">
        <v>3</v>
      </c>
      <c r="C28702" s="1">
        <f>DATE(Airline_Delay_Cause[[#This Row],[year]],Airline_Delay_Cause[[#This Row],[month]],1)</f>
        <v>44256</v>
      </c>
      <c r="D28702" t="s">
        <v>402</v>
      </c>
      <c r="E28702" t="s">
        <v>403</v>
      </c>
      <c r="F28702" t="s">
        <v>42</v>
      </c>
      <c r="G28702" s="2" t="s">
        <v>465</v>
      </c>
      <c r="H28702" s="2" t="s">
        <v>307</v>
      </c>
      <c r="I28702" s="2" t="s">
        <v>885</v>
      </c>
      <c r="J28702">
        <v>1498</v>
      </c>
      <c r="K28702">
        <v>519</v>
      </c>
      <c r="L28702">
        <v>242</v>
      </c>
      <c r="M28702">
        <v>78</v>
      </c>
      <c r="N28702">
        <v>0</v>
      </c>
      <c r="O28702">
        <v>659</v>
      </c>
    </row>
    <row r="28703" spans="1:15" x14ac:dyDescent="0.25">
      <c r="A28703">
        <v>2021</v>
      </c>
      <c r="B28703">
        <v>3</v>
      </c>
      <c r="C28703" s="1">
        <f>DATE(Airline_Delay_Cause[[#This Row],[year]],Airline_Delay_Cause[[#This Row],[month]],1)</f>
        <v>44256</v>
      </c>
      <c r="D28703" t="s">
        <v>402</v>
      </c>
      <c r="E28703" t="s">
        <v>403</v>
      </c>
      <c r="F28703" t="s">
        <v>116</v>
      </c>
      <c r="G28703" s="2" t="s">
        <v>532</v>
      </c>
      <c r="H28703" s="2" t="s">
        <v>841</v>
      </c>
      <c r="I28703" s="2" t="s">
        <v>957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25">
      <c r="A28704">
        <v>2021</v>
      </c>
      <c r="B28704">
        <v>3</v>
      </c>
      <c r="C28704" s="1">
        <f>DATE(Airline_Delay_Cause[[#This Row],[year]],Airline_Delay_Cause[[#This Row],[month]],1)</f>
        <v>44256</v>
      </c>
      <c r="D28704" t="s">
        <v>402</v>
      </c>
      <c r="E28704" t="s">
        <v>403</v>
      </c>
      <c r="F28704" t="s">
        <v>45</v>
      </c>
      <c r="G28704" s="2" t="s">
        <v>467</v>
      </c>
      <c r="H28704" s="2" t="s">
        <v>307</v>
      </c>
      <c r="I28704" s="2" t="s">
        <v>888</v>
      </c>
      <c r="J28704">
        <v>786</v>
      </c>
      <c r="K28704">
        <v>785</v>
      </c>
      <c r="L28704">
        <v>0</v>
      </c>
      <c r="M28704">
        <v>0</v>
      </c>
      <c r="N28704">
        <v>0</v>
      </c>
      <c r="O28704">
        <v>1</v>
      </c>
    </row>
    <row r="28705" spans="1:15" x14ac:dyDescent="0.25">
      <c r="A28705">
        <v>2021</v>
      </c>
      <c r="B28705">
        <v>3</v>
      </c>
      <c r="C28705" s="1">
        <f>DATE(Airline_Delay_Cause[[#This Row],[year]],Airline_Delay_Cause[[#This Row],[month]],1)</f>
        <v>44256</v>
      </c>
      <c r="D28705" t="s">
        <v>402</v>
      </c>
      <c r="E28705" t="s">
        <v>403</v>
      </c>
      <c r="F28705" t="s">
        <v>48</v>
      </c>
      <c r="G28705" s="2" t="s">
        <v>470</v>
      </c>
      <c r="H28705" s="2" t="s">
        <v>823</v>
      </c>
      <c r="I28705" s="2" t="s">
        <v>891</v>
      </c>
      <c r="J28705">
        <v>2699</v>
      </c>
      <c r="K28705">
        <v>1484</v>
      </c>
      <c r="L28705">
        <v>0</v>
      </c>
      <c r="M28705">
        <v>353</v>
      </c>
      <c r="N28705">
        <v>0</v>
      </c>
      <c r="O28705">
        <v>862</v>
      </c>
    </row>
    <row r="28706" spans="1:15" x14ac:dyDescent="0.25">
      <c r="A28706">
        <v>2021</v>
      </c>
      <c r="B28706">
        <v>3</v>
      </c>
      <c r="C28706" s="1">
        <f>DATE(Airline_Delay_Cause[[#This Row],[year]],Airline_Delay_Cause[[#This Row],[month]],1)</f>
        <v>44256</v>
      </c>
      <c r="D28706" t="s">
        <v>402</v>
      </c>
      <c r="E28706" t="s">
        <v>403</v>
      </c>
      <c r="F28706" t="s">
        <v>118</v>
      </c>
      <c r="G28706" s="2" t="s">
        <v>534</v>
      </c>
      <c r="H28706" s="2" t="s">
        <v>810</v>
      </c>
      <c r="I28706" s="2" t="s">
        <v>959</v>
      </c>
      <c r="J28706">
        <v>717</v>
      </c>
      <c r="K28706">
        <v>68</v>
      </c>
      <c r="L28706">
        <v>0</v>
      </c>
      <c r="M28706">
        <v>472</v>
      </c>
      <c r="N28706">
        <v>0</v>
      </c>
      <c r="O28706">
        <v>177</v>
      </c>
    </row>
    <row r="28707" spans="1:15" x14ac:dyDescent="0.25">
      <c r="A28707">
        <v>2021</v>
      </c>
      <c r="B28707">
        <v>3</v>
      </c>
      <c r="C28707" s="1">
        <f>DATE(Airline_Delay_Cause[[#This Row],[year]],Airline_Delay_Cause[[#This Row],[month]],1)</f>
        <v>44256</v>
      </c>
      <c r="D28707" t="s">
        <v>402</v>
      </c>
      <c r="E28707" t="s">
        <v>403</v>
      </c>
      <c r="F28707" t="s">
        <v>50</v>
      </c>
      <c r="G28707" s="2" t="s">
        <v>472</v>
      </c>
      <c r="H28707" s="2" t="s">
        <v>824</v>
      </c>
      <c r="I28707" s="2" t="s">
        <v>893</v>
      </c>
      <c r="J28707">
        <v>52</v>
      </c>
      <c r="K28707">
        <v>7</v>
      </c>
      <c r="L28707">
        <v>0</v>
      </c>
      <c r="M28707">
        <v>0</v>
      </c>
      <c r="N28707">
        <v>0</v>
      </c>
      <c r="O28707">
        <v>45</v>
      </c>
    </row>
    <row r="28708" spans="1:15" x14ac:dyDescent="0.25">
      <c r="A28708">
        <v>2021</v>
      </c>
      <c r="B28708">
        <v>3</v>
      </c>
      <c r="C28708" s="1">
        <f>DATE(Airline_Delay_Cause[[#This Row],[year]],Airline_Delay_Cause[[#This Row],[month]],1)</f>
        <v>44256</v>
      </c>
      <c r="D28708" t="s">
        <v>402</v>
      </c>
      <c r="E28708" t="s">
        <v>403</v>
      </c>
      <c r="F28708" t="s">
        <v>51</v>
      </c>
      <c r="G28708" s="2" t="s">
        <v>473</v>
      </c>
      <c r="H28708" s="2" t="s">
        <v>821</v>
      </c>
      <c r="I28708" s="2" t="s">
        <v>894</v>
      </c>
      <c r="J28708">
        <v>849</v>
      </c>
      <c r="K28708">
        <v>115</v>
      </c>
      <c r="L28708">
        <v>106</v>
      </c>
      <c r="M28708">
        <v>94</v>
      </c>
      <c r="N28708">
        <v>0</v>
      </c>
      <c r="O28708">
        <v>534</v>
      </c>
    </row>
    <row r="28709" spans="1:15" x14ac:dyDescent="0.25">
      <c r="A28709">
        <v>2021</v>
      </c>
      <c r="B28709">
        <v>3</v>
      </c>
      <c r="C28709" s="1">
        <f>DATE(Airline_Delay_Cause[[#This Row],[year]],Airline_Delay_Cause[[#This Row],[month]],1)</f>
        <v>44256</v>
      </c>
      <c r="D28709" t="s">
        <v>402</v>
      </c>
      <c r="E28709" t="s">
        <v>403</v>
      </c>
      <c r="F28709" t="s">
        <v>52</v>
      </c>
      <c r="G28709" s="2" t="s">
        <v>474</v>
      </c>
      <c r="H28709" s="2" t="s">
        <v>812</v>
      </c>
      <c r="I28709" s="2" t="s">
        <v>895</v>
      </c>
      <c r="J28709">
        <v>6714</v>
      </c>
      <c r="K28709">
        <v>5100</v>
      </c>
      <c r="L28709">
        <v>0</v>
      </c>
      <c r="M28709">
        <v>524</v>
      </c>
      <c r="N28709">
        <v>29</v>
      </c>
      <c r="O28709">
        <v>1061</v>
      </c>
    </row>
    <row r="28710" spans="1:15" x14ac:dyDescent="0.25">
      <c r="A28710">
        <v>2021</v>
      </c>
      <c r="B28710">
        <v>3</v>
      </c>
      <c r="C28710" s="1">
        <f>DATE(Airline_Delay_Cause[[#This Row],[year]],Airline_Delay_Cause[[#This Row],[month]],1)</f>
        <v>44256</v>
      </c>
      <c r="D28710" t="s">
        <v>402</v>
      </c>
      <c r="E28710" t="s">
        <v>403</v>
      </c>
      <c r="F28710" t="s">
        <v>119</v>
      </c>
      <c r="G28710" s="2" t="s">
        <v>535</v>
      </c>
      <c r="H28710" s="2" t="s">
        <v>828</v>
      </c>
      <c r="I28710" s="2" t="s">
        <v>960</v>
      </c>
      <c r="J28710">
        <v>75</v>
      </c>
      <c r="K28710">
        <v>0</v>
      </c>
      <c r="L28710">
        <v>0</v>
      </c>
      <c r="M28710">
        <v>75</v>
      </c>
      <c r="N28710">
        <v>0</v>
      </c>
      <c r="O28710">
        <v>0</v>
      </c>
    </row>
    <row r="28711" spans="1:15" x14ac:dyDescent="0.25">
      <c r="A28711">
        <v>2021</v>
      </c>
      <c r="B28711">
        <v>3</v>
      </c>
      <c r="C28711" s="1">
        <f>DATE(Airline_Delay_Cause[[#This Row],[year]],Airline_Delay_Cause[[#This Row],[month]],1)</f>
        <v>44256</v>
      </c>
      <c r="D28711" t="s">
        <v>402</v>
      </c>
      <c r="E28711" t="s">
        <v>403</v>
      </c>
      <c r="F28711" t="s">
        <v>54</v>
      </c>
      <c r="G28711" s="2" t="s">
        <v>476</v>
      </c>
      <c r="H28711" s="2" t="s">
        <v>826</v>
      </c>
      <c r="I28711" s="2" t="s">
        <v>897</v>
      </c>
      <c r="J28711">
        <v>2516</v>
      </c>
      <c r="K28711">
        <v>863</v>
      </c>
      <c r="L28711">
        <v>168</v>
      </c>
      <c r="M28711">
        <v>851</v>
      </c>
      <c r="N28711">
        <v>0</v>
      </c>
      <c r="O28711">
        <v>634</v>
      </c>
    </row>
    <row r="28712" spans="1:15" x14ac:dyDescent="0.25">
      <c r="A28712">
        <v>2021</v>
      </c>
      <c r="B28712">
        <v>3</v>
      </c>
      <c r="C28712" s="1">
        <f>DATE(Airline_Delay_Cause[[#This Row],[year]],Airline_Delay_Cause[[#This Row],[month]],1)</f>
        <v>44256</v>
      </c>
      <c r="D28712" t="s">
        <v>402</v>
      </c>
      <c r="E28712" t="s">
        <v>403</v>
      </c>
      <c r="F28712" t="s">
        <v>123</v>
      </c>
      <c r="G28712" s="2" t="s">
        <v>539</v>
      </c>
      <c r="H28712" s="2" t="s">
        <v>828</v>
      </c>
      <c r="I28712" s="2" t="s">
        <v>964</v>
      </c>
      <c r="J28712">
        <v>4889</v>
      </c>
      <c r="K28712">
        <v>1835</v>
      </c>
      <c r="L28712">
        <v>62</v>
      </c>
      <c r="M28712">
        <v>1364</v>
      </c>
      <c r="N28712">
        <v>0</v>
      </c>
      <c r="O28712">
        <v>1628</v>
      </c>
    </row>
    <row r="28713" spans="1:15" x14ac:dyDescent="0.25">
      <c r="A28713">
        <v>2021</v>
      </c>
      <c r="B28713">
        <v>3</v>
      </c>
      <c r="C28713" s="1">
        <f>DATE(Airline_Delay_Cause[[#This Row],[year]],Airline_Delay_Cause[[#This Row],[month]],1)</f>
        <v>44256</v>
      </c>
      <c r="D28713" t="s">
        <v>402</v>
      </c>
      <c r="E28713" t="s">
        <v>403</v>
      </c>
      <c r="F28713" t="s">
        <v>210</v>
      </c>
      <c r="G28713" s="2" t="s">
        <v>619</v>
      </c>
      <c r="H28713" s="2" t="s">
        <v>854</v>
      </c>
      <c r="I28713" s="2" t="s">
        <v>1045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25">
      <c r="A28714">
        <v>2021</v>
      </c>
      <c r="B28714">
        <v>3</v>
      </c>
      <c r="C28714" s="1">
        <f>DATE(Airline_Delay_Cause[[#This Row],[year]],Airline_Delay_Cause[[#This Row],[month]],1)</f>
        <v>44256</v>
      </c>
      <c r="D28714" t="s">
        <v>402</v>
      </c>
      <c r="E28714" t="s">
        <v>403</v>
      </c>
      <c r="F28714" t="s">
        <v>59</v>
      </c>
      <c r="G28714" s="2" t="s">
        <v>481</v>
      </c>
      <c r="H28714" s="2" t="s">
        <v>812</v>
      </c>
      <c r="I28714" s="2" t="s">
        <v>902</v>
      </c>
      <c r="J28714">
        <v>587</v>
      </c>
      <c r="K28714">
        <v>66</v>
      </c>
      <c r="L28714">
        <v>199</v>
      </c>
      <c r="M28714">
        <v>137</v>
      </c>
      <c r="N28714">
        <v>0</v>
      </c>
      <c r="O28714">
        <v>185</v>
      </c>
    </row>
    <row r="28715" spans="1:15" x14ac:dyDescent="0.25">
      <c r="A28715">
        <v>2021</v>
      </c>
      <c r="B28715">
        <v>3</v>
      </c>
      <c r="C28715" s="1">
        <f>DATE(Airline_Delay_Cause[[#This Row],[year]],Airline_Delay_Cause[[#This Row],[month]],1)</f>
        <v>44256</v>
      </c>
      <c r="D28715" t="s">
        <v>402</v>
      </c>
      <c r="E28715" t="s">
        <v>403</v>
      </c>
      <c r="F28715" t="s">
        <v>60</v>
      </c>
      <c r="G28715" s="2" t="s">
        <v>482</v>
      </c>
      <c r="H28715" s="2" t="s">
        <v>811</v>
      </c>
      <c r="I28715" s="2" t="s">
        <v>903</v>
      </c>
      <c r="J28715">
        <v>1249</v>
      </c>
      <c r="K28715">
        <v>755</v>
      </c>
      <c r="L28715">
        <v>24</v>
      </c>
      <c r="M28715">
        <v>333</v>
      </c>
      <c r="N28715">
        <v>21</v>
      </c>
      <c r="O28715">
        <v>116</v>
      </c>
    </row>
    <row r="28716" spans="1:15" x14ac:dyDescent="0.25">
      <c r="A28716">
        <v>2021</v>
      </c>
      <c r="B28716">
        <v>3</v>
      </c>
      <c r="C28716" s="1">
        <f>DATE(Airline_Delay_Cause[[#This Row],[year]],Airline_Delay_Cause[[#This Row],[month]],1)</f>
        <v>44256</v>
      </c>
      <c r="D28716" t="s">
        <v>402</v>
      </c>
      <c r="E28716" t="s">
        <v>403</v>
      </c>
      <c r="F28716" t="s">
        <v>61</v>
      </c>
      <c r="G28716" s="2" t="s">
        <v>483</v>
      </c>
      <c r="H28716" s="2" t="s">
        <v>819</v>
      </c>
      <c r="I28716" s="2" t="s">
        <v>904</v>
      </c>
      <c r="J28716">
        <v>382</v>
      </c>
      <c r="K28716">
        <v>166</v>
      </c>
      <c r="L28716">
        <v>17</v>
      </c>
      <c r="M28716">
        <v>182</v>
      </c>
      <c r="N28716">
        <v>0</v>
      </c>
      <c r="O28716">
        <v>17</v>
      </c>
    </row>
    <row r="28717" spans="1:15" x14ac:dyDescent="0.25">
      <c r="A28717">
        <v>2021</v>
      </c>
      <c r="B28717">
        <v>3</v>
      </c>
      <c r="C28717" s="1">
        <f>DATE(Airline_Delay_Cause[[#This Row],[year]],Airline_Delay_Cause[[#This Row],[month]],1)</f>
        <v>44256</v>
      </c>
      <c r="D28717" t="s">
        <v>402</v>
      </c>
      <c r="E28717" t="s">
        <v>403</v>
      </c>
      <c r="F28717" t="s">
        <v>343</v>
      </c>
      <c r="G28717" s="2" t="s">
        <v>731</v>
      </c>
      <c r="H28717" s="2" t="s">
        <v>841</v>
      </c>
      <c r="I28717" s="2" t="s">
        <v>1163</v>
      </c>
      <c r="J28717">
        <v>15</v>
      </c>
      <c r="K28717">
        <v>0</v>
      </c>
      <c r="L28717">
        <v>0</v>
      </c>
      <c r="M28717">
        <v>15</v>
      </c>
      <c r="N28717">
        <v>0</v>
      </c>
      <c r="O28717">
        <v>0</v>
      </c>
    </row>
    <row r="28718" spans="1:15" x14ac:dyDescent="0.25">
      <c r="A28718">
        <v>2021</v>
      </c>
      <c r="B28718">
        <v>3</v>
      </c>
      <c r="C28718" s="1">
        <f>DATE(Airline_Delay_Cause[[#This Row],[year]],Airline_Delay_Cause[[#This Row],[month]],1)</f>
        <v>44256</v>
      </c>
      <c r="D28718" t="s">
        <v>402</v>
      </c>
      <c r="E28718" t="s">
        <v>403</v>
      </c>
      <c r="F28718" t="s">
        <v>287</v>
      </c>
      <c r="G28718" s="2" t="s">
        <v>682</v>
      </c>
      <c r="H28718" s="2" t="s">
        <v>819</v>
      </c>
      <c r="I28718" s="2" t="s">
        <v>1113</v>
      </c>
      <c r="J28718">
        <v>1983</v>
      </c>
      <c r="K28718">
        <v>773</v>
      </c>
      <c r="L28718">
        <v>35</v>
      </c>
      <c r="M28718">
        <v>385</v>
      </c>
      <c r="N28718">
        <v>0</v>
      </c>
      <c r="O28718">
        <v>790</v>
      </c>
    </row>
    <row r="28719" spans="1:15" x14ac:dyDescent="0.25">
      <c r="A28719">
        <v>2021</v>
      </c>
      <c r="B28719">
        <v>3</v>
      </c>
      <c r="C28719" s="1">
        <f>DATE(Airline_Delay_Cause[[#This Row],[year]],Airline_Delay_Cause[[#This Row],[month]],1)</f>
        <v>44256</v>
      </c>
      <c r="D28719" t="s">
        <v>402</v>
      </c>
      <c r="E28719" t="s">
        <v>403</v>
      </c>
      <c r="F28719" t="s">
        <v>416</v>
      </c>
      <c r="G28719" s="2" t="s">
        <v>793</v>
      </c>
      <c r="H28719" s="2" t="s">
        <v>837</v>
      </c>
      <c r="I28719" s="2" t="s">
        <v>1226</v>
      </c>
      <c r="J28719">
        <v>209</v>
      </c>
      <c r="K28719">
        <v>0</v>
      </c>
      <c r="L28719">
        <v>0</v>
      </c>
      <c r="M28719">
        <v>0</v>
      </c>
      <c r="N28719">
        <v>0</v>
      </c>
      <c r="O28719">
        <v>209</v>
      </c>
    </row>
    <row r="28720" spans="1:15" x14ac:dyDescent="0.25">
      <c r="A28720">
        <v>2021</v>
      </c>
      <c r="B28720">
        <v>3</v>
      </c>
      <c r="C28720" s="1">
        <f>DATE(Airline_Delay_Cause[[#This Row],[year]],Airline_Delay_Cause[[#This Row],[month]],1)</f>
        <v>44256</v>
      </c>
      <c r="D28720" t="s">
        <v>402</v>
      </c>
      <c r="E28720" t="s">
        <v>403</v>
      </c>
      <c r="F28720" t="s">
        <v>64</v>
      </c>
      <c r="G28720" s="2" t="s">
        <v>470</v>
      </c>
      <c r="H28720" s="2" t="s">
        <v>823</v>
      </c>
      <c r="I28720" s="2" t="s">
        <v>907</v>
      </c>
      <c r="J28720">
        <v>2714</v>
      </c>
      <c r="K28720">
        <v>928</v>
      </c>
      <c r="L28720">
        <v>209</v>
      </c>
      <c r="M28720">
        <v>861</v>
      </c>
      <c r="N28720">
        <v>0</v>
      </c>
      <c r="O28720">
        <v>716</v>
      </c>
    </row>
    <row r="28721" spans="1:15" x14ac:dyDescent="0.25">
      <c r="A28721">
        <v>2021</v>
      </c>
      <c r="B28721">
        <v>3</v>
      </c>
      <c r="C28721" s="1">
        <f>DATE(Airline_Delay_Cause[[#This Row],[year]],Airline_Delay_Cause[[#This Row],[month]],1)</f>
        <v>44256</v>
      </c>
      <c r="D28721" t="s">
        <v>402</v>
      </c>
      <c r="E28721" t="s">
        <v>403</v>
      </c>
      <c r="F28721" t="s">
        <v>129</v>
      </c>
      <c r="G28721" s="2" t="s">
        <v>545</v>
      </c>
      <c r="H28721" s="2" t="s">
        <v>810</v>
      </c>
      <c r="I28721" s="2" t="s">
        <v>970</v>
      </c>
      <c r="J28721">
        <v>443</v>
      </c>
      <c r="K28721">
        <v>112</v>
      </c>
      <c r="L28721">
        <v>0</v>
      </c>
      <c r="M28721">
        <v>306</v>
      </c>
      <c r="N28721">
        <v>1</v>
      </c>
      <c r="O28721">
        <v>24</v>
      </c>
    </row>
    <row r="28722" spans="1:15" x14ac:dyDescent="0.25">
      <c r="A28722">
        <v>2021</v>
      </c>
      <c r="B28722">
        <v>3</v>
      </c>
      <c r="C28722" s="1">
        <f>DATE(Airline_Delay_Cause[[#This Row],[year]],Airline_Delay_Cause[[#This Row],[month]],1)</f>
        <v>44256</v>
      </c>
      <c r="D28722" t="s">
        <v>402</v>
      </c>
      <c r="E28722" t="s">
        <v>403</v>
      </c>
      <c r="F28722" t="s">
        <v>130</v>
      </c>
      <c r="G28722" s="2" t="s">
        <v>546</v>
      </c>
      <c r="H28722" s="2" t="s">
        <v>845</v>
      </c>
      <c r="I28722" s="2" t="s">
        <v>971</v>
      </c>
      <c r="J28722">
        <v>158</v>
      </c>
      <c r="K28722">
        <v>48</v>
      </c>
      <c r="L28722">
        <v>12</v>
      </c>
      <c r="M28722">
        <v>86</v>
      </c>
      <c r="N28722">
        <v>0</v>
      </c>
      <c r="O28722">
        <v>12</v>
      </c>
    </row>
    <row r="28723" spans="1:15" x14ac:dyDescent="0.25">
      <c r="A28723">
        <v>2021</v>
      </c>
      <c r="B28723">
        <v>3</v>
      </c>
      <c r="C28723" s="1">
        <f>DATE(Airline_Delay_Cause[[#This Row],[year]],Airline_Delay_Cause[[#This Row],[month]],1)</f>
        <v>44256</v>
      </c>
      <c r="D28723" t="s">
        <v>402</v>
      </c>
      <c r="E28723" t="s">
        <v>403</v>
      </c>
      <c r="F28723" t="s">
        <v>66</v>
      </c>
      <c r="G28723" s="2" t="s">
        <v>486</v>
      </c>
      <c r="H28723" s="2" t="s">
        <v>825</v>
      </c>
      <c r="I28723" s="2" t="s">
        <v>909</v>
      </c>
      <c r="J28723">
        <v>4590</v>
      </c>
      <c r="K28723">
        <v>2746</v>
      </c>
      <c r="L28723">
        <v>49</v>
      </c>
      <c r="M28723">
        <v>307</v>
      </c>
      <c r="N28723">
        <v>10</v>
      </c>
      <c r="O28723">
        <v>1478</v>
      </c>
    </row>
    <row r="28724" spans="1:15" x14ac:dyDescent="0.25">
      <c r="A28724">
        <v>2021</v>
      </c>
      <c r="B28724">
        <v>3</v>
      </c>
      <c r="C28724" s="1">
        <f>DATE(Airline_Delay_Cause[[#This Row],[year]],Airline_Delay_Cause[[#This Row],[month]],1)</f>
        <v>44256</v>
      </c>
      <c r="D28724" t="s">
        <v>402</v>
      </c>
      <c r="E28724" t="s">
        <v>403</v>
      </c>
      <c r="F28724" t="s">
        <v>132</v>
      </c>
      <c r="G28724" s="2" t="s">
        <v>548</v>
      </c>
      <c r="H28724" s="2" t="s">
        <v>828</v>
      </c>
      <c r="I28724" s="2" t="s">
        <v>973</v>
      </c>
      <c r="J28724">
        <v>1815</v>
      </c>
      <c r="K28724">
        <v>706</v>
      </c>
      <c r="L28724">
        <v>0</v>
      </c>
      <c r="M28724">
        <v>317</v>
      </c>
      <c r="N28724">
        <v>0</v>
      </c>
      <c r="O28724">
        <v>792</v>
      </c>
    </row>
    <row r="28725" spans="1:15" x14ac:dyDescent="0.25">
      <c r="A28725">
        <v>2021</v>
      </c>
      <c r="B28725">
        <v>3</v>
      </c>
      <c r="C28725" s="1">
        <f>DATE(Airline_Delay_Cause[[#This Row],[year]],Airline_Delay_Cause[[#This Row],[month]],1)</f>
        <v>44256</v>
      </c>
      <c r="D28725" t="s">
        <v>402</v>
      </c>
      <c r="E28725" t="s">
        <v>403</v>
      </c>
      <c r="F28725" t="s">
        <v>68</v>
      </c>
      <c r="G28725" s="2" t="s">
        <v>488</v>
      </c>
      <c r="H28725" s="2" t="s">
        <v>808</v>
      </c>
      <c r="I28725" s="2" t="s">
        <v>911</v>
      </c>
      <c r="J28725">
        <v>685</v>
      </c>
      <c r="K28725">
        <v>471</v>
      </c>
      <c r="L28725">
        <v>0</v>
      </c>
      <c r="M28725">
        <v>92</v>
      </c>
      <c r="N28725">
        <v>0</v>
      </c>
      <c r="O28725">
        <v>122</v>
      </c>
    </row>
    <row r="28726" spans="1:15" x14ac:dyDescent="0.25">
      <c r="A28726">
        <v>2021</v>
      </c>
      <c r="B28726">
        <v>3</v>
      </c>
      <c r="C28726" s="1">
        <f>DATE(Airline_Delay_Cause[[#This Row],[year]],Airline_Delay_Cause[[#This Row],[month]],1)</f>
        <v>44256</v>
      </c>
      <c r="D28726" t="s">
        <v>402</v>
      </c>
      <c r="E28726" t="s">
        <v>403</v>
      </c>
      <c r="F28726" t="s">
        <v>70</v>
      </c>
      <c r="G28726" s="2" t="s">
        <v>490</v>
      </c>
      <c r="H28726" s="2" t="s">
        <v>830</v>
      </c>
      <c r="I28726" s="2" t="s">
        <v>913</v>
      </c>
      <c r="J28726">
        <v>1100</v>
      </c>
      <c r="K28726">
        <v>552</v>
      </c>
      <c r="L28726">
        <v>42</v>
      </c>
      <c r="M28726">
        <v>287</v>
      </c>
      <c r="N28726">
        <v>0</v>
      </c>
      <c r="O28726">
        <v>219</v>
      </c>
    </row>
    <row r="28727" spans="1:15" x14ac:dyDescent="0.25">
      <c r="A28727">
        <v>2021</v>
      </c>
      <c r="B28727">
        <v>3</v>
      </c>
      <c r="C28727" s="1">
        <f>DATE(Airline_Delay_Cause[[#This Row],[year]],Airline_Delay_Cause[[#This Row],[month]],1)</f>
        <v>44256</v>
      </c>
      <c r="D28727" t="s">
        <v>402</v>
      </c>
      <c r="E28727" t="s">
        <v>403</v>
      </c>
      <c r="F28727" t="s">
        <v>72</v>
      </c>
      <c r="G28727" s="2" t="s">
        <v>488</v>
      </c>
      <c r="H28727" s="2" t="s">
        <v>808</v>
      </c>
      <c r="I28727" s="2" t="s">
        <v>915</v>
      </c>
      <c r="J28727">
        <v>5928</v>
      </c>
      <c r="K28727">
        <v>3361</v>
      </c>
      <c r="L28727">
        <v>255</v>
      </c>
      <c r="M28727">
        <v>699</v>
      </c>
      <c r="N28727">
        <v>0</v>
      </c>
      <c r="O28727">
        <v>1613</v>
      </c>
    </row>
    <row r="28728" spans="1:15" x14ac:dyDescent="0.25">
      <c r="A28728">
        <v>2021</v>
      </c>
      <c r="B28728">
        <v>3</v>
      </c>
      <c r="C28728" s="1">
        <f>DATE(Airline_Delay_Cause[[#This Row],[year]],Airline_Delay_Cause[[#This Row],[month]],1)</f>
        <v>44256</v>
      </c>
      <c r="D28728" t="s">
        <v>402</v>
      </c>
      <c r="E28728" t="s">
        <v>403</v>
      </c>
      <c r="F28728" t="s">
        <v>137</v>
      </c>
      <c r="G28728" s="2" t="s">
        <v>553</v>
      </c>
      <c r="H28728" s="2" t="s">
        <v>834</v>
      </c>
      <c r="I28728" s="2" t="s">
        <v>978</v>
      </c>
      <c r="J28728">
        <v>406</v>
      </c>
      <c r="K28728">
        <v>93</v>
      </c>
      <c r="L28728">
        <v>0</v>
      </c>
      <c r="M28728">
        <v>0</v>
      </c>
      <c r="N28728">
        <v>0</v>
      </c>
      <c r="O28728">
        <v>313</v>
      </c>
    </row>
    <row r="28729" spans="1:15" x14ac:dyDescent="0.25">
      <c r="A28729">
        <v>2021</v>
      </c>
      <c r="B28729">
        <v>3</v>
      </c>
      <c r="C28729" s="1">
        <f>DATE(Airline_Delay_Cause[[#This Row],[year]],Airline_Delay_Cause[[#This Row],[month]],1)</f>
        <v>44256</v>
      </c>
      <c r="D28729" t="s">
        <v>402</v>
      </c>
      <c r="E28729" t="s">
        <v>403</v>
      </c>
      <c r="F28729" t="s">
        <v>411</v>
      </c>
      <c r="G28729" s="2" t="s">
        <v>788</v>
      </c>
      <c r="H28729" s="2" t="s">
        <v>832</v>
      </c>
      <c r="I28729" s="2" t="s">
        <v>1221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25">
      <c r="A28730">
        <v>2021</v>
      </c>
      <c r="B28730">
        <v>3</v>
      </c>
      <c r="C28730" s="1">
        <f>DATE(Airline_Delay_Cause[[#This Row],[year]],Airline_Delay_Cause[[#This Row],[month]],1)</f>
        <v>44256</v>
      </c>
      <c r="D28730" t="s">
        <v>402</v>
      </c>
      <c r="E28730" t="s">
        <v>403</v>
      </c>
      <c r="F28730" t="s">
        <v>74</v>
      </c>
      <c r="G28730" s="2" t="s">
        <v>493</v>
      </c>
      <c r="H28730" s="2" t="s">
        <v>831</v>
      </c>
      <c r="I28730" s="2" t="s">
        <v>917</v>
      </c>
      <c r="J28730">
        <v>1553</v>
      </c>
      <c r="K28730">
        <v>375</v>
      </c>
      <c r="L28730">
        <v>38</v>
      </c>
      <c r="M28730">
        <v>321</v>
      </c>
      <c r="N28730">
        <v>0</v>
      </c>
      <c r="O28730">
        <v>819</v>
      </c>
    </row>
    <row r="28731" spans="1:15" x14ac:dyDescent="0.25">
      <c r="A28731">
        <v>2021</v>
      </c>
      <c r="B28731">
        <v>3</v>
      </c>
      <c r="C28731" s="1">
        <f>DATE(Airline_Delay_Cause[[#This Row],[year]],Airline_Delay_Cause[[#This Row],[month]],1)</f>
        <v>44256</v>
      </c>
      <c r="D28731" t="s">
        <v>402</v>
      </c>
      <c r="E28731" t="s">
        <v>403</v>
      </c>
      <c r="F28731" t="s">
        <v>138</v>
      </c>
      <c r="G28731" s="2" t="s">
        <v>554</v>
      </c>
      <c r="H28731" s="2" t="s">
        <v>828</v>
      </c>
      <c r="I28731" s="2" t="s">
        <v>979</v>
      </c>
      <c r="J28731">
        <v>184</v>
      </c>
      <c r="K28731">
        <v>0</v>
      </c>
      <c r="L28731">
        <v>0</v>
      </c>
      <c r="M28731">
        <v>68</v>
      </c>
      <c r="N28731">
        <v>0</v>
      </c>
      <c r="O28731">
        <v>116</v>
      </c>
    </row>
    <row r="28732" spans="1:15" x14ac:dyDescent="0.25">
      <c r="A28732">
        <v>2021</v>
      </c>
      <c r="B28732">
        <v>3</v>
      </c>
      <c r="C28732" s="1">
        <f>DATE(Airline_Delay_Cause[[#This Row],[year]],Airline_Delay_Cause[[#This Row],[month]],1)</f>
        <v>44256</v>
      </c>
      <c r="D28732" t="s">
        <v>402</v>
      </c>
      <c r="E28732" t="s">
        <v>403</v>
      </c>
      <c r="F28732" t="s">
        <v>139</v>
      </c>
      <c r="G28732" s="2" t="s">
        <v>555</v>
      </c>
      <c r="H28732" s="2" t="s">
        <v>804</v>
      </c>
      <c r="I28732" s="2" t="s">
        <v>980</v>
      </c>
    </row>
    <row r="28733" spans="1:15" x14ac:dyDescent="0.25">
      <c r="A28733">
        <v>2021</v>
      </c>
      <c r="B28733">
        <v>3</v>
      </c>
      <c r="C28733" s="1">
        <f>DATE(Airline_Delay_Cause[[#This Row],[year]],Airline_Delay_Cause[[#This Row],[month]],1)</f>
        <v>44256</v>
      </c>
      <c r="D28733" t="s">
        <v>402</v>
      </c>
      <c r="E28733" t="s">
        <v>403</v>
      </c>
      <c r="F28733" t="s">
        <v>215</v>
      </c>
      <c r="G28733" s="2" t="s">
        <v>505</v>
      </c>
      <c r="H28733" s="2" t="s">
        <v>815</v>
      </c>
      <c r="I28733" s="2" t="s">
        <v>1050</v>
      </c>
      <c r="J28733">
        <v>730</v>
      </c>
      <c r="K28733">
        <v>461</v>
      </c>
      <c r="L28733">
        <v>0</v>
      </c>
      <c r="M28733">
        <v>165</v>
      </c>
      <c r="N28733">
        <v>59</v>
      </c>
      <c r="O28733">
        <v>45</v>
      </c>
    </row>
    <row r="28734" spans="1:15" x14ac:dyDescent="0.25">
      <c r="A28734">
        <v>2021</v>
      </c>
      <c r="B28734">
        <v>3</v>
      </c>
      <c r="C28734" s="1">
        <f>DATE(Airline_Delay_Cause[[#This Row],[year]],Airline_Delay_Cause[[#This Row],[month]],1)</f>
        <v>44256</v>
      </c>
      <c r="D28734" t="s">
        <v>402</v>
      </c>
      <c r="E28734" t="s">
        <v>403</v>
      </c>
      <c r="F28734" t="s">
        <v>75</v>
      </c>
      <c r="G28734" s="2" t="s">
        <v>494</v>
      </c>
      <c r="H28734" s="2" t="s">
        <v>816</v>
      </c>
      <c r="I28734" s="2" t="s">
        <v>918</v>
      </c>
      <c r="J28734">
        <v>692</v>
      </c>
      <c r="K28734">
        <v>329</v>
      </c>
      <c r="L28734">
        <v>0</v>
      </c>
      <c r="M28734">
        <v>180</v>
      </c>
      <c r="N28734">
        <v>0</v>
      </c>
      <c r="O28734">
        <v>183</v>
      </c>
    </row>
    <row r="28735" spans="1:15" x14ac:dyDescent="0.25">
      <c r="A28735">
        <v>2021</v>
      </c>
      <c r="B28735">
        <v>3</v>
      </c>
      <c r="C28735" s="1">
        <f>DATE(Airline_Delay_Cause[[#This Row],[year]],Airline_Delay_Cause[[#This Row],[month]],1)</f>
        <v>44256</v>
      </c>
      <c r="D28735" t="s">
        <v>402</v>
      </c>
      <c r="E28735" t="s">
        <v>403</v>
      </c>
      <c r="F28735" t="s">
        <v>142</v>
      </c>
      <c r="G28735" s="2" t="s">
        <v>558</v>
      </c>
      <c r="H28735" s="2" t="s">
        <v>828</v>
      </c>
      <c r="I28735" s="2" t="s">
        <v>983</v>
      </c>
      <c r="J28735">
        <v>4953</v>
      </c>
      <c r="K28735">
        <v>1992</v>
      </c>
      <c r="L28735">
        <v>350</v>
      </c>
      <c r="M28735">
        <v>577</v>
      </c>
      <c r="N28735">
        <v>31</v>
      </c>
      <c r="O28735">
        <v>2003</v>
      </c>
    </row>
    <row r="28736" spans="1:15" x14ac:dyDescent="0.25">
      <c r="A28736">
        <v>2021</v>
      </c>
      <c r="B28736">
        <v>3</v>
      </c>
      <c r="C28736" s="1">
        <f>DATE(Airline_Delay_Cause[[#This Row],[year]],Airline_Delay_Cause[[#This Row],[month]],1)</f>
        <v>44256</v>
      </c>
      <c r="D28736" t="s">
        <v>402</v>
      </c>
      <c r="E28736" t="s">
        <v>403</v>
      </c>
      <c r="F28736" t="s">
        <v>77</v>
      </c>
      <c r="G28736" s="2" t="s">
        <v>496</v>
      </c>
      <c r="H28736" s="2" t="s">
        <v>809</v>
      </c>
      <c r="I28736" s="2" t="s">
        <v>920</v>
      </c>
      <c r="J28736">
        <v>71</v>
      </c>
      <c r="K28736">
        <v>0</v>
      </c>
      <c r="L28736">
        <v>0</v>
      </c>
      <c r="M28736">
        <v>0</v>
      </c>
      <c r="N28736">
        <v>0</v>
      </c>
      <c r="O28736">
        <v>71</v>
      </c>
    </row>
    <row r="28737" spans="1:15" x14ac:dyDescent="0.25">
      <c r="A28737">
        <v>2021</v>
      </c>
      <c r="B28737">
        <v>3</v>
      </c>
      <c r="C28737" s="1">
        <f>DATE(Airline_Delay_Cause[[#This Row],[year]],Airline_Delay_Cause[[#This Row],[month]],1)</f>
        <v>44256</v>
      </c>
      <c r="D28737" t="s">
        <v>402</v>
      </c>
      <c r="E28737" t="s">
        <v>403</v>
      </c>
      <c r="F28737" t="s">
        <v>78</v>
      </c>
      <c r="G28737" s="2" t="s">
        <v>497</v>
      </c>
      <c r="H28737" s="2" t="s">
        <v>815</v>
      </c>
      <c r="I28737" s="2" t="s">
        <v>921</v>
      </c>
      <c r="J28737">
        <v>57</v>
      </c>
      <c r="K28737">
        <v>19</v>
      </c>
      <c r="L28737">
        <v>0</v>
      </c>
      <c r="M28737">
        <v>38</v>
      </c>
      <c r="N28737">
        <v>0</v>
      </c>
      <c r="O28737">
        <v>0</v>
      </c>
    </row>
    <row r="28738" spans="1:15" x14ac:dyDescent="0.25">
      <c r="A28738">
        <v>2021</v>
      </c>
      <c r="B28738">
        <v>3</v>
      </c>
      <c r="C28738" s="1">
        <f>DATE(Airline_Delay_Cause[[#This Row],[year]],Airline_Delay_Cause[[#This Row],[month]],1)</f>
        <v>44256</v>
      </c>
      <c r="D28738" t="s">
        <v>402</v>
      </c>
      <c r="E28738" t="s">
        <v>403</v>
      </c>
      <c r="F28738" t="s">
        <v>81</v>
      </c>
      <c r="G28738" s="2" t="s">
        <v>500</v>
      </c>
      <c r="H28738" s="2" t="s">
        <v>809</v>
      </c>
      <c r="I28738" s="2" t="s">
        <v>924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25">
      <c r="A28739">
        <v>2021</v>
      </c>
      <c r="B28739">
        <v>3</v>
      </c>
      <c r="C28739" s="1">
        <f>DATE(Airline_Delay_Cause[[#This Row],[year]],Airline_Delay_Cause[[#This Row],[month]],1)</f>
        <v>44256</v>
      </c>
      <c r="D28739" t="s">
        <v>402</v>
      </c>
      <c r="E28739" t="s">
        <v>403</v>
      </c>
      <c r="F28739" t="s">
        <v>82</v>
      </c>
      <c r="G28739" s="2" t="s">
        <v>501</v>
      </c>
      <c r="H28739" s="2" t="s">
        <v>824</v>
      </c>
      <c r="I28739" s="2" t="s">
        <v>925</v>
      </c>
      <c r="J28739">
        <v>351</v>
      </c>
      <c r="K28739">
        <v>64</v>
      </c>
      <c r="L28739">
        <v>25</v>
      </c>
      <c r="M28739">
        <v>120</v>
      </c>
      <c r="N28739">
        <v>1</v>
      </c>
      <c r="O28739">
        <v>141</v>
      </c>
    </row>
    <row r="28740" spans="1:15" x14ac:dyDescent="0.25">
      <c r="A28740">
        <v>2021</v>
      </c>
      <c r="B28740">
        <v>3</v>
      </c>
      <c r="C28740" s="1">
        <f>DATE(Airline_Delay_Cause[[#This Row],[year]],Airline_Delay_Cause[[#This Row],[month]],1)</f>
        <v>44256</v>
      </c>
      <c r="D28740" t="s">
        <v>402</v>
      </c>
      <c r="E28740" t="s">
        <v>403</v>
      </c>
      <c r="F28740" t="s">
        <v>144</v>
      </c>
      <c r="G28740" s="2" t="s">
        <v>560</v>
      </c>
      <c r="H28740" s="2" t="s">
        <v>807</v>
      </c>
      <c r="I28740" s="2" t="s">
        <v>985</v>
      </c>
      <c r="J28740">
        <v>696</v>
      </c>
      <c r="K28740">
        <v>35</v>
      </c>
      <c r="L28740">
        <v>166</v>
      </c>
      <c r="M28740">
        <v>314</v>
      </c>
      <c r="N28740">
        <v>0</v>
      </c>
      <c r="O28740">
        <v>181</v>
      </c>
    </row>
    <row r="28741" spans="1:15" x14ac:dyDescent="0.25">
      <c r="A28741">
        <v>2021</v>
      </c>
      <c r="B28741">
        <v>3</v>
      </c>
      <c r="C28741" s="1">
        <f>DATE(Airline_Delay_Cause[[#This Row],[year]],Airline_Delay_Cause[[#This Row],[month]],1)</f>
        <v>44256</v>
      </c>
      <c r="D28741" t="s">
        <v>402</v>
      </c>
      <c r="E28741" t="s">
        <v>403</v>
      </c>
      <c r="F28741" t="s">
        <v>145</v>
      </c>
      <c r="G28741" s="2" t="s">
        <v>561</v>
      </c>
      <c r="H28741" s="2" t="s">
        <v>841</v>
      </c>
      <c r="I28741" s="2" t="s">
        <v>986</v>
      </c>
      <c r="J28741">
        <v>134</v>
      </c>
      <c r="K28741">
        <v>10</v>
      </c>
      <c r="L28741">
        <v>0</v>
      </c>
      <c r="M28741">
        <v>54</v>
      </c>
      <c r="N28741">
        <v>0</v>
      </c>
      <c r="O28741">
        <v>70</v>
      </c>
    </row>
    <row r="28742" spans="1:15" x14ac:dyDescent="0.25">
      <c r="A28742">
        <v>2021</v>
      </c>
      <c r="B28742">
        <v>3</v>
      </c>
      <c r="C28742" s="1">
        <f>DATE(Airline_Delay_Cause[[#This Row],[year]],Airline_Delay_Cause[[#This Row],[month]],1)</f>
        <v>44256</v>
      </c>
      <c r="D28742" t="s">
        <v>402</v>
      </c>
      <c r="E28742" t="s">
        <v>403</v>
      </c>
      <c r="F28742" t="s">
        <v>147</v>
      </c>
      <c r="G28742" s="2" t="s">
        <v>563</v>
      </c>
      <c r="H28742" s="2" t="s">
        <v>849</v>
      </c>
      <c r="I28742" s="2" t="s">
        <v>988</v>
      </c>
      <c r="J28742">
        <v>497</v>
      </c>
      <c r="K28742">
        <v>43</v>
      </c>
      <c r="L28742">
        <v>19</v>
      </c>
      <c r="M28742">
        <v>122</v>
      </c>
      <c r="N28742">
        <v>12</v>
      </c>
      <c r="O28742">
        <v>301</v>
      </c>
    </row>
    <row r="28743" spans="1:15" x14ac:dyDescent="0.25">
      <c r="A28743">
        <v>2021</v>
      </c>
      <c r="B28743">
        <v>3</v>
      </c>
      <c r="C28743" s="1">
        <f>DATE(Airline_Delay_Cause[[#This Row],[year]],Airline_Delay_Cause[[#This Row],[month]],1)</f>
        <v>44256</v>
      </c>
      <c r="D28743" t="s">
        <v>402</v>
      </c>
      <c r="E28743" t="s">
        <v>403</v>
      </c>
      <c r="F28743" t="s">
        <v>85</v>
      </c>
      <c r="G28743" s="2" t="s">
        <v>504</v>
      </c>
      <c r="H28743" s="2" t="s">
        <v>832</v>
      </c>
      <c r="I28743" s="2" t="s">
        <v>928</v>
      </c>
      <c r="J28743">
        <v>1153</v>
      </c>
      <c r="K28743">
        <v>816</v>
      </c>
      <c r="L28743">
        <v>56</v>
      </c>
      <c r="M28743">
        <v>233</v>
      </c>
      <c r="N28743">
        <v>0</v>
      </c>
      <c r="O28743">
        <v>48</v>
      </c>
    </row>
    <row r="28744" spans="1:15" x14ac:dyDescent="0.25">
      <c r="A28744">
        <v>2021</v>
      </c>
      <c r="B28744">
        <v>3</v>
      </c>
      <c r="C28744" s="1">
        <f>DATE(Airline_Delay_Cause[[#This Row],[year]],Airline_Delay_Cause[[#This Row],[month]],1)</f>
        <v>44256</v>
      </c>
      <c r="D28744" t="s">
        <v>402</v>
      </c>
      <c r="E28744" t="s">
        <v>403</v>
      </c>
      <c r="F28744" t="s">
        <v>86</v>
      </c>
      <c r="G28744" s="2" t="s">
        <v>505</v>
      </c>
      <c r="H28744" s="2" t="s">
        <v>815</v>
      </c>
      <c r="I28744" s="2" t="s">
        <v>929</v>
      </c>
      <c r="J28744">
        <v>12066</v>
      </c>
      <c r="K28744">
        <v>3858</v>
      </c>
      <c r="L28744">
        <v>498</v>
      </c>
      <c r="M28744">
        <v>5037</v>
      </c>
      <c r="N28744">
        <v>0</v>
      </c>
      <c r="O28744">
        <v>2673</v>
      </c>
    </row>
    <row r="28745" spans="1:15" x14ac:dyDescent="0.25">
      <c r="A28745">
        <v>2021</v>
      </c>
      <c r="B28745">
        <v>3</v>
      </c>
      <c r="C28745" s="1">
        <f>DATE(Airline_Delay_Cause[[#This Row],[year]],Airline_Delay_Cause[[#This Row],[month]],1)</f>
        <v>44256</v>
      </c>
      <c r="D28745" t="s">
        <v>402</v>
      </c>
      <c r="E28745" t="s">
        <v>403</v>
      </c>
      <c r="F28745" t="s">
        <v>87</v>
      </c>
      <c r="G28745" s="2" t="s">
        <v>506</v>
      </c>
      <c r="H28745" s="2" t="s">
        <v>820</v>
      </c>
      <c r="I28745" s="2" t="s">
        <v>930</v>
      </c>
      <c r="J28745">
        <v>161</v>
      </c>
      <c r="K28745">
        <v>52</v>
      </c>
      <c r="L28745">
        <v>0</v>
      </c>
      <c r="M28745">
        <v>88</v>
      </c>
      <c r="N28745">
        <v>0</v>
      </c>
      <c r="O28745">
        <v>21</v>
      </c>
    </row>
    <row r="28746" spans="1:15" x14ac:dyDescent="0.25">
      <c r="A28746">
        <v>2021</v>
      </c>
      <c r="B28746">
        <v>3</v>
      </c>
      <c r="C28746" s="1">
        <f>DATE(Airline_Delay_Cause[[#This Row],[year]],Airline_Delay_Cause[[#This Row],[month]],1)</f>
        <v>44256</v>
      </c>
      <c r="D28746" t="s">
        <v>402</v>
      </c>
      <c r="E28746" t="s">
        <v>403</v>
      </c>
      <c r="F28746" t="s">
        <v>149</v>
      </c>
      <c r="G28746" s="2" t="s">
        <v>565</v>
      </c>
      <c r="H28746" s="2" t="s">
        <v>828</v>
      </c>
      <c r="I28746" s="2" t="s">
        <v>990</v>
      </c>
      <c r="J28746">
        <v>299</v>
      </c>
      <c r="K28746">
        <v>44</v>
      </c>
      <c r="L28746">
        <v>0</v>
      </c>
      <c r="M28746">
        <v>206</v>
      </c>
      <c r="N28746">
        <v>0</v>
      </c>
      <c r="O28746">
        <v>49</v>
      </c>
    </row>
    <row r="28747" spans="1:15" x14ac:dyDescent="0.25">
      <c r="A28747">
        <v>2021</v>
      </c>
      <c r="B28747">
        <v>3</v>
      </c>
      <c r="C28747" s="1">
        <f>DATE(Airline_Delay_Cause[[#This Row],[year]],Airline_Delay_Cause[[#This Row],[month]],1)</f>
        <v>44256</v>
      </c>
      <c r="D28747" t="s">
        <v>402</v>
      </c>
      <c r="E28747" t="s">
        <v>403</v>
      </c>
      <c r="F28747" t="s">
        <v>89</v>
      </c>
      <c r="G28747" s="2" t="s">
        <v>508</v>
      </c>
      <c r="H28747" s="2" t="s">
        <v>804</v>
      </c>
      <c r="I28747" s="2" t="s">
        <v>932</v>
      </c>
      <c r="J28747">
        <v>6588</v>
      </c>
      <c r="K28747">
        <v>1430</v>
      </c>
      <c r="L28747">
        <v>715</v>
      </c>
      <c r="M28747">
        <v>2411</v>
      </c>
      <c r="N28747">
        <v>22</v>
      </c>
      <c r="O28747">
        <v>2010</v>
      </c>
    </row>
    <row r="28748" spans="1:15" x14ac:dyDescent="0.25">
      <c r="A28748">
        <v>2021</v>
      </c>
      <c r="B28748">
        <v>3</v>
      </c>
      <c r="C28748" s="1">
        <f>DATE(Airline_Delay_Cause[[#This Row],[year]],Airline_Delay_Cause[[#This Row],[month]],1)</f>
        <v>44256</v>
      </c>
      <c r="D28748" t="s">
        <v>402</v>
      </c>
      <c r="E28748" t="s">
        <v>403</v>
      </c>
      <c r="F28748" t="s">
        <v>254</v>
      </c>
      <c r="G28748" s="2" t="s">
        <v>655</v>
      </c>
      <c r="H28748" s="2" t="s">
        <v>815</v>
      </c>
      <c r="I28748" s="2" t="s">
        <v>1084</v>
      </c>
      <c r="J28748">
        <v>253</v>
      </c>
      <c r="K28748">
        <v>124</v>
      </c>
      <c r="L28748">
        <v>0</v>
      </c>
      <c r="M28748">
        <v>50</v>
      </c>
      <c r="N28748">
        <v>0</v>
      </c>
      <c r="O28748">
        <v>79</v>
      </c>
    </row>
    <row r="28749" spans="1:15" x14ac:dyDescent="0.25">
      <c r="A28749">
        <v>2021</v>
      </c>
      <c r="B28749">
        <v>3</v>
      </c>
      <c r="C28749" s="1">
        <f>DATE(Airline_Delay_Cause[[#This Row],[year]],Airline_Delay_Cause[[#This Row],[month]],1)</f>
        <v>44256</v>
      </c>
      <c r="D28749" t="s">
        <v>402</v>
      </c>
      <c r="E28749" t="s">
        <v>403</v>
      </c>
      <c r="F28749" t="s">
        <v>90</v>
      </c>
      <c r="G28749" s="2" t="s">
        <v>509</v>
      </c>
      <c r="H28749" s="2" t="s">
        <v>804</v>
      </c>
      <c r="I28749" s="2" t="s">
        <v>933</v>
      </c>
      <c r="J28749">
        <v>3077</v>
      </c>
      <c r="K28749">
        <v>1602</v>
      </c>
      <c r="L28749">
        <v>100</v>
      </c>
      <c r="M28749">
        <v>310</v>
      </c>
      <c r="N28749">
        <v>0</v>
      </c>
      <c r="O28749">
        <v>1065</v>
      </c>
    </row>
    <row r="28750" spans="1:15" x14ac:dyDescent="0.25">
      <c r="A28750">
        <v>2021</v>
      </c>
      <c r="B28750">
        <v>3</v>
      </c>
      <c r="C28750" s="1">
        <f>DATE(Airline_Delay_Cause[[#This Row],[year]],Airline_Delay_Cause[[#This Row],[month]],1)</f>
        <v>44256</v>
      </c>
      <c r="D28750" t="s">
        <v>402</v>
      </c>
      <c r="E28750" t="s">
        <v>403</v>
      </c>
      <c r="F28750" t="s">
        <v>152</v>
      </c>
      <c r="G28750" s="2" t="s">
        <v>567</v>
      </c>
      <c r="H28750" s="2" t="s">
        <v>828</v>
      </c>
      <c r="I28750" s="2" t="s">
        <v>993</v>
      </c>
      <c r="J28750">
        <v>384</v>
      </c>
      <c r="K28750">
        <v>166</v>
      </c>
      <c r="L28750">
        <v>0</v>
      </c>
      <c r="M28750">
        <v>163</v>
      </c>
      <c r="N28750">
        <v>0</v>
      </c>
      <c r="O28750">
        <v>55</v>
      </c>
    </row>
    <row r="28751" spans="1:15" x14ac:dyDescent="0.25">
      <c r="A28751">
        <v>2021</v>
      </c>
      <c r="B28751">
        <v>3</v>
      </c>
      <c r="C28751" s="1">
        <f>DATE(Airline_Delay_Cause[[#This Row],[year]],Airline_Delay_Cause[[#This Row],[month]],1)</f>
        <v>44256</v>
      </c>
      <c r="D28751" t="s">
        <v>402</v>
      </c>
      <c r="E28751" t="s">
        <v>403</v>
      </c>
      <c r="F28751" t="s">
        <v>91</v>
      </c>
      <c r="G28751" s="2" t="s">
        <v>510</v>
      </c>
      <c r="H28751" s="2" t="s">
        <v>833</v>
      </c>
      <c r="I28751" s="2" t="s">
        <v>934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25">
      <c r="A28752">
        <v>2021</v>
      </c>
      <c r="B28752">
        <v>3</v>
      </c>
      <c r="C28752" s="1">
        <f>DATE(Airline_Delay_Cause[[#This Row],[year]],Airline_Delay_Cause[[#This Row],[month]],1)</f>
        <v>44256</v>
      </c>
      <c r="D28752" t="s">
        <v>402</v>
      </c>
      <c r="E28752" t="s">
        <v>403</v>
      </c>
      <c r="F28752" t="s">
        <v>92</v>
      </c>
      <c r="G28752" s="2" t="s">
        <v>511</v>
      </c>
      <c r="H28752" s="2" t="s">
        <v>813</v>
      </c>
      <c r="I28752" s="2" t="s">
        <v>935</v>
      </c>
      <c r="J28752">
        <v>474</v>
      </c>
      <c r="K28752">
        <v>329</v>
      </c>
      <c r="L28752">
        <v>0</v>
      </c>
      <c r="M28752">
        <v>19</v>
      </c>
      <c r="N28752">
        <v>120</v>
      </c>
      <c r="O28752">
        <v>6</v>
      </c>
    </row>
    <row r="28753" spans="1:15" x14ac:dyDescent="0.25">
      <c r="A28753">
        <v>2021</v>
      </c>
      <c r="B28753">
        <v>3</v>
      </c>
      <c r="C28753" s="1">
        <f>DATE(Airline_Delay_Cause[[#This Row],[year]],Airline_Delay_Cause[[#This Row],[month]],1)</f>
        <v>44256</v>
      </c>
      <c r="D28753" t="s">
        <v>402</v>
      </c>
      <c r="E28753" t="s">
        <v>403</v>
      </c>
      <c r="F28753" t="s">
        <v>93</v>
      </c>
      <c r="G28753" s="2" t="s">
        <v>512</v>
      </c>
      <c r="H28753" s="2" t="s">
        <v>811</v>
      </c>
      <c r="I28753" s="2" t="s">
        <v>936</v>
      </c>
      <c r="J28753">
        <v>1160</v>
      </c>
      <c r="K28753">
        <v>726</v>
      </c>
      <c r="L28753">
        <v>0</v>
      </c>
      <c r="M28753">
        <v>168</v>
      </c>
      <c r="N28753">
        <v>0</v>
      </c>
      <c r="O28753">
        <v>266</v>
      </c>
    </row>
    <row r="28754" spans="1:15" x14ac:dyDescent="0.25">
      <c r="A28754">
        <v>2021</v>
      </c>
      <c r="B28754">
        <v>3</v>
      </c>
      <c r="C28754" s="1">
        <f>DATE(Airline_Delay_Cause[[#This Row],[year]],Airline_Delay_Cause[[#This Row],[month]],1)</f>
        <v>44256</v>
      </c>
      <c r="D28754" t="s">
        <v>402</v>
      </c>
      <c r="E28754" t="s">
        <v>403</v>
      </c>
      <c r="F28754" t="s">
        <v>94</v>
      </c>
      <c r="G28754" s="2" t="s">
        <v>513</v>
      </c>
      <c r="H28754" s="2" t="s">
        <v>820</v>
      </c>
      <c r="I28754" s="2" t="s">
        <v>937</v>
      </c>
      <c r="J28754">
        <v>262</v>
      </c>
      <c r="K28754">
        <v>160</v>
      </c>
      <c r="L28754">
        <v>33</v>
      </c>
      <c r="M28754">
        <v>67</v>
      </c>
      <c r="N28754">
        <v>0</v>
      </c>
      <c r="O28754">
        <v>2</v>
      </c>
    </row>
    <row r="28755" spans="1:15" x14ac:dyDescent="0.25">
      <c r="A28755">
        <v>2021</v>
      </c>
      <c r="B28755">
        <v>3</v>
      </c>
      <c r="C28755" s="1">
        <f>DATE(Airline_Delay_Cause[[#This Row],[year]],Airline_Delay_Cause[[#This Row],[month]],1)</f>
        <v>44256</v>
      </c>
      <c r="D28755" t="s">
        <v>402</v>
      </c>
      <c r="E28755" t="s">
        <v>403</v>
      </c>
      <c r="F28755" t="s">
        <v>96</v>
      </c>
      <c r="G28755" s="2" t="s">
        <v>515</v>
      </c>
      <c r="H28755" s="2" t="s">
        <v>808</v>
      </c>
      <c r="I28755" s="2" t="s">
        <v>939</v>
      </c>
      <c r="J28755">
        <v>16</v>
      </c>
      <c r="K28755">
        <v>4</v>
      </c>
      <c r="L28755">
        <v>0</v>
      </c>
      <c r="M28755">
        <v>12</v>
      </c>
      <c r="N28755">
        <v>0</v>
      </c>
      <c r="O28755">
        <v>0</v>
      </c>
    </row>
    <row r="28756" spans="1:15" x14ac:dyDescent="0.25">
      <c r="A28756">
        <v>2021</v>
      </c>
      <c r="B28756">
        <v>3</v>
      </c>
      <c r="C28756" s="1">
        <f>DATE(Airline_Delay_Cause[[#This Row],[year]],Airline_Delay_Cause[[#This Row],[month]],1)</f>
        <v>44256</v>
      </c>
      <c r="D28756" t="s">
        <v>402</v>
      </c>
      <c r="E28756" t="s">
        <v>403</v>
      </c>
      <c r="F28756" t="s">
        <v>156</v>
      </c>
      <c r="G28756" s="2" t="s">
        <v>571</v>
      </c>
      <c r="H28756" s="2" t="s">
        <v>828</v>
      </c>
      <c r="I28756" s="2" t="s">
        <v>997</v>
      </c>
      <c r="J28756">
        <v>712</v>
      </c>
      <c r="K28756">
        <v>145</v>
      </c>
      <c r="L28756">
        <v>35</v>
      </c>
      <c r="M28756">
        <v>263</v>
      </c>
      <c r="N28756">
        <v>27</v>
      </c>
      <c r="O28756">
        <v>242</v>
      </c>
    </row>
    <row r="28757" spans="1:15" x14ac:dyDescent="0.25">
      <c r="A28757">
        <v>2021</v>
      </c>
      <c r="B28757">
        <v>3</v>
      </c>
      <c r="C28757" s="1">
        <f>DATE(Airline_Delay_Cause[[#This Row],[year]],Airline_Delay_Cause[[#This Row],[month]],1)</f>
        <v>44256</v>
      </c>
      <c r="D28757" t="s">
        <v>402</v>
      </c>
      <c r="E28757" t="s">
        <v>403</v>
      </c>
      <c r="F28757" t="s">
        <v>158</v>
      </c>
      <c r="G28757" s="2" t="s">
        <v>573</v>
      </c>
      <c r="H28757" s="2" t="s">
        <v>810</v>
      </c>
      <c r="I28757" s="2" t="s">
        <v>999</v>
      </c>
      <c r="J28757">
        <v>63</v>
      </c>
      <c r="K28757">
        <v>0</v>
      </c>
      <c r="L28757">
        <v>0</v>
      </c>
      <c r="M28757">
        <v>36</v>
      </c>
      <c r="N28757">
        <v>0</v>
      </c>
      <c r="O28757">
        <v>27</v>
      </c>
    </row>
    <row r="28758" spans="1:15" x14ac:dyDescent="0.25">
      <c r="A28758">
        <v>2021</v>
      </c>
      <c r="B28758">
        <v>3</v>
      </c>
      <c r="C28758" s="1">
        <f>DATE(Airline_Delay_Cause[[#This Row],[year]],Airline_Delay_Cause[[#This Row],[month]],1)</f>
        <v>44256</v>
      </c>
      <c r="D28758" t="s">
        <v>402</v>
      </c>
      <c r="E28758" t="s">
        <v>403</v>
      </c>
      <c r="F28758" t="s">
        <v>97</v>
      </c>
      <c r="G28758" s="2" t="s">
        <v>516</v>
      </c>
      <c r="H28758" s="2" t="s">
        <v>805</v>
      </c>
      <c r="I28758" s="2" t="s">
        <v>940</v>
      </c>
      <c r="J28758">
        <v>318</v>
      </c>
      <c r="K28758">
        <v>73</v>
      </c>
      <c r="L28758">
        <v>0</v>
      </c>
      <c r="M28758">
        <v>172</v>
      </c>
      <c r="N28758">
        <v>0</v>
      </c>
      <c r="O28758">
        <v>73</v>
      </c>
    </row>
    <row r="28759" spans="1:15" x14ac:dyDescent="0.25">
      <c r="A28759">
        <v>2021</v>
      </c>
      <c r="B28759">
        <v>3</v>
      </c>
      <c r="C28759" s="1">
        <f>DATE(Airline_Delay_Cause[[#This Row],[year]],Airline_Delay_Cause[[#This Row],[month]],1)</f>
        <v>44256</v>
      </c>
      <c r="D28759" t="s">
        <v>402</v>
      </c>
      <c r="E28759" t="s">
        <v>403</v>
      </c>
      <c r="F28759" t="s">
        <v>160</v>
      </c>
      <c r="G28759" s="2" t="s">
        <v>575</v>
      </c>
      <c r="H28759" s="2" t="s">
        <v>830</v>
      </c>
      <c r="I28759" s="2" t="s">
        <v>1001</v>
      </c>
      <c r="J28759">
        <v>2004</v>
      </c>
      <c r="K28759">
        <v>1182</v>
      </c>
      <c r="L28759">
        <v>94</v>
      </c>
      <c r="M28759">
        <v>190</v>
      </c>
      <c r="N28759">
        <v>0</v>
      </c>
      <c r="O28759">
        <v>538</v>
      </c>
    </row>
    <row r="28760" spans="1:15" x14ac:dyDescent="0.25">
      <c r="A28760">
        <v>2021</v>
      </c>
      <c r="B28760">
        <v>3</v>
      </c>
      <c r="C28760" s="1">
        <f>DATE(Airline_Delay_Cause[[#This Row],[year]],Airline_Delay_Cause[[#This Row],[month]],1)</f>
        <v>44256</v>
      </c>
      <c r="D28760" t="s">
        <v>402</v>
      </c>
      <c r="E28760" t="s">
        <v>403</v>
      </c>
      <c r="F28760" t="s">
        <v>165</v>
      </c>
      <c r="G28760" s="2" t="s">
        <v>580</v>
      </c>
      <c r="H28760" s="2" t="s">
        <v>852</v>
      </c>
      <c r="I28760" s="2" t="s">
        <v>1006</v>
      </c>
      <c r="J28760">
        <v>39</v>
      </c>
      <c r="K28760">
        <v>14</v>
      </c>
      <c r="L28760">
        <v>21</v>
      </c>
      <c r="M28760">
        <v>4</v>
      </c>
      <c r="N28760">
        <v>0</v>
      </c>
      <c r="O28760">
        <v>0</v>
      </c>
    </row>
    <row r="28761" spans="1:15" x14ac:dyDescent="0.25">
      <c r="A28761">
        <v>2021</v>
      </c>
      <c r="B28761">
        <v>3</v>
      </c>
      <c r="C28761" s="1">
        <f>DATE(Airline_Delay_Cause[[#This Row],[year]],Airline_Delay_Cause[[#This Row],[month]],1)</f>
        <v>44256</v>
      </c>
      <c r="D28761" t="s">
        <v>402</v>
      </c>
      <c r="E28761" t="s">
        <v>403</v>
      </c>
      <c r="F28761" t="s">
        <v>168</v>
      </c>
      <c r="G28761" s="2" t="s">
        <v>583</v>
      </c>
      <c r="H28761" s="2" t="s">
        <v>828</v>
      </c>
      <c r="I28761" s="2" t="s">
        <v>1009</v>
      </c>
      <c r="J28761">
        <v>604</v>
      </c>
      <c r="K28761">
        <v>248</v>
      </c>
      <c r="L28761">
        <v>0</v>
      </c>
      <c r="M28761">
        <v>311</v>
      </c>
      <c r="N28761">
        <v>0</v>
      </c>
      <c r="O28761">
        <v>45</v>
      </c>
    </row>
    <row r="28762" spans="1:15" x14ac:dyDescent="0.25">
      <c r="A28762">
        <v>2021</v>
      </c>
      <c r="B28762">
        <v>3</v>
      </c>
      <c r="C28762" s="1">
        <f>DATE(Airline_Delay_Cause[[#This Row],[year]],Airline_Delay_Cause[[#This Row],[month]],1)</f>
        <v>44256</v>
      </c>
      <c r="D28762" t="s">
        <v>402</v>
      </c>
      <c r="E28762" t="s">
        <v>403</v>
      </c>
      <c r="F28762" t="s">
        <v>100</v>
      </c>
      <c r="G28762" s="2" t="s">
        <v>519</v>
      </c>
      <c r="H28762" s="2" t="s">
        <v>831</v>
      </c>
      <c r="I28762" s="2" t="s">
        <v>943</v>
      </c>
      <c r="J28762">
        <v>113</v>
      </c>
      <c r="K28762">
        <v>0</v>
      </c>
      <c r="L28762">
        <v>0</v>
      </c>
      <c r="M28762">
        <v>51</v>
      </c>
      <c r="N28762">
        <v>0</v>
      </c>
      <c r="O28762">
        <v>62</v>
      </c>
    </row>
    <row r="28763" spans="1:15" x14ac:dyDescent="0.25">
      <c r="A28763">
        <v>2021</v>
      </c>
      <c r="B28763">
        <v>3</v>
      </c>
      <c r="C28763" s="1">
        <f>DATE(Airline_Delay_Cause[[#This Row],[year]],Airline_Delay_Cause[[#This Row],[month]],1)</f>
        <v>44256</v>
      </c>
      <c r="D28763" t="s">
        <v>402</v>
      </c>
      <c r="E28763" t="s">
        <v>403</v>
      </c>
      <c r="F28763" t="s">
        <v>101</v>
      </c>
      <c r="G28763" s="2" t="s">
        <v>520</v>
      </c>
      <c r="H28763" s="2" t="s">
        <v>808</v>
      </c>
      <c r="I28763" s="2" t="s">
        <v>944</v>
      </c>
      <c r="J28763">
        <v>1641</v>
      </c>
      <c r="K28763">
        <v>546</v>
      </c>
      <c r="L28763">
        <v>45</v>
      </c>
      <c r="M28763">
        <v>38</v>
      </c>
      <c r="N28763">
        <v>0</v>
      </c>
      <c r="O28763">
        <v>1012</v>
      </c>
    </row>
    <row r="28764" spans="1:15" x14ac:dyDescent="0.25">
      <c r="A28764">
        <v>2021</v>
      </c>
      <c r="B28764">
        <v>3</v>
      </c>
      <c r="C28764" s="1">
        <f>DATE(Airline_Delay_Cause[[#This Row],[year]],Airline_Delay_Cause[[#This Row],[month]],1)</f>
        <v>44256</v>
      </c>
      <c r="D28764" t="s">
        <v>402</v>
      </c>
      <c r="E28764" t="s">
        <v>403</v>
      </c>
      <c r="F28764" t="s">
        <v>218</v>
      </c>
      <c r="G28764" s="2" t="s">
        <v>625</v>
      </c>
      <c r="H28764" s="2" t="s">
        <v>828</v>
      </c>
      <c r="I28764" s="2" t="s">
        <v>1052</v>
      </c>
      <c r="J28764">
        <v>151</v>
      </c>
      <c r="K28764">
        <v>80</v>
      </c>
      <c r="L28764">
        <v>0</v>
      </c>
      <c r="M28764">
        <v>71</v>
      </c>
      <c r="N28764">
        <v>0</v>
      </c>
      <c r="O28764">
        <v>0</v>
      </c>
    </row>
    <row r="28765" spans="1:15" x14ac:dyDescent="0.25">
      <c r="A28765">
        <v>2021</v>
      </c>
      <c r="B28765">
        <v>3</v>
      </c>
      <c r="C28765" s="1">
        <f>DATE(Airline_Delay_Cause[[#This Row],[year]],Airline_Delay_Cause[[#This Row],[month]],1)</f>
        <v>44256</v>
      </c>
      <c r="D28765" t="s">
        <v>402</v>
      </c>
      <c r="E28765" t="s">
        <v>403</v>
      </c>
      <c r="F28765" t="s">
        <v>171</v>
      </c>
      <c r="G28765" s="2" t="s">
        <v>586</v>
      </c>
      <c r="H28765" s="2" t="s">
        <v>828</v>
      </c>
      <c r="I28765" s="2" t="s">
        <v>1012</v>
      </c>
      <c r="J28765">
        <v>1139</v>
      </c>
      <c r="K28765">
        <v>384</v>
      </c>
      <c r="L28765">
        <v>0</v>
      </c>
      <c r="M28765">
        <v>114</v>
      </c>
      <c r="N28765">
        <v>0</v>
      </c>
      <c r="O28765">
        <v>641</v>
      </c>
    </row>
    <row r="28766" spans="1:15" x14ac:dyDescent="0.25">
      <c r="A28766">
        <v>2021</v>
      </c>
      <c r="B28766">
        <v>3</v>
      </c>
      <c r="C28766" s="1">
        <f>DATE(Airline_Delay_Cause[[#This Row],[year]],Airline_Delay_Cause[[#This Row],[month]],1)</f>
        <v>44256</v>
      </c>
      <c r="D28766" t="s">
        <v>402</v>
      </c>
      <c r="E28766" t="s">
        <v>403</v>
      </c>
      <c r="F28766" t="s">
        <v>172</v>
      </c>
      <c r="G28766" s="2" t="s">
        <v>587</v>
      </c>
      <c r="H28766" s="2" t="s">
        <v>849</v>
      </c>
      <c r="I28766" s="2" t="s">
        <v>1013</v>
      </c>
    </row>
    <row r="28767" spans="1:15" x14ac:dyDescent="0.25">
      <c r="A28767">
        <v>2021</v>
      </c>
      <c r="B28767">
        <v>3</v>
      </c>
      <c r="C28767" s="1">
        <f>DATE(Airline_Delay_Cause[[#This Row],[year]],Airline_Delay_Cause[[#This Row],[month]],1)</f>
        <v>44256</v>
      </c>
      <c r="D28767" t="s">
        <v>402</v>
      </c>
      <c r="E28767" t="s">
        <v>403</v>
      </c>
      <c r="F28767" t="s">
        <v>173</v>
      </c>
      <c r="G28767" s="2" t="s">
        <v>588</v>
      </c>
      <c r="H28767" s="2" t="s">
        <v>850</v>
      </c>
      <c r="I28767" s="2" t="s">
        <v>1014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25">
      <c r="A28768">
        <v>2021</v>
      </c>
      <c r="B28768">
        <v>3</v>
      </c>
      <c r="C28768" s="1">
        <f>DATE(Airline_Delay_Cause[[#This Row],[year]],Airline_Delay_Cause[[#This Row],[month]],1)</f>
        <v>44256</v>
      </c>
      <c r="D28768" t="s">
        <v>402</v>
      </c>
      <c r="E28768" t="s">
        <v>403</v>
      </c>
      <c r="F28768" t="s">
        <v>103</v>
      </c>
      <c r="G28768" s="2" t="s">
        <v>522</v>
      </c>
      <c r="H28768" s="2" t="s">
        <v>812</v>
      </c>
      <c r="I28768" s="2" t="s">
        <v>946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25">
      <c r="A28769">
        <v>2021</v>
      </c>
      <c r="B28769">
        <v>3</v>
      </c>
      <c r="C28769" s="1">
        <f>DATE(Airline_Delay_Cause[[#This Row],[year]],Airline_Delay_Cause[[#This Row],[month]],1)</f>
        <v>44256</v>
      </c>
      <c r="D28769" t="s">
        <v>402</v>
      </c>
      <c r="E28769" t="s">
        <v>403</v>
      </c>
      <c r="F28769" t="s">
        <v>174</v>
      </c>
      <c r="G28769" s="2" t="s">
        <v>589</v>
      </c>
      <c r="H28769" s="2" t="s">
        <v>828</v>
      </c>
      <c r="I28769" s="2" t="s">
        <v>1015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25">
      <c r="A28770">
        <v>2021</v>
      </c>
      <c r="B28770">
        <v>2</v>
      </c>
      <c r="C28770" s="1">
        <f>DATE(Airline_Delay_Cause[[#This Row],[year]],Airline_Delay_Cause[[#This Row],[month]],1)</f>
        <v>44228</v>
      </c>
      <c r="D28770" t="s">
        <v>12</v>
      </c>
      <c r="E28770" t="s">
        <v>13</v>
      </c>
      <c r="F28770" t="s">
        <v>14</v>
      </c>
      <c r="G28770" s="2" t="s">
        <v>438</v>
      </c>
      <c r="H28770" s="2" t="s">
        <v>804</v>
      </c>
      <c r="I28770" s="2" t="s">
        <v>857</v>
      </c>
      <c r="J28770">
        <v>688</v>
      </c>
      <c r="K28770">
        <v>216</v>
      </c>
      <c r="L28770">
        <v>52</v>
      </c>
      <c r="M28770">
        <v>75</v>
      </c>
      <c r="N28770">
        <v>0</v>
      </c>
      <c r="O28770">
        <v>345</v>
      </c>
    </row>
    <row r="28771" spans="1:15" x14ac:dyDescent="0.25">
      <c r="A28771">
        <v>2021</v>
      </c>
      <c r="B28771">
        <v>2</v>
      </c>
      <c r="C28771" s="1">
        <f>DATE(Airline_Delay_Cause[[#This Row],[year]],Airline_Delay_Cause[[#This Row],[month]],1)</f>
        <v>44228</v>
      </c>
      <c r="D28771" t="s">
        <v>12</v>
      </c>
      <c r="E28771" t="s">
        <v>13</v>
      </c>
      <c r="F28771" t="s">
        <v>15</v>
      </c>
      <c r="G28771" s="2" t="s">
        <v>439</v>
      </c>
      <c r="H28771" s="2" t="s">
        <v>805</v>
      </c>
      <c r="I28771" s="2" t="s">
        <v>858</v>
      </c>
      <c r="J28771">
        <v>253</v>
      </c>
      <c r="K28771">
        <v>126</v>
      </c>
      <c r="L28771">
        <v>9</v>
      </c>
      <c r="M28771">
        <v>108</v>
      </c>
      <c r="N28771">
        <v>0</v>
      </c>
      <c r="O28771">
        <v>10</v>
      </c>
    </row>
    <row r="28772" spans="1:15" x14ac:dyDescent="0.25">
      <c r="A28772">
        <v>2021</v>
      </c>
      <c r="B28772">
        <v>2</v>
      </c>
      <c r="C28772" s="1">
        <f>DATE(Airline_Delay_Cause[[#This Row],[year]],Airline_Delay_Cause[[#This Row],[month]],1)</f>
        <v>44228</v>
      </c>
      <c r="D28772" t="s">
        <v>12</v>
      </c>
      <c r="E28772" t="s">
        <v>13</v>
      </c>
      <c r="F28772" t="s">
        <v>17</v>
      </c>
      <c r="G28772" s="2" t="s">
        <v>441</v>
      </c>
      <c r="H28772" s="2" t="s">
        <v>807</v>
      </c>
      <c r="I28772" s="2" t="s">
        <v>860</v>
      </c>
      <c r="J28772">
        <v>951</v>
      </c>
      <c r="K28772">
        <v>19</v>
      </c>
      <c r="L28772">
        <v>869</v>
      </c>
      <c r="M28772">
        <v>39</v>
      </c>
      <c r="N28772">
        <v>0</v>
      </c>
      <c r="O28772">
        <v>24</v>
      </c>
    </row>
    <row r="28773" spans="1:15" x14ac:dyDescent="0.25">
      <c r="A28773">
        <v>2021</v>
      </c>
      <c r="B28773">
        <v>2</v>
      </c>
      <c r="C28773" s="1">
        <f>DATE(Airline_Delay_Cause[[#This Row],[year]],Airline_Delay_Cause[[#This Row],[month]],1)</f>
        <v>44228</v>
      </c>
      <c r="D28773" t="s">
        <v>12</v>
      </c>
      <c r="E28773" t="s">
        <v>13</v>
      </c>
      <c r="F28773" t="s">
        <v>18</v>
      </c>
      <c r="G28773" s="2" t="s">
        <v>442</v>
      </c>
      <c r="H28773" s="2" t="s">
        <v>805</v>
      </c>
      <c r="I28773" s="2" t="s">
        <v>861</v>
      </c>
      <c r="J28773">
        <v>904</v>
      </c>
      <c r="K28773">
        <v>297</v>
      </c>
      <c r="L28773">
        <v>473</v>
      </c>
      <c r="M28773">
        <v>0</v>
      </c>
      <c r="N28773">
        <v>0</v>
      </c>
      <c r="O28773">
        <v>134</v>
      </c>
    </row>
    <row r="28774" spans="1:15" x14ac:dyDescent="0.25">
      <c r="A28774">
        <v>2021</v>
      </c>
      <c r="B28774">
        <v>2</v>
      </c>
      <c r="C28774" s="1">
        <f>DATE(Airline_Delay_Cause[[#This Row],[year]],Airline_Delay_Cause[[#This Row],[month]],1)</f>
        <v>44228</v>
      </c>
      <c r="D28774" t="s">
        <v>12</v>
      </c>
      <c r="E28774" t="s">
        <v>13</v>
      </c>
      <c r="F28774" t="s">
        <v>20</v>
      </c>
      <c r="G28774" s="2" t="s">
        <v>443</v>
      </c>
      <c r="H28774" s="2" t="s">
        <v>805</v>
      </c>
      <c r="I28774" s="2" t="s">
        <v>863</v>
      </c>
      <c r="J28774">
        <v>31195</v>
      </c>
      <c r="K28774">
        <v>12840</v>
      </c>
      <c r="L28774">
        <v>3096</v>
      </c>
      <c r="M28774">
        <v>4454</v>
      </c>
      <c r="N28774">
        <v>8</v>
      </c>
      <c r="O28774">
        <v>10797</v>
      </c>
    </row>
    <row r="28775" spans="1:15" x14ac:dyDescent="0.25">
      <c r="A28775">
        <v>2021</v>
      </c>
      <c r="B28775">
        <v>2</v>
      </c>
      <c r="C28775" s="1">
        <f>DATE(Airline_Delay_Cause[[#This Row],[year]],Airline_Delay_Cause[[#This Row],[month]],1)</f>
        <v>44228</v>
      </c>
      <c r="D28775" t="s">
        <v>12</v>
      </c>
      <c r="E28775" t="s">
        <v>13</v>
      </c>
      <c r="F28775" t="s">
        <v>21</v>
      </c>
      <c r="G28775" s="2" t="s">
        <v>444</v>
      </c>
      <c r="H28775" s="2" t="s">
        <v>809</v>
      </c>
      <c r="I28775" s="2" t="s">
        <v>864</v>
      </c>
      <c r="J28775">
        <v>2292</v>
      </c>
      <c r="K28775">
        <v>332</v>
      </c>
      <c r="L28775">
        <v>726</v>
      </c>
      <c r="M28775">
        <v>340</v>
      </c>
      <c r="N28775">
        <v>0</v>
      </c>
      <c r="O28775">
        <v>894</v>
      </c>
    </row>
    <row r="28776" spans="1:15" x14ac:dyDescent="0.25">
      <c r="A28776">
        <v>2021</v>
      </c>
      <c r="B28776">
        <v>2</v>
      </c>
      <c r="C28776" s="1">
        <f>DATE(Airline_Delay_Cause[[#This Row],[year]],Airline_Delay_Cause[[#This Row],[month]],1)</f>
        <v>44228</v>
      </c>
      <c r="D28776" t="s">
        <v>12</v>
      </c>
      <c r="E28776" t="s">
        <v>13</v>
      </c>
      <c r="F28776" t="s">
        <v>23</v>
      </c>
      <c r="G28776" s="2" t="s">
        <v>446</v>
      </c>
      <c r="H28776" s="2" t="s">
        <v>811</v>
      </c>
      <c r="I28776" s="2" t="s">
        <v>866</v>
      </c>
      <c r="J28776">
        <v>348</v>
      </c>
      <c r="K28776">
        <v>107</v>
      </c>
      <c r="L28776">
        <v>0</v>
      </c>
      <c r="M28776">
        <v>163</v>
      </c>
      <c r="N28776">
        <v>0</v>
      </c>
      <c r="O28776">
        <v>78</v>
      </c>
    </row>
    <row r="28777" spans="1:15" x14ac:dyDescent="0.25">
      <c r="A28777">
        <v>2021</v>
      </c>
      <c r="B28777">
        <v>2</v>
      </c>
      <c r="C28777" s="1">
        <f>DATE(Airline_Delay_Cause[[#This Row],[year]],Airline_Delay_Cause[[#This Row],[month]],1)</f>
        <v>44228</v>
      </c>
      <c r="D28777" t="s">
        <v>12</v>
      </c>
      <c r="E28777" t="s">
        <v>13</v>
      </c>
      <c r="F28777" t="s">
        <v>24</v>
      </c>
      <c r="G28777" s="2" t="s">
        <v>447</v>
      </c>
      <c r="H28777" s="2" t="s">
        <v>812</v>
      </c>
      <c r="I28777" s="2" t="s">
        <v>867</v>
      </c>
      <c r="J28777">
        <v>1245</v>
      </c>
      <c r="K28777">
        <v>141</v>
      </c>
      <c r="L28777">
        <v>803</v>
      </c>
      <c r="M28777">
        <v>99</v>
      </c>
      <c r="N28777">
        <v>0</v>
      </c>
      <c r="O28777">
        <v>202</v>
      </c>
    </row>
    <row r="28778" spans="1:15" x14ac:dyDescent="0.25">
      <c r="A28778">
        <v>2021</v>
      </c>
      <c r="B28778">
        <v>2</v>
      </c>
      <c r="C28778" s="1">
        <f>DATE(Airline_Delay_Cause[[#This Row],[year]],Airline_Delay_Cause[[#This Row],[month]],1)</f>
        <v>44228</v>
      </c>
      <c r="D28778" t="s">
        <v>12</v>
      </c>
      <c r="E28778" t="s">
        <v>13</v>
      </c>
      <c r="F28778" t="s">
        <v>112</v>
      </c>
      <c r="G28778" s="2" t="s">
        <v>528</v>
      </c>
      <c r="H28778" s="2" t="s">
        <v>837</v>
      </c>
      <c r="I28778" s="2" t="s">
        <v>953</v>
      </c>
      <c r="J28778">
        <v>781</v>
      </c>
      <c r="K28778">
        <v>298</v>
      </c>
      <c r="L28778">
        <v>56</v>
      </c>
      <c r="M28778">
        <v>358</v>
      </c>
      <c r="N28778">
        <v>0</v>
      </c>
      <c r="O28778">
        <v>69</v>
      </c>
    </row>
    <row r="28779" spans="1:15" x14ac:dyDescent="0.25">
      <c r="A28779">
        <v>2021</v>
      </c>
      <c r="B28779">
        <v>2</v>
      </c>
      <c r="C28779" s="1">
        <f>DATE(Airline_Delay_Cause[[#This Row],[year]],Airline_Delay_Cause[[#This Row],[month]],1)</f>
        <v>44228</v>
      </c>
      <c r="D28779" t="s">
        <v>12</v>
      </c>
      <c r="E28779" t="s">
        <v>13</v>
      </c>
      <c r="F28779" t="s">
        <v>25</v>
      </c>
      <c r="G28779" s="2" t="s">
        <v>448</v>
      </c>
      <c r="H28779" s="2" t="s">
        <v>808</v>
      </c>
      <c r="I28779" s="2" t="s">
        <v>868</v>
      </c>
      <c r="J28779">
        <v>278</v>
      </c>
      <c r="K28779">
        <v>32</v>
      </c>
      <c r="L28779">
        <v>0</v>
      </c>
      <c r="M28779">
        <v>22</v>
      </c>
      <c r="N28779">
        <v>0</v>
      </c>
      <c r="O28779">
        <v>224</v>
      </c>
    </row>
    <row r="28780" spans="1:15" x14ac:dyDescent="0.25">
      <c r="A28780">
        <v>2021</v>
      </c>
      <c r="B28780">
        <v>2</v>
      </c>
      <c r="C28780" s="1">
        <f>DATE(Airline_Delay_Cause[[#This Row],[year]],Airline_Delay_Cause[[#This Row],[month]],1)</f>
        <v>44228</v>
      </c>
      <c r="D28780" t="s">
        <v>12</v>
      </c>
      <c r="E28780" t="s">
        <v>13</v>
      </c>
      <c r="F28780" t="s">
        <v>27</v>
      </c>
      <c r="G28780" s="2" t="s">
        <v>450</v>
      </c>
      <c r="H28780" s="2" t="s">
        <v>814</v>
      </c>
      <c r="I28780" s="2" t="s">
        <v>870</v>
      </c>
      <c r="J28780">
        <v>503</v>
      </c>
      <c r="K28780">
        <v>379</v>
      </c>
      <c r="L28780">
        <v>0</v>
      </c>
      <c r="M28780">
        <v>10</v>
      </c>
      <c r="N28780">
        <v>0</v>
      </c>
      <c r="O28780">
        <v>114</v>
      </c>
    </row>
    <row r="28781" spans="1:15" x14ac:dyDescent="0.25">
      <c r="A28781">
        <v>2021</v>
      </c>
      <c r="B28781">
        <v>2</v>
      </c>
      <c r="C28781" s="1">
        <f>DATE(Airline_Delay_Cause[[#This Row],[year]],Airline_Delay_Cause[[#This Row],[month]],1)</f>
        <v>44228</v>
      </c>
      <c r="D28781" t="s">
        <v>12</v>
      </c>
      <c r="E28781" t="s">
        <v>13</v>
      </c>
      <c r="F28781" t="s">
        <v>28</v>
      </c>
      <c r="G28781" s="2" t="s">
        <v>451</v>
      </c>
      <c r="H28781" s="2" t="s">
        <v>815</v>
      </c>
      <c r="I28781" s="2" t="s">
        <v>871</v>
      </c>
      <c r="J28781">
        <v>110</v>
      </c>
      <c r="K28781">
        <v>2</v>
      </c>
      <c r="L28781">
        <v>0</v>
      </c>
      <c r="M28781">
        <v>16</v>
      </c>
      <c r="N28781">
        <v>0</v>
      </c>
      <c r="O28781">
        <v>92</v>
      </c>
    </row>
    <row r="28782" spans="1:15" x14ac:dyDescent="0.25">
      <c r="A28782">
        <v>2021</v>
      </c>
      <c r="B28782">
        <v>2</v>
      </c>
      <c r="C28782" s="1">
        <f>DATE(Airline_Delay_Cause[[#This Row],[year]],Airline_Delay_Cause[[#This Row],[month]],1)</f>
        <v>44228</v>
      </c>
      <c r="D28782" t="s">
        <v>12</v>
      </c>
      <c r="E28782" t="s">
        <v>13</v>
      </c>
      <c r="F28782" t="s">
        <v>30</v>
      </c>
      <c r="G28782" s="2" t="s">
        <v>453</v>
      </c>
      <c r="H28782" s="2" t="s">
        <v>806</v>
      </c>
      <c r="I28782" s="2" t="s">
        <v>873</v>
      </c>
      <c r="J28782">
        <v>84</v>
      </c>
      <c r="K28782">
        <v>0</v>
      </c>
      <c r="L28782">
        <v>0</v>
      </c>
      <c r="M28782">
        <v>66</v>
      </c>
      <c r="N28782">
        <v>0</v>
      </c>
      <c r="O28782">
        <v>18</v>
      </c>
    </row>
    <row r="28783" spans="1:15" x14ac:dyDescent="0.25">
      <c r="A28783">
        <v>2021</v>
      </c>
      <c r="B28783">
        <v>2</v>
      </c>
      <c r="C28783" s="1">
        <f>DATE(Airline_Delay_Cause[[#This Row],[year]],Airline_Delay_Cause[[#This Row],[month]],1)</f>
        <v>44228</v>
      </c>
      <c r="D28783" t="s">
        <v>12</v>
      </c>
      <c r="E28783" t="s">
        <v>13</v>
      </c>
      <c r="F28783" t="s">
        <v>31</v>
      </c>
      <c r="G28783" s="2" t="s">
        <v>454</v>
      </c>
      <c r="H28783" s="2" t="s">
        <v>805</v>
      </c>
      <c r="I28783" s="2" t="s">
        <v>874</v>
      </c>
      <c r="J28783">
        <v>278</v>
      </c>
      <c r="K28783">
        <v>211</v>
      </c>
      <c r="L28783">
        <v>0</v>
      </c>
      <c r="M28783">
        <v>35</v>
      </c>
      <c r="N28783">
        <v>0</v>
      </c>
      <c r="O28783">
        <v>32</v>
      </c>
    </row>
    <row r="28784" spans="1:15" x14ac:dyDescent="0.25">
      <c r="A28784">
        <v>2021</v>
      </c>
      <c r="B28784">
        <v>2</v>
      </c>
      <c r="C28784" s="1">
        <f>DATE(Airline_Delay_Cause[[#This Row],[year]],Airline_Delay_Cause[[#This Row],[month]],1)</f>
        <v>44228</v>
      </c>
      <c r="D28784" t="s">
        <v>12</v>
      </c>
      <c r="E28784" t="s">
        <v>13</v>
      </c>
      <c r="F28784" t="s">
        <v>208</v>
      </c>
      <c r="G28784" s="2" t="s">
        <v>617</v>
      </c>
      <c r="H28784" s="2" t="s">
        <v>807</v>
      </c>
      <c r="I28784" s="2" t="s">
        <v>1043</v>
      </c>
      <c r="J28784">
        <v>271</v>
      </c>
      <c r="K28784">
        <v>117</v>
      </c>
      <c r="L28784">
        <v>72</v>
      </c>
      <c r="M28784">
        <v>82</v>
      </c>
      <c r="N28784">
        <v>0</v>
      </c>
      <c r="O28784">
        <v>0</v>
      </c>
    </row>
    <row r="28785" spans="1:15" x14ac:dyDescent="0.25">
      <c r="A28785">
        <v>2021</v>
      </c>
      <c r="B28785">
        <v>2</v>
      </c>
      <c r="C28785" s="1">
        <f>DATE(Airline_Delay_Cause[[#This Row],[year]],Airline_Delay_Cause[[#This Row],[month]],1)</f>
        <v>44228</v>
      </c>
      <c r="D28785" t="s">
        <v>12</v>
      </c>
      <c r="E28785" t="s">
        <v>13</v>
      </c>
      <c r="F28785" t="s">
        <v>32</v>
      </c>
      <c r="G28785" s="2" t="s">
        <v>455</v>
      </c>
      <c r="H28785" s="2" t="s">
        <v>817</v>
      </c>
      <c r="I28785" s="2" t="s">
        <v>875</v>
      </c>
      <c r="J28785">
        <v>129</v>
      </c>
      <c r="K28785">
        <v>0</v>
      </c>
      <c r="L28785">
        <v>36</v>
      </c>
      <c r="M28785">
        <v>93</v>
      </c>
      <c r="N28785">
        <v>0</v>
      </c>
      <c r="O28785">
        <v>0</v>
      </c>
    </row>
    <row r="28786" spans="1:15" x14ac:dyDescent="0.25">
      <c r="A28786">
        <v>2021</v>
      </c>
      <c r="B28786">
        <v>2</v>
      </c>
      <c r="C28786" s="1">
        <f>DATE(Airline_Delay_Cause[[#This Row],[year]],Airline_Delay_Cause[[#This Row],[month]],1)</f>
        <v>44228</v>
      </c>
      <c r="D28786" t="s">
        <v>12</v>
      </c>
      <c r="E28786" t="s">
        <v>13</v>
      </c>
      <c r="F28786" t="s">
        <v>34</v>
      </c>
      <c r="G28786" s="2" t="s">
        <v>457</v>
      </c>
      <c r="H28786" s="2" t="s">
        <v>818</v>
      </c>
      <c r="I28786" s="2" t="s">
        <v>877</v>
      </c>
      <c r="J28786">
        <v>394</v>
      </c>
      <c r="K28786">
        <v>198</v>
      </c>
      <c r="L28786">
        <v>0</v>
      </c>
      <c r="M28786">
        <v>196</v>
      </c>
      <c r="N28786">
        <v>0</v>
      </c>
      <c r="O28786">
        <v>0</v>
      </c>
    </row>
    <row r="28787" spans="1:15" x14ac:dyDescent="0.25">
      <c r="A28787">
        <v>2021</v>
      </c>
      <c r="B28787">
        <v>2</v>
      </c>
      <c r="C28787" s="1">
        <f>DATE(Airline_Delay_Cause[[#This Row],[year]],Airline_Delay_Cause[[#This Row],[month]],1)</f>
        <v>44228</v>
      </c>
      <c r="D28787" t="s">
        <v>12</v>
      </c>
      <c r="E28787" t="s">
        <v>13</v>
      </c>
      <c r="F28787" t="s">
        <v>35</v>
      </c>
      <c r="G28787" s="2" t="s">
        <v>458</v>
      </c>
      <c r="H28787" s="2" t="s">
        <v>819</v>
      </c>
      <c r="I28787" s="2" t="s">
        <v>878</v>
      </c>
      <c r="J28787">
        <v>204</v>
      </c>
      <c r="K28787">
        <v>91</v>
      </c>
      <c r="L28787">
        <v>0</v>
      </c>
      <c r="M28787">
        <v>48</v>
      </c>
      <c r="N28787">
        <v>0</v>
      </c>
      <c r="O28787">
        <v>65</v>
      </c>
    </row>
    <row r="28788" spans="1:15" x14ac:dyDescent="0.25">
      <c r="A28788">
        <v>2021</v>
      </c>
      <c r="B28788">
        <v>2</v>
      </c>
      <c r="C28788" s="1">
        <f>DATE(Airline_Delay_Cause[[#This Row],[year]],Airline_Delay_Cause[[#This Row],[month]],1)</f>
        <v>44228</v>
      </c>
      <c r="D28788" t="s">
        <v>12</v>
      </c>
      <c r="E28788" t="s">
        <v>13</v>
      </c>
      <c r="F28788" t="s">
        <v>36</v>
      </c>
      <c r="G28788" s="2" t="s">
        <v>459</v>
      </c>
      <c r="H28788" s="2" t="s">
        <v>816</v>
      </c>
      <c r="I28788" s="2" t="s">
        <v>879</v>
      </c>
      <c r="J28788">
        <v>410</v>
      </c>
      <c r="K28788">
        <v>141</v>
      </c>
      <c r="L28788">
        <v>0</v>
      </c>
      <c r="M28788">
        <v>99</v>
      </c>
      <c r="N28788">
        <v>0</v>
      </c>
      <c r="O28788">
        <v>170</v>
      </c>
    </row>
    <row r="28789" spans="1:15" x14ac:dyDescent="0.25">
      <c r="A28789">
        <v>2021</v>
      </c>
      <c r="B28789">
        <v>2</v>
      </c>
      <c r="C28789" s="1">
        <f>DATE(Airline_Delay_Cause[[#This Row],[year]],Airline_Delay_Cause[[#This Row],[month]],1)</f>
        <v>44228</v>
      </c>
      <c r="D28789" t="s">
        <v>12</v>
      </c>
      <c r="E28789" t="s">
        <v>13</v>
      </c>
      <c r="F28789" t="s">
        <v>37</v>
      </c>
      <c r="G28789" s="2" t="s">
        <v>460</v>
      </c>
      <c r="H28789" s="2" t="s">
        <v>820</v>
      </c>
      <c r="I28789" s="2" t="s">
        <v>880</v>
      </c>
      <c r="J28789">
        <v>893</v>
      </c>
      <c r="K28789">
        <v>87</v>
      </c>
      <c r="L28789">
        <v>700</v>
      </c>
      <c r="M28789">
        <v>52</v>
      </c>
      <c r="N28789">
        <v>0</v>
      </c>
      <c r="O28789">
        <v>54</v>
      </c>
    </row>
    <row r="28790" spans="1:15" x14ac:dyDescent="0.25">
      <c r="A28790">
        <v>2021</v>
      </c>
      <c r="B28790">
        <v>2</v>
      </c>
      <c r="C28790" s="1">
        <f>DATE(Airline_Delay_Cause[[#This Row],[year]],Airline_Delay_Cause[[#This Row],[month]],1)</f>
        <v>44228</v>
      </c>
      <c r="D28790" t="s">
        <v>12</v>
      </c>
      <c r="E28790" t="s">
        <v>13</v>
      </c>
      <c r="F28790" t="s">
        <v>39</v>
      </c>
      <c r="G28790" s="2" t="s">
        <v>462</v>
      </c>
      <c r="H28790" s="2" t="s">
        <v>821</v>
      </c>
      <c r="I28790" s="2" t="s">
        <v>882</v>
      </c>
      <c r="J28790">
        <v>94</v>
      </c>
      <c r="K28790">
        <v>65</v>
      </c>
      <c r="L28790">
        <v>0</v>
      </c>
      <c r="M28790">
        <v>29</v>
      </c>
      <c r="N28790">
        <v>0</v>
      </c>
      <c r="O28790">
        <v>0</v>
      </c>
    </row>
    <row r="28791" spans="1:15" x14ac:dyDescent="0.25">
      <c r="A28791">
        <v>2021</v>
      </c>
      <c r="B28791">
        <v>2</v>
      </c>
      <c r="C28791" s="1">
        <f>DATE(Airline_Delay_Cause[[#This Row],[year]],Airline_Delay_Cause[[#This Row],[month]],1)</f>
        <v>44228</v>
      </c>
      <c r="D28791" t="s">
        <v>12</v>
      </c>
      <c r="E28791" t="s">
        <v>13</v>
      </c>
      <c r="F28791" t="s">
        <v>40</v>
      </c>
      <c r="G28791" s="2" t="s">
        <v>463</v>
      </c>
      <c r="H28791" s="2" t="s">
        <v>307</v>
      </c>
      <c r="I28791" s="2" t="s">
        <v>883</v>
      </c>
      <c r="J28791">
        <v>289</v>
      </c>
      <c r="K28791">
        <v>183</v>
      </c>
      <c r="L28791">
        <v>0</v>
      </c>
      <c r="M28791">
        <v>0</v>
      </c>
      <c r="N28791">
        <v>0</v>
      </c>
      <c r="O28791">
        <v>106</v>
      </c>
    </row>
    <row r="28792" spans="1:15" x14ac:dyDescent="0.25">
      <c r="A28792">
        <v>2021</v>
      </c>
      <c r="B28792">
        <v>2</v>
      </c>
      <c r="C28792" s="1">
        <f>DATE(Airline_Delay_Cause[[#This Row],[year]],Airline_Delay_Cause[[#This Row],[month]],1)</f>
        <v>44228</v>
      </c>
      <c r="D28792" t="s">
        <v>12</v>
      </c>
      <c r="E28792" t="s">
        <v>13</v>
      </c>
      <c r="F28792" t="s">
        <v>41</v>
      </c>
      <c r="G28792" s="2" t="s">
        <v>464</v>
      </c>
      <c r="H28792" s="2" t="s">
        <v>811</v>
      </c>
      <c r="I28792" s="2" t="s">
        <v>884</v>
      </c>
      <c r="J28792">
        <v>139</v>
      </c>
      <c r="K28792">
        <v>0</v>
      </c>
      <c r="L28792">
        <v>68</v>
      </c>
      <c r="M28792">
        <v>22</v>
      </c>
      <c r="N28792">
        <v>0</v>
      </c>
      <c r="O28792">
        <v>49</v>
      </c>
    </row>
    <row r="28793" spans="1:15" x14ac:dyDescent="0.25">
      <c r="A28793">
        <v>2021</v>
      </c>
      <c r="B28793">
        <v>2</v>
      </c>
      <c r="C28793" s="1">
        <f>DATE(Airline_Delay_Cause[[#This Row],[year]],Airline_Delay_Cause[[#This Row],[month]],1)</f>
        <v>44228</v>
      </c>
      <c r="D28793" t="s">
        <v>12</v>
      </c>
      <c r="E28793" t="s">
        <v>13</v>
      </c>
      <c r="F28793" t="s">
        <v>42</v>
      </c>
      <c r="G28793" s="2" t="s">
        <v>465</v>
      </c>
      <c r="H28793" s="2" t="s">
        <v>307</v>
      </c>
      <c r="I28793" s="2" t="s">
        <v>885</v>
      </c>
      <c r="J28793">
        <v>90</v>
      </c>
      <c r="K28793">
        <v>90</v>
      </c>
      <c r="L28793">
        <v>0</v>
      </c>
      <c r="M28793">
        <v>0</v>
      </c>
      <c r="N28793">
        <v>0</v>
      </c>
      <c r="O28793">
        <v>0</v>
      </c>
    </row>
    <row r="28794" spans="1:15" x14ac:dyDescent="0.25">
      <c r="A28794">
        <v>2021</v>
      </c>
      <c r="B28794">
        <v>2</v>
      </c>
      <c r="C28794" s="1">
        <f>DATE(Airline_Delay_Cause[[#This Row],[year]],Airline_Delay_Cause[[#This Row],[month]],1)</f>
        <v>44228</v>
      </c>
      <c r="D28794" t="s">
        <v>12</v>
      </c>
      <c r="E28794" t="s">
        <v>13</v>
      </c>
      <c r="F28794" t="s">
        <v>43</v>
      </c>
      <c r="G28794" s="2" t="s">
        <v>466</v>
      </c>
      <c r="H28794" s="2" t="s">
        <v>822</v>
      </c>
      <c r="I28794" s="2" t="s">
        <v>886</v>
      </c>
      <c r="J28794">
        <v>2572</v>
      </c>
      <c r="K28794">
        <v>235</v>
      </c>
      <c r="L28794">
        <v>2062</v>
      </c>
      <c r="M28794">
        <v>91</v>
      </c>
      <c r="N28794">
        <v>0</v>
      </c>
      <c r="O28794">
        <v>184</v>
      </c>
    </row>
    <row r="28795" spans="1:15" x14ac:dyDescent="0.25">
      <c r="A28795">
        <v>2021</v>
      </c>
      <c r="B28795">
        <v>2</v>
      </c>
      <c r="C28795" s="1">
        <f>DATE(Airline_Delay_Cause[[#This Row],[year]],Airline_Delay_Cause[[#This Row],[month]],1)</f>
        <v>44228</v>
      </c>
      <c r="D28795" t="s">
        <v>12</v>
      </c>
      <c r="E28795" t="s">
        <v>13</v>
      </c>
      <c r="F28795" t="s">
        <v>44</v>
      </c>
      <c r="G28795" s="2" t="s">
        <v>465</v>
      </c>
      <c r="H28795" s="2" t="s">
        <v>805</v>
      </c>
      <c r="I28795" s="2" t="s">
        <v>887</v>
      </c>
      <c r="J28795">
        <v>326</v>
      </c>
      <c r="K28795">
        <v>183</v>
      </c>
      <c r="L28795">
        <v>53</v>
      </c>
      <c r="M28795">
        <v>90</v>
      </c>
      <c r="N28795">
        <v>0</v>
      </c>
      <c r="O28795">
        <v>0</v>
      </c>
    </row>
    <row r="28796" spans="1:15" x14ac:dyDescent="0.25">
      <c r="A28796">
        <v>2021</v>
      </c>
      <c r="B28796">
        <v>2</v>
      </c>
      <c r="C28796" s="1">
        <f>DATE(Airline_Delay_Cause[[#This Row],[year]],Airline_Delay_Cause[[#This Row],[month]],1)</f>
        <v>44228</v>
      </c>
      <c r="D28796" t="s">
        <v>12</v>
      </c>
      <c r="E28796" t="s">
        <v>13</v>
      </c>
      <c r="F28796" t="s">
        <v>45</v>
      </c>
      <c r="G28796" s="2" t="s">
        <v>467</v>
      </c>
      <c r="H28796" s="2" t="s">
        <v>307</v>
      </c>
      <c r="I28796" s="2" t="s">
        <v>888</v>
      </c>
      <c r="J28796">
        <v>2153</v>
      </c>
      <c r="K28796">
        <v>600</v>
      </c>
      <c r="L28796">
        <v>699</v>
      </c>
      <c r="M28796">
        <v>535</v>
      </c>
      <c r="N28796">
        <v>0</v>
      </c>
      <c r="O28796">
        <v>319</v>
      </c>
    </row>
    <row r="28797" spans="1:15" x14ac:dyDescent="0.25">
      <c r="A28797">
        <v>2021</v>
      </c>
      <c r="B28797">
        <v>2</v>
      </c>
      <c r="C28797" s="1">
        <f>DATE(Airline_Delay_Cause[[#This Row],[year]],Airline_Delay_Cause[[#This Row],[month]],1)</f>
        <v>44228</v>
      </c>
      <c r="D28797" t="s">
        <v>12</v>
      </c>
      <c r="E28797" t="s">
        <v>13</v>
      </c>
      <c r="F28797" t="s">
        <v>46</v>
      </c>
      <c r="G28797" s="2" t="s">
        <v>468</v>
      </c>
      <c r="H28797" s="2" t="s">
        <v>809</v>
      </c>
      <c r="I28797" s="2" t="s">
        <v>889</v>
      </c>
      <c r="J28797">
        <v>2715</v>
      </c>
      <c r="K28797">
        <v>44</v>
      </c>
      <c r="L28797">
        <v>2297</v>
      </c>
      <c r="M28797">
        <v>243</v>
      </c>
      <c r="N28797">
        <v>0</v>
      </c>
      <c r="O28797">
        <v>131</v>
      </c>
    </row>
    <row r="28798" spans="1:15" x14ac:dyDescent="0.25">
      <c r="A28798">
        <v>2021</v>
      </c>
      <c r="B28798">
        <v>2</v>
      </c>
      <c r="C28798" s="1">
        <f>DATE(Airline_Delay_Cause[[#This Row],[year]],Airline_Delay_Cause[[#This Row],[month]],1)</f>
        <v>44228</v>
      </c>
      <c r="D28798" t="s">
        <v>12</v>
      </c>
      <c r="E28798" t="s">
        <v>13</v>
      </c>
      <c r="F28798" t="s">
        <v>47</v>
      </c>
      <c r="G28798" s="2" t="s">
        <v>469</v>
      </c>
      <c r="H28798" s="2" t="s">
        <v>307</v>
      </c>
      <c r="I28798" s="2" t="s">
        <v>890</v>
      </c>
      <c r="J28798">
        <v>450</v>
      </c>
      <c r="K28798">
        <v>164</v>
      </c>
      <c r="L28798">
        <v>67</v>
      </c>
      <c r="M28798">
        <v>140</v>
      </c>
      <c r="N28798">
        <v>0</v>
      </c>
      <c r="O28798">
        <v>79</v>
      </c>
    </row>
    <row r="28799" spans="1:15" x14ac:dyDescent="0.25">
      <c r="A28799">
        <v>2021</v>
      </c>
      <c r="B28799">
        <v>2</v>
      </c>
      <c r="C28799" s="1">
        <f>DATE(Airline_Delay_Cause[[#This Row],[year]],Airline_Delay_Cause[[#This Row],[month]],1)</f>
        <v>44228</v>
      </c>
      <c r="D28799" t="s">
        <v>12</v>
      </c>
      <c r="E28799" t="s">
        <v>13</v>
      </c>
      <c r="F28799" t="s">
        <v>48</v>
      </c>
      <c r="G28799" s="2" t="s">
        <v>470</v>
      </c>
      <c r="H28799" s="2" t="s">
        <v>823</v>
      </c>
      <c r="I28799" s="2" t="s">
        <v>891</v>
      </c>
      <c r="J28799">
        <v>197</v>
      </c>
      <c r="K28799">
        <v>32</v>
      </c>
      <c r="L28799">
        <v>19</v>
      </c>
      <c r="M28799">
        <v>7</v>
      </c>
      <c r="N28799">
        <v>0</v>
      </c>
      <c r="O28799">
        <v>139</v>
      </c>
    </row>
    <row r="28800" spans="1:15" x14ac:dyDescent="0.25">
      <c r="A28800">
        <v>2021</v>
      </c>
      <c r="B28800">
        <v>2</v>
      </c>
      <c r="C28800" s="1">
        <f>DATE(Airline_Delay_Cause[[#This Row],[year]],Airline_Delay_Cause[[#This Row],[month]],1)</f>
        <v>44228</v>
      </c>
      <c r="D28800" t="s">
        <v>12</v>
      </c>
      <c r="E28800" t="s">
        <v>13</v>
      </c>
      <c r="F28800" t="s">
        <v>118</v>
      </c>
      <c r="G28800" s="2" t="s">
        <v>534</v>
      </c>
      <c r="H28800" s="2" t="s">
        <v>810</v>
      </c>
      <c r="I28800" s="2" t="s">
        <v>959</v>
      </c>
      <c r="J28800">
        <v>267</v>
      </c>
      <c r="K28800">
        <v>0</v>
      </c>
      <c r="L28800">
        <v>0</v>
      </c>
      <c r="M28800">
        <v>267</v>
      </c>
      <c r="N28800">
        <v>0</v>
      </c>
      <c r="O28800">
        <v>0</v>
      </c>
    </row>
    <row r="28801" spans="1:15" x14ac:dyDescent="0.25">
      <c r="A28801">
        <v>2021</v>
      </c>
      <c r="B28801">
        <v>2</v>
      </c>
      <c r="C28801" s="1">
        <f>DATE(Airline_Delay_Cause[[#This Row],[year]],Airline_Delay_Cause[[#This Row],[month]],1)</f>
        <v>44228</v>
      </c>
      <c r="D28801" t="s">
        <v>12</v>
      </c>
      <c r="E28801" t="s">
        <v>13</v>
      </c>
      <c r="F28801" t="s">
        <v>49</v>
      </c>
      <c r="G28801" s="2" t="s">
        <v>471</v>
      </c>
      <c r="H28801" s="2" t="s">
        <v>814</v>
      </c>
      <c r="I28801" s="2" t="s">
        <v>892</v>
      </c>
      <c r="J28801">
        <v>1356</v>
      </c>
      <c r="K28801">
        <v>233</v>
      </c>
      <c r="L28801">
        <v>980</v>
      </c>
      <c r="M28801">
        <v>105</v>
      </c>
      <c r="N28801">
        <v>0</v>
      </c>
      <c r="O28801">
        <v>38</v>
      </c>
    </row>
    <row r="28802" spans="1:15" x14ac:dyDescent="0.25">
      <c r="A28802">
        <v>2021</v>
      </c>
      <c r="B28802">
        <v>2</v>
      </c>
      <c r="C28802" s="1">
        <f>DATE(Airline_Delay_Cause[[#This Row],[year]],Airline_Delay_Cause[[#This Row],[month]],1)</f>
        <v>44228</v>
      </c>
      <c r="D28802" t="s">
        <v>12</v>
      </c>
      <c r="E28802" t="s">
        <v>13</v>
      </c>
      <c r="F28802" t="s">
        <v>50</v>
      </c>
      <c r="G28802" s="2" t="s">
        <v>472</v>
      </c>
      <c r="H28802" s="2" t="s">
        <v>824</v>
      </c>
      <c r="I28802" s="2" t="s">
        <v>893</v>
      </c>
      <c r="J28802">
        <v>230</v>
      </c>
      <c r="K28802">
        <v>157</v>
      </c>
      <c r="L28802">
        <v>0</v>
      </c>
      <c r="M28802">
        <v>73</v>
      </c>
      <c r="N28802">
        <v>0</v>
      </c>
      <c r="O28802">
        <v>0</v>
      </c>
    </row>
    <row r="28803" spans="1:15" x14ac:dyDescent="0.25">
      <c r="A28803">
        <v>2021</v>
      </c>
      <c r="B28803">
        <v>2</v>
      </c>
      <c r="C28803" s="1">
        <f>DATE(Airline_Delay_Cause[[#This Row],[year]],Airline_Delay_Cause[[#This Row],[month]],1)</f>
        <v>44228</v>
      </c>
      <c r="D28803" t="s">
        <v>12</v>
      </c>
      <c r="E28803" t="s">
        <v>13</v>
      </c>
      <c r="F28803" t="s">
        <v>51</v>
      </c>
      <c r="G28803" s="2" t="s">
        <v>473</v>
      </c>
      <c r="H28803" s="2" t="s">
        <v>821</v>
      </c>
      <c r="I28803" s="2" t="s">
        <v>894</v>
      </c>
      <c r="J28803">
        <v>765</v>
      </c>
      <c r="K28803">
        <v>171</v>
      </c>
      <c r="L28803">
        <v>196</v>
      </c>
      <c r="M28803">
        <v>336</v>
      </c>
      <c r="N28803">
        <v>0</v>
      </c>
      <c r="O28803">
        <v>62</v>
      </c>
    </row>
    <row r="28804" spans="1:15" x14ac:dyDescent="0.25">
      <c r="A28804">
        <v>2021</v>
      </c>
      <c r="B28804">
        <v>2</v>
      </c>
      <c r="C28804" s="1">
        <f>DATE(Airline_Delay_Cause[[#This Row],[year]],Airline_Delay_Cause[[#This Row],[month]],1)</f>
        <v>44228</v>
      </c>
      <c r="D28804" t="s">
        <v>12</v>
      </c>
      <c r="E28804" t="s">
        <v>13</v>
      </c>
      <c r="F28804" t="s">
        <v>52</v>
      </c>
      <c r="G28804" s="2" t="s">
        <v>474</v>
      </c>
      <c r="H28804" s="2" t="s">
        <v>812</v>
      </c>
      <c r="I28804" s="2" t="s">
        <v>895</v>
      </c>
      <c r="J28804">
        <v>17535</v>
      </c>
      <c r="K28804">
        <v>3291</v>
      </c>
      <c r="L28804">
        <v>1936</v>
      </c>
      <c r="M28804">
        <v>3362</v>
      </c>
      <c r="N28804">
        <v>0</v>
      </c>
      <c r="O28804">
        <v>8946</v>
      </c>
    </row>
    <row r="28805" spans="1:15" x14ac:dyDescent="0.25">
      <c r="A28805">
        <v>2021</v>
      </c>
      <c r="B28805">
        <v>2</v>
      </c>
      <c r="C28805" s="1">
        <f>DATE(Airline_Delay_Cause[[#This Row],[year]],Airline_Delay_Cause[[#This Row],[month]],1)</f>
        <v>44228</v>
      </c>
      <c r="D28805" t="s">
        <v>12</v>
      </c>
      <c r="E28805" t="s">
        <v>13</v>
      </c>
      <c r="F28805" t="s">
        <v>119</v>
      </c>
      <c r="G28805" s="2" t="s">
        <v>535</v>
      </c>
      <c r="H28805" s="2" t="s">
        <v>828</v>
      </c>
      <c r="I28805" s="2" t="s">
        <v>960</v>
      </c>
      <c r="J28805">
        <v>289</v>
      </c>
      <c r="K28805">
        <v>174</v>
      </c>
      <c r="L28805">
        <v>13</v>
      </c>
      <c r="M28805">
        <v>48</v>
      </c>
      <c r="N28805">
        <v>0</v>
      </c>
      <c r="O28805">
        <v>54</v>
      </c>
    </row>
    <row r="28806" spans="1:15" x14ac:dyDescent="0.25">
      <c r="A28806">
        <v>2021</v>
      </c>
      <c r="B28806">
        <v>2</v>
      </c>
      <c r="C28806" s="1">
        <f>DATE(Airline_Delay_Cause[[#This Row],[year]],Airline_Delay_Cause[[#This Row],[month]],1)</f>
        <v>44228</v>
      </c>
      <c r="D28806" t="s">
        <v>12</v>
      </c>
      <c r="E28806" t="s">
        <v>13</v>
      </c>
      <c r="F28806" t="s">
        <v>236</v>
      </c>
      <c r="G28806" s="2" t="s">
        <v>638</v>
      </c>
      <c r="H28806" s="2" t="s">
        <v>808</v>
      </c>
      <c r="I28806" s="2" t="s">
        <v>1066</v>
      </c>
      <c r="J28806">
        <v>986</v>
      </c>
      <c r="K28806">
        <v>16</v>
      </c>
      <c r="L28806">
        <v>765</v>
      </c>
      <c r="M28806">
        <v>168</v>
      </c>
      <c r="N28806">
        <v>0</v>
      </c>
      <c r="O28806">
        <v>37</v>
      </c>
    </row>
    <row r="28807" spans="1:15" x14ac:dyDescent="0.25">
      <c r="A28807">
        <v>2021</v>
      </c>
      <c r="B28807">
        <v>2</v>
      </c>
      <c r="C28807" s="1">
        <f>DATE(Airline_Delay_Cause[[#This Row],[year]],Airline_Delay_Cause[[#This Row],[month]],1)</f>
        <v>44228</v>
      </c>
      <c r="D28807" t="s">
        <v>12</v>
      </c>
      <c r="E28807" t="s">
        <v>13</v>
      </c>
      <c r="F28807" t="s">
        <v>53</v>
      </c>
      <c r="G28807" s="2" t="s">
        <v>475</v>
      </c>
      <c r="H28807" s="2" t="s">
        <v>825</v>
      </c>
      <c r="I28807" s="2" t="s">
        <v>896</v>
      </c>
      <c r="J28807">
        <v>544</v>
      </c>
      <c r="K28807">
        <v>40</v>
      </c>
      <c r="L28807">
        <v>289</v>
      </c>
      <c r="M28807">
        <v>51</v>
      </c>
      <c r="N28807">
        <v>0</v>
      </c>
      <c r="O28807">
        <v>164</v>
      </c>
    </row>
    <row r="28808" spans="1:15" x14ac:dyDescent="0.25">
      <c r="A28808">
        <v>2021</v>
      </c>
      <c r="B28808">
        <v>2</v>
      </c>
      <c r="C28808" s="1">
        <f>DATE(Airline_Delay_Cause[[#This Row],[year]],Airline_Delay_Cause[[#This Row],[month]],1)</f>
        <v>44228</v>
      </c>
      <c r="D28808" t="s">
        <v>12</v>
      </c>
      <c r="E28808" t="s">
        <v>13</v>
      </c>
      <c r="F28808" t="s">
        <v>54</v>
      </c>
      <c r="G28808" s="2" t="s">
        <v>476</v>
      </c>
      <c r="H28808" s="2" t="s">
        <v>826</v>
      </c>
      <c r="I28808" s="2" t="s">
        <v>897</v>
      </c>
      <c r="J28808">
        <v>1052</v>
      </c>
      <c r="K28808">
        <v>80</v>
      </c>
      <c r="L28808">
        <v>819</v>
      </c>
      <c r="M28808">
        <v>153</v>
      </c>
      <c r="N28808">
        <v>0</v>
      </c>
      <c r="O28808">
        <v>0</v>
      </c>
    </row>
    <row r="28809" spans="1:15" x14ac:dyDescent="0.25">
      <c r="A28809">
        <v>2021</v>
      </c>
      <c r="B28809">
        <v>2</v>
      </c>
      <c r="C28809" s="1">
        <f>DATE(Airline_Delay_Cause[[#This Row],[year]],Airline_Delay_Cause[[#This Row],[month]],1)</f>
        <v>44228</v>
      </c>
      <c r="D28809" t="s">
        <v>12</v>
      </c>
      <c r="E28809" t="s">
        <v>13</v>
      </c>
      <c r="F28809" t="s">
        <v>210</v>
      </c>
      <c r="G28809" s="2" t="s">
        <v>619</v>
      </c>
      <c r="H28809" s="2" t="s">
        <v>854</v>
      </c>
      <c r="I28809" s="2" t="s">
        <v>1045</v>
      </c>
      <c r="J28809">
        <v>90</v>
      </c>
      <c r="K28809">
        <v>49</v>
      </c>
      <c r="L28809">
        <v>0</v>
      </c>
      <c r="M28809">
        <v>0</v>
      </c>
      <c r="N28809">
        <v>0</v>
      </c>
      <c r="O28809">
        <v>41</v>
      </c>
    </row>
    <row r="28810" spans="1:15" x14ac:dyDescent="0.25">
      <c r="A28810">
        <v>2021</v>
      </c>
      <c r="B28810">
        <v>2</v>
      </c>
      <c r="C28810" s="1">
        <f>DATE(Airline_Delay_Cause[[#This Row],[year]],Airline_Delay_Cause[[#This Row],[month]],1)</f>
        <v>44228</v>
      </c>
      <c r="D28810" t="s">
        <v>12</v>
      </c>
      <c r="E28810" t="s">
        <v>13</v>
      </c>
      <c r="F28810" t="s">
        <v>55</v>
      </c>
      <c r="G28810" s="2" t="s">
        <v>477</v>
      </c>
      <c r="H28810" s="2" t="s">
        <v>811</v>
      </c>
      <c r="I28810" s="2" t="s">
        <v>898</v>
      </c>
      <c r="J28810">
        <v>293</v>
      </c>
      <c r="K28810">
        <v>123</v>
      </c>
      <c r="L28810">
        <v>0</v>
      </c>
      <c r="M28810">
        <v>97</v>
      </c>
      <c r="N28810">
        <v>0</v>
      </c>
      <c r="O28810">
        <v>73</v>
      </c>
    </row>
    <row r="28811" spans="1:15" x14ac:dyDescent="0.25">
      <c r="A28811">
        <v>2021</v>
      </c>
      <c r="B28811">
        <v>2</v>
      </c>
      <c r="C28811" s="1">
        <f>DATE(Airline_Delay_Cause[[#This Row],[year]],Airline_Delay_Cause[[#This Row],[month]],1)</f>
        <v>44228</v>
      </c>
      <c r="D28811" t="s">
        <v>12</v>
      </c>
      <c r="E28811" t="s">
        <v>13</v>
      </c>
      <c r="F28811" t="s">
        <v>126</v>
      </c>
      <c r="G28811" s="2" t="s">
        <v>542</v>
      </c>
      <c r="H28811" s="2" t="s">
        <v>828</v>
      </c>
      <c r="I28811" s="2" t="s">
        <v>967</v>
      </c>
      <c r="J28811">
        <v>198</v>
      </c>
      <c r="K28811">
        <v>135</v>
      </c>
      <c r="L28811">
        <v>0</v>
      </c>
      <c r="M28811">
        <v>63</v>
      </c>
      <c r="N28811">
        <v>0</v>
      </c>
      <c r="O28811">
        <v>0</v>
      </c>
    </row>
    <row r="28812" spans="1:15" x14ac:dyDescent="0.25">
      <c r="A28812">
        <v>2021</v>
      </c>
      <c r="B28812">
        <v>2</v>
      </c>
      <c r="C28812" s="1">
        <f>DATE(Airline_Delay_Cause[[#This Row],[year]],Airline_Delay_Cause[[#This Row],[month]],1)</f>
        <v>44228</v>
      </c>
      <c r="D28812" t="s">
        <v>12</v>
      </c>
      <c r="E28812" t="s">
        <v>13</v>
      </c>
      <c r="F28812" t="s">
        <v>238</v>
      </c>
      <c r="G28812" s="2" t="s">
        <v>640</v>
      </c>
      <c r="H28812" s="2" t="s">
        <v>825</v>
      </c>
      <c r="I28812" s="2" t="s">
        <v>1068</v>
      </c>
      <c r="J28812">
        <v>105</v>
      </c>
      <c r="K28812">
        <v>76</v>
      </c>
      <c r="L28812">
        <v>0</v>
      </c>
      <c r="M28812">
        <v>0</v>
      </c>
      <c r="N28812">
        <v>0</v>
      </c>
      <c r="O28812">
        <v>29</v>
      </c>
    </row>
    <row r="28813" spans="1:15" x14ac:dyDescent="0.25">
      <c r="A28813">
        <v>2021</v>
      </c>
      <c r="B28813">
        <v>2</v>
      </c>
      <c r="C28813" s="1">
        <f>DATE(Airline_Delay_Cause[[#This Row],[year]],Airline_Delay_Cause[[#This Row],[month]],1)</f>
        <v>44228</v>
      </c>
      <c r="D28813" t="s">
        <v>12</v>
      </c>
      <c r="E28813" t="s">
        <v>13</v>
      </c>
      <c r="F28813" t="s">
        <v>239</v>
      </c>
      <c r="G28813" s="2" t="s">
        <v>641</v>
      </c>
      <c r="H28813" s="2" t="s">
        <v>854</v>
      </c>
      <c r="I28813" s="2" t="s">
        <v>106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25">
      <c r="A28814">
        <v>2021</v>
      </c>
      <c r="B28814">
        <v>2</v>
      </c>
      <c r="C28814" s="1">
        <f>DATE(Airline_Delay_Cause[[#This Row],[year]],Airline_Delay_Cause[[#This Row],[month]],1)</f>
        <v>44228</v>
      </c>
      <c r="D28814" t="s">
        <v>12</v>
      </c>
      <c r="E28814" t="s">
        <v>13</v>
      </c>
      <c r="F28814" t="s">
        <v>57</v>
      </c>
      <c r="G28814" s="2" t="s">
        <v>479</v>
      </c>
      <c r="H28814" s="2" t="s">
        <v>828</v>
      </c>
      <c r="I28814" s="2" t="s">
        <v>900</v>
      </c>
      <c r="J28814">
        <v>45</v>
      </c>
      <c r="K28814">
        <v>15</v>
      </c>
      <c r="L28814">
        <v>0</v>
      </c>
      <c r="M28814">
        <v>30</v>
      </c>
      <c r="N28814">
        <v>0</v>
      </c>
      <c r="O28814">
        <v>0</v>
      </c>
    </row>
    <row r="28815" spans="1:15" x14ac:dyDescent="0.25">
      <c r="A28815">
        <v>2021</v>
      </c>
      <c r="B28815">
        <v>2</v>
      </c>
      <c r="C28815" s="1">
        <f>DATE(Airline_Delay_Cause[[#This Row],[year]],Airline_Delay_Cause[[#This Row],[month]],1)</f>
        <v>44228</v>
      </c>
      <c r="D28815" t="s">
        <v>12</v>
      </c>
      <c r="E28815" t="s">
        <v>13</v>
      </c>
      <c r="F28815" t="s">
        <v>58</v>
      </c>
      <c r="G28815" s="2" t="s">
        <v>480</v>
      </c>
      <c r="H28815" s="2" t="s">
        <v>829</v>
      </c>
      <c r="I28815" s="2" t="s">
        <v>901</v>
      </c>
      <c r="J28815">
        <v>1500</v>
      </c>
      <c r="K28815">
        <v>562</v>
      </c>
      <c r="L28815">
        <v>627</v>
      </c>
      <c r="M28815">
        <v>274</v>
      </c>
      <c r="N28815">
        <v>0</v>
      </c>
      <c r="O28815">
        <v>37</v>
      </c>
    </row>
    <row r="28816" spans="1:15" x14ac:dyDescent="0.25">
      <c r="A28816">
        <v>2021</v>
      </c>
      <c r="B28816">
        <v>2</v>
      </c>
      <c r="C28816" s="1">
        <f>DATE(Airline_Delay_Cause[[#This Row],[year]],Airline_Delay_Cause[[#This Row],[month]],1)</f>
        <v>44228</v>
      </c>
      <c r="D28816" t="s">
        <v>12</v>
      </c>
      <c r="E28816" t="s">
        <v>13</v>
      </c>
      <c r="F28816" t="s">
        <v>211</v>
      </c>
      <c r="G28816" s="2" t="s">
        <v>620</v>
      </c>
      <c r="H28816" s="2" t="s">
        <v>809</v>
      </c>
      <c r="I28816" s="2" t="s">
        <v>1046</v>
      </c>
      <c r="J28816">
        <v>517</v>
      </c>
      <c r="K28816">
        <v>212</v>
      </c>
      <c r="L28816">
        <v>72</v>
      </c>
      <c r="M28816">
        <v>218</v>
      </c>
      <c r="N28816">
        <v>0</v>
      </c>
      <c r="O28816">
        <v>15</v>
      </c>
    </row>
    <row r="28817" spans="1:15" x14ac:dyDescent="0.25">
      <c r="A28817">
        <v>2021</v>
      </c>
      <c r="B28817">
        <v>2</v>
      </c>
      <c r="C28817" s="1">
        <f>DATE(Airline_Delay_Cause[[#This Row],[year]],Airline_Delay_Cause[[#This Row],[month]],1)</f>
        <v>44228</v>
      </c>
      <c r="D28817" t="s">
        <v>12</v>
      </c>
      <c r="E28817" t="s">
        <v>13</v>
      </c>
      <c r="F28817" t="s">
        <v>59</v>
      </c>
      <c r="G28817" s="2" t="s">
        <v>481</v>
      </c>
      <c r="H28817" s="2" t="s">
        <v>812</v>
      </c>
      <c r="I28817" s="2" t="s">
        <v>902</v>
      </c>
      <c r="J28817">
        <v>294</v>
      </c>
      <c r="K28817">
        <v>87</v>
      </c>
      <c r="L28817">
        <v>15</v>
      </c>
      <c r="M28817">
        <v>47</v>
      </c>
      <c r="N28817">
        <v>0</v>
      </c>
      <c r="O28817">
        <v>145</v>
      </c>
    </row>
    <row r="28818" spans="1:15" x14ac:dyDescent="0.25">
      <c r="A28818">
        <v>2021</v>
      </c>
      <c r="B28818">
        <v>2</v>
      </c>
      <c r="C28818" s="1">
        <f>DATE(Airline_Delay_Cause[[#This Row],[year]],Airline_Delay_Cause[[#This Row],[month]],1)</f>
        <v>44228</v>
      </c>
      <c r="D28818" t="s">
        <v>12</v>
      </c>
      <c r="E28818" t="s">
        <v>13</v>
      </c>
      <c r="F28818" t="s">
        <v>60</v>
      </c>
      <c r="G28818" s="2" t="s">
        <v>482</v>
      </c>
      <c r="H28818" s="2" t="s">
        <v>811</v>
      </c>
      <c r="I28818" s="2" t="s">
        <v>903</v>
      </c>
      <c r="J28818">
        <v>255</v>
      </c>
      <c r="K28818">
        <v>115</v>
      </c>
      <c r="L28818">
        <v>88</v>
      </c>
      <c r="M28818">
        <v>1</v>
      </c>
      <c r="N28818">
        <v>48</v>
      </c>
      <c r="O28818">
        <v>3</v>
      </c>
    </row>
    <row r="28819" spans="1:15" x14ac:dyDescent="0.25">
      <c r="A28819">
        <v>2021</v>
      </c>
      <c r="B28819">
        <v>2</v>
      </c>
      <c r="C28819" s="1">
        <f>DATE(Airline_Delay_Cause[[#This Row],[year]],Airline_Delay_Cause[[#This Row],[month]],1)</f>
        <v>44228</v>
      </c>
      <c r="D28819" t="s">
        <v>12</v>
      </c>
      <c r="E28819" t="s">
        <v>13</v>
      </c>
      <c r="F28819" t="s">
        <v>61</v>
      </c>
      <c r="G28819" s="2" t="s">
        <v>483</v>
      </c>
      <c r="H28819" s="2" t="s">
        <v>819</v>
      </c>
      <c r="I28819" s="2" t="s">
        <v>904</v>
      </c>
      <c r="J28819">
        <v>284</v>
      </c>
      <c r="K28819">
        <v>76</v>
      </c>
      <c r="L28819">
        <v>128</v>
      </c>
      <c r="M28819">
        <v>22</v>
      </c>
      <c r="N28819">
        <v>0</v>
      </c>
      <c r="O28819">
        <v>58</v>
      </c>
    </row>
    <row r="28820" spans="1:15" x14ac:dyDescent="0.25">
      <c r="A28820">
        <v>2021</v>
      </c>
      <c r="B28820">
        <v>2</v>
      </c>
      <c r="C28820" s="1">
        <f>DATE(Airline_Delay_Cause[[#This Row],[year]],Airline_Delay_Cause[[#This Row],[month]],1)</f>
        <v>44228</v>
      </c>
      <c r="D28820" t="s">
        <v>12</v>
      </c>
      <c r="E28820" t="s">
        <v>13</v>
      </c>
      <c r="F28820" t="s">
        <v>62</v>
      </c>
      <c r="G28820" s="2" t="s">
        <v>465</v>
      </c>
      <c r="H28820" s="2" t="s">
        <v>829</v>
      </c>
      <c r="I28820" s="2" t="s">
        <v>905</v>
      </c>
      <c r="J28820">
        <v>39</v>
      </c>
      <c r="K28820">
        <v>8</v>
      </c>
      <c r="L28820">
        <v>0</v>
      </c>
      <c r="M28820">
        <v>10</v>
      </c>
      <c r="N28820">
        <v>0</v>
      </c>
      <c r="O28820">
        <v>21</v>
      </c>
    </row>
    <row r="28821" spans="1:15" x14ac:dyDescent="0.25">
      <c r="A28821">
        <v>2021</v>
      </c>
      <c r="B28821">
        <v>2</v>
      </c>
      <c r="C28821" s="1">
        <f>DATE(Airline_Delay_Cause[[#This Row],[year]],Airline_Delay_Cause[[#This Row],[month]],1)</f>
        <v>44228</v>
      </c>
      <c r="D28821" t="s">
        <v>12</v>
      </c>
      <c r="E28821" t="s">
        <v>13</v>
      </c>
      <c r="F28821" t="s">
        <v>212</v>
      </c>
      <c r="G28821" s="2" t="s">
        <v>545</v>
      </c>
      <c r="H28821" s="2" t="s">
        <v>810</v>
      </c>
      <c r="I28821" s="2" t="s">
        <v>1047</v>
      </c>
      <c r="J28821">
        <v>285</v>
      </c>
      <c r="K28821">
        <v>238</v>
      </c>
      <c r="L28821">
        <v>0</v>
      </c>
      <c r="M28821">
        <v>47</v>
      </c>
      <c r="N28821">
        <v>0</v>
      </c>
      <c r="O28821">
        <v>0</v>
      </c>
    </row>
    <row r="28822" spans="1:15" x14ac:dyDescent="0.25">
      <c r="A28822">
        <v>2021</v>
      </c>
      <c r="B28822">
        <v>2</v>
      </c>
      <c r="C28822" s="1">
        <f>DATE(Airline_Delay_Cause[[#This Row],[year]],Airline_Delay_Cause[[#This Row],[month]],1)</f>
        <v>44228</v>
      </c>
      <c r="D28822" t="s">
        <v>12</v>
      </c>
      <c r="E28822" t="s">
        <v>13</v>
      </c>
      <c r="F28822" t="s">
        <v>213</v>
      </c>
      <c r="G28822" s="2" t="s">
        <v>621</v>
      </c>
      <c r="H28822" s="2" t="s">
        <v>814</v>
      </c>
      <c r="I28822" s="2" t="s">
        <v>1048</v>
      </c>
      <c r="J28822">
        <v>547</v>
      </c>
      <c r="K28822">
        <v>233</v>
      </c>
      <c r="L28822">
        <v>0</v>
      </c>
      <c r="M28822">
        <v>121</v>
      </c>
      <c r="N28822">
        <v>0</v>
      </c>
      <c r="O28822">
        <v>193</v>
      </c>
    </row>
    <row r="28823" spans="1:15" x14ac:dyDescent="0.25">
      <c r="A28823">
        <v>2021</v>
      </c>
      <c r="B28823">
        <v>2</v>
      </c>
      <c r="C28823" s="1">
        <f>DATE(Airline_Delay_Cause[[#This Row],[year]],Airline_Delay_Cause[[#This Row],[month]],1)</f>
        <v>44228</v>
      </c>
      <c r="D28823" t="s">
        <v>12</v>
      </c>
      <c r="E28823" t="s">
        <v>13</v>
      </c>
      <c r="F28823" t="s">
        <v>130</v>
      </c>
      <c r="G28823" s="2" t="s">
        <v>546</v>
      </c>
      <c r="H28823" s="2" t="s">
        <v>845</v>
      </c>
      <c r="I28823" s="2" t="s">
        <v>971</v>
      </c>
      <c r="J28823">
        <v>755</v>
      </c>
      <c r="K28823">
        <v>64</v>
      </c>
      <c r="L28823">
        <v>578</v>
      </c>
      <c r="M28823">
        <v>61</v>
      </c>
      <c r="N28823">
        <v>0</v>
      </c>
      <c r="O28823">
        <v>52</v>
      </c>
    </row>
    <row r="28824" spans="1:15" x14ac:dyDescent="0.25">
      <c r="A28824">
        <v>2021</v>
      </c>
      <c r="B28824">
        <v>2</v>
      </c>
      <c r="C28824" s="1">
        <f>DATE(Airline_Delay_Cause[[#This Row],[year]],Airline_Delay_Cause[[#This Row],[month]],1)</f>
        <v>44228</v>
      </c>
      <c r="D28824" t="s">
        <v>12</v>
      </c>
      <c r="E28824" t="s">
        <v>13</v>
      </c>
      <c r="F28824" t="s">
        <v>65</v>
      </c>
      <c r="G28824" s="2" t="s">
        <v>485</v>
      </c>
      <c r="H28824" s="2" t="s">
        <v>811</v>
      </c>
      <c r="I28824" s="2" t="s">
        <v>908</v>
      </c>
      <c r="J28824">
        <v>277</v>
      </c>
      <c r="K28824">
        <v>112</v>
      </c>
      <c r="L28824">
        <v>0</v>
      </c>
      <c r="M28824">
        <v>98</v>
      </c>
      <c r="N28824">
        <v>0</v>
      </c>
      <c r="O28824">
        <v>67</v>
      </c>
    </row>
    <row r="28825" spans="1:15" x14ac:dyDescent="0.25">
      <c r="A28825">
        <v>2021</v>
      </c>
      <c r="B28825">
        <v>2</v>
      </c>
      <c r="C28825" s="1">
        <f>DATE(Airline_Delay_Cause[[#This Row],[year]],Airline_Delay_Cause[[#This Row],[month]],1)</f>
        <v>44228</v>
      </c>
      <c r="D28825" t="s">
        <v>12</v>
      </c>
      <c r="E28825" t="s">
        <v>13</v>
      </c>
      <c r="F28825" t="s">
        <v>66</v>
      </c>
      <c r="G28825" s="2" t="s">
        <v>486</v>
      </c>
      <c r="H28825" s="2" t="s">
        <v>825</v>
      </c>
      <c r="I28825" s="2" t="s">
        <v>909</v>
      </c>
      <c r="J28825">
        <v>18</v>
      </c>
      <c r="K28825">
        <v>0</v>
      </c>
      <c r="L28825">
        <v>18</v>
      </c>
      <c r="M28825">
        <v>0</v>
      </c>
      <c r="N28825">
        <v>0</v>
      </c>
      <c r="O28825">
        <v>0</v>
      </c>
    </row>
    <row r="28826" spans="1:15" x14ac:dyDescent="0.25">
      <c r="A28826">
        <v>2021</v>
      </c>
      <c r="B28826">
        <v>2</v>
      </c>
      <c r="C28826" s="1">
        <f>DATE(Airline_Delay_Cause[[#This Row],[year]],Airline_Delay_Cause[[#This Row],[month]],1)</f>
        <v>44228</v>
      </c>
      <c r="D28826" t="s">
        <v>12</v>
      </c>
      <c r="E28826" t="s">
        <v>13</v>
      </c>
      <c r="F28826" t="s">
        <v>67</v>
      </c>
      <c r="G28826" s="2" t="s">
        <v>487</v>
      </c>
      <c r="H28826" s="2" t="s">
        <v>808</v>
      </c>
      <c r="I28826" s="2" t="s">
        <v>910</v>
      </c>
      <c r="J28826">
        <v>200</v>
      </c>
      <c r="K28826">
        <v>66</v>
      </c>
      <c r="L28826">
        <v>0</v>
      </c>
      <c r="M28826">
        <v>55</v>
      </c>
      <c r="N28826">
        <v>0</v>
      </c>
      <c r="O28826">
        <v>79</v>
      </c>
    </row>
    <row r="28827" spans="1:15" x14ac:dyDescent="0.25">
      <c r="A28827">
        <v>2021</v>
      </c>
      <c r="B28827">
        <v>2</v>
      </c>
      <c r="C28827" s="1">
        <f>DATE(Airline_Delay_Cause[[#This Row],[year]],Airline_Delay_Cause[[#This Row],[month]],1)</f>
        <v>44228</v>
      </c>
      <c r="D28827" t="s">
        <v>12</v>
      </c>
      <c r="E28827" t="s">
        <v>13</v>
      </c>
      <c r="F28827" t="s">
        <v>214</v>
      </c>
      <c r="G28827" s="2" t="s">
        <v>622</v>
      </c>
      <c r="H28827" s="2" t="s">
        <v>829</v>
      </c>
      <c r="I28827" s="2" t="s">
        <v>1049</v>
      </c>
      <c r="J28827">
        <v>116</v>
      </c>
      <c r="K28827">
        <v>79</v>
      </c>
      <c r="L28827">
        <v>0</v>
      </c>
      <c r="M28827">
        <v>37</v>
      </c>
      <c r="N28827">
        <v>0</v>
      </c>
      <c r="O28827">
        <v>0</v>
      </c>
    </row>
    <row r="28828" spans="1:15" x14ac:dyDescent="0.25">
      <c r="A28828">
        <v>2021</v>
      </c>
      <c r="B28828">
        <v>2</v>
      </c>
      <c r="C28828" s="1">
        <f>DATE(Airline_Delay_Cause[[#This Row],[year]],Airline_Delay_Cause[[#This Row],[month]],1)</f>
        <v>44228</v>
      </c>
      <c r="D28828" t="s">
        <v>12</v>
      </c>
      <c r="E28828" t="s">
        <v>13</v>
      </c>
      <c r="F28828" t="s">
        <v>68</v>
      </c>
      <c r="G28828" s="2" t="s">
        <v>488</v>
      </c>
      <c r="H28828" s="2" t="s">
        <v>808</v>
      </c>
      <c r="I28828" s="2" t="s">
        <v>911</v>
      </c>
      <c r="J28828">
        <v>1540</v>
      </c>
      <c r="K28828">
        <v>221</v>
      </c>
      <c r="L28828">
        <v>988</v>
      </c>
      <c r="M28828">
        <v>84</v>
      </c>
      <c r="N28828">
        <v>0</v>
      </c>
      <c r="O28828">
        <v>247</v>
      </c>
    </row>
    <row r="28829" spans="1:15" x14ac:dyDescent="0.25">
      <c r="A28829">
        <v>2021</v>
      </c>
      <c r="B28829">
        <v>2</v>
      </c>
      <c r="C28829" s="1">
        <f>DATE(Airline_Delay_Cause[[#This Row],[year]],Airline_Delay_Cause[[#This Row],[month]],1)</f>
        <v>44228</v>
      </c>
      <c r="D28829" t="s">
        <v>12</v>
      </c>
      <c r="E28829" t="s">
        <v>13</v>
      </c>
      <c r="F28829" t="s">
        <v>69</v>
      </c>
      <c r="G28829" s="2" t="s">
        <v>489</v>
      </c>
      <c r="H28829" s="2" t="s">
        <v>812</v>
      </c>
      <c r="I28829" s="2" t="s">
        <v>912</v>
      </c>
      <c r="J28829">
        <v>1239</v>
      </c>
      <c r="K28829">
        <v>319</v>
      </c>
      <c r="L28829">
        <v>721</v>
      </c>
      <c r="M28829">
        <v>66</v>
      </c>
      <c r="N28829">
        <v>0</v>
      </c>
      <c r="O28829">
        <v>133</v>
      </c>
    </row>
    <row r="28830" spans="1:15" x14ac:dyDescent="0.25">
      <c r="A28830">
        <v>2021</v>
      </c>
      <c r="B28830">
        <v>2</v>
      </c>
      <c r="C28830" s="1">
        <f>DATE(Airline_Delay_Cause[[#This Row],[year]],Airline_Delay_Cause[[#This Row],[month]],1)</f>
        <v>44228</v>
      </c>
      <c r="D28830" t="s">
        <v>12</v>
      </c>
      <c r="E28830" t="s">
        <v>13</v>
      </c>
      <c r="F28830" t="s">
        <v>70</v>
      </c>
      <c r="G28830" s="2" t="s">
        <v>490</v>
      </c>
      <c r="H28830" s="2" t="s">
        <v>830</v>
      </c>
      <c r="I28830" s="2" t="s">
        <v>913</v>
      </c>
      <c r="J28830">
        <v>291</v>
      </c>
      <c r="K28830">
        <v>67</v>
      </c>
      <c r="L28830">
        <v>140</v>
      </c>
      <c r="M28830">
        <v>61</v>
      </c>
      <c r="N28830">
        <v>0</v>
      </c>
      <c r="O28830">
        <v>23</v>
      </c>
    </row>
    <row r="28831" spans="1:15" x14ac:dyDescent="0.25">
      <c r="A28831">
        <v>2021</v>
      </c>
      <c r="B28831">
        <v>2</v>
      </c>
      <c r="C28831" s="1">
        <f>DATE(Airline_Delay_Cause[[#This Row],[year]],Airline_Delay_Cause[[#This Row],[month]],1)</f>
        <v>44228</v>
      </c>
      <c r="D28831" t="s">
        <v>12</v>
      </c>
      <c r="E28831" t="s">
        <v>13</v>
      </c>
      <c r="F28831" t="s">
        <v>71</v>
      </c>
      <c r="G28831" s="2" t="s">
        <v>491</v>
      </c>
      <c r="H28831" s="2" t="s">
        <v>807</v>
      </c>
      <c r="I28831" s="2" t="s">
        <v>914</v>
      </c>
      <c r="J28831">
        <v>110</v>
      </c>
      <c r="K28831">
        <v>65</v>
      </c>
      <c r="L28831">
        <v>13</v>
      </c>
      <c r="M28831">
        <v>8</v>
      </c>
      <c r="N28831">
        <v>0</v>
      </c>
      <c r="O28831">
        <v>24</v>
      </c>
    </row>
    <row r="28832" spans="1:15" x14ac:dyDescent="0.25">
      <c r="A28832">
        <v>2021</v>
      </c>
      <c r="B28832">
        <v>2</v>
      </c>
      <c r="C28832" s="1">
        <f>DATE(Airline_Delay_Cause[[#This Row],[year]],Airline_Delay_Cause[[#This Row],[month]],1)</f>
        <v>44228</v>
      </c>
      <c r="D28832" t="s">
        <v>12</v>
      </c>
      <c r="E28832" t="s">
        <v>13</v>
      </c>
      <c r="F28832" t="s">
        <v>72</v>
      </c>
      <c r="G28832" s="2" t="s">
        <v>488</v>
      </c>
      <c r="H28832" s="2" t="s">
        <v>808</v>
      </c>
      <c r="I28832" s="2" t="s">
        <v>915</v>
      </c>
      <c r="J28832">
        <v>736</v>
      </c>
      <c r="K28832">
        <v>131</v>
      </c>
      <c r="L28832">
        <v>17</v>
      </c>
      <c r="M28832">
        <v>264</v>
      </c>
      <c r="N28832">
        <v>0</v>
      </c>
      <c r="O28832">
        <v>324</v>
      </c>
    </row>
    <row r="28833" spans="1:15" x14ac:dyDescent="0.25">
      <c r="A28833">
        <v>2021</v>
      </c>
      <c r="B28833">
        <v>2</v>
      </c>
      <c r="C28833" s="1">
        <f>DATE(Airline_Delay_Cause[[#This Row],[year]],Airline_Delay_Cause[[#This Row],[month]],1)</f>
        <v>44228</v>
      </c>
      <c r="D28833" t="s">
        <v>12</v>
      </c>
      <c r="E28833" t="s">
        <v>13</v>
      </c>
      <c r="F28833" t="s">
        <v>137</v>
      </c>
      <c r="G28833" s="2" t="s">
        <v>553</v>
      </c>
      <c r="H28833" s="2" t="s">
        <v>834</v>
      </c>
      <c r="I28833" s="2" t="s">
        <v>978</v>
      </c>
      <c r="J28833">
        <v>280</v>
      </c>
      <c r="K28833">
        <v>77</v>
      </c>
      <c r="L28833">
        <v>0</v>
      </c>
      <c r="M28833">
        <v>183</v>
      </c>
      <c r="N28833">
        <v>0</v>
      </c>
      <c r="O28833">
        <v>20</v>
      </c>
    </row>
    <row r="28834" spans="1:15" x14ac:dyDescent="0.25">
      <c r="A28834">
        <v>2021</v>
      </c>
      <c r="B28834">
        <v>2</v>
      </c>
      <c r="C28834" s="1">
        <f>DATE(Airline_Delay_Cause[[#This Row],[year]],Airline_Delay_Cause[[#This Row],[month]],1)</f>
        <v>44228</v>
      </c>
      <c r="D28834" t="s">
        <v>12</v>
      </c>
      <c r="E28834" t="s">
        <v>13</v>
      </c>
      <c r="F28834" t="s">
        <v>73</v>
      </c>
      <c r="G28834" s="2" t="s">
        <v>492</v>
      </c>
      <c r="H28834" s="2" t="s">
        <v>812</v>
      </c>
      <c r="I28834" s="2" t="s">
        <v>916</v>
      </c>
      <c r="J28834">
        <v>1171</v>
      </c>
      <c r="K28834">
        <v>170</v>
      </c>
      <c r="L28834">
        <v>728</v>
      </c>
      <c r="M28834">
        <v>184</v>
      </c>
      <c r="N28834">
        <v>0</v>
      </c>
      <c r="O28834">
        <v>89</v>
      </c>
    </row>
    <row r="28835" spans="1:15" x14ac:dyDescent="0.25">
      <c r="A28835">
        <v>2021</v>
      </c>
      <c r="B28835">
        <v>2</v>
      </c>
      <c r="C28835" s="1">
        <f>DATE(Airline_Delay_Cause[[#This Row],[year]],Airline_Delay_Cause[[#This Row],[month]],1)</f>
        <v>44228</v>
      </c>
      <c r="D28835" t="s">
        <v>12</v>
      </c>
      <c r="E28835" t="s">
        <v>13</v>
      </c>
      <c r="F28835" t="s">
        <v>138</v>
      </c>
      <c r="G28835" s="2" t="s">
        <v>554</v>
      </c>
      <c r="H28835" s="2" t="s">
        <v>828</v>
      </c>
      <c r="I28835" s="2" t="s">
        <v>979</v>
      </c>
      <c r="J28835">
        <v>152</v>
      </c>
      <c r="K28835">
        <v>17</v>
      </c>
      <c r="L28835">
        <v>0</v>
      </c>
      <c r="M28835">
        <v>115</v>
      </c>
      <c r="N28835">
        <v>0</v>
      </c>
      <c r="O28835">
        <v>20</v>
      </c>
    </row>
    <row r="28836" spans="1:15" x14ac:dyDescent="0.25">
      <c r="A28836">
        <v>2021</v>
      </c>
      <c r="B28836">
        <v>2</v>
      </c>
      <c r="C28836" s="1">
        <f>DATE(Airline_Delay_Cause[[#This Row],[year]],Airline_Delay_Cause[[#This Row],[month]],1)</f>
        <v>44228</v>
      </c>
      <c r="D28836" t="s">
        <v>12</v>
      </c>
      <c r="E28836" t="s">
        <v>13</v>
      </c>
      <c r="F28836" t="s">
        <v>139</v>
      </c>
      <c r="G28836" s="2" t="s">
        <v>555</v>
      </c>
      <c r="H28836" s="2" t="s">
        <v>804</v>
      </c>
      <c r="I28836" s="2" t="s">
        <v>980</v>
      </c>
      <c r="J28836">
        <v>906</v>
      </c>
      <c r="K28836">
        <v>284</v>
      </c>
      <c r="L28836">
        <v>344</v>
      </c>
      <c r="M28836">
        <v>153</v>
      </c>
      <c r="N28836">
        <v>0</v>
      </c>
      <c r="O28836">
        <v>125</v>
      </c>
    </row>
    <row r="28837" spans="1:15" x14ac:dyDescent="0.25">
      <c r="A28837">
        <v>2021</v>
      </c>
      <c r="B28837">
        <v>2</v>
      </c>
      <c r="C28837" s="1">
        <f>DATE(Airline_Delay_Cause[[#This Row],[year]],Airline_Delay_Cause[[#This Row],[month]],1)</f>
        <v>44228</v>
      </c>
      <c r="D28837" t="s">
        <v>12</v>
      </c>
      <c r="E28837" t="s">
        <v>13</v>
      </c>
      <c r="F28837" t="s">
        <v>75</v>
      </c>
      <c r="G28837" s="2" t="s">
        <v>494</v>
      </c>
      <c r="H28837" s="2" t="s">
        <v>816</v>
      </c>
      <c r="I28837" s="2" t="s">
        <v>918</v>
      </c>
      <c r="J28837">
        <v>1017</v>
      </c>
      <c r="K28837">
        <v>889</v>
      </c>
      <c r="L28837">
        <v>0</v>
      </c>
      <c r="M28837">
        <v>116</v>
      </c>
      <c r="N28837">
        <v>0</v>
      </c>
      <c r="O28837">
        <v>12</v>
      </c>
    </row>
    <row r="28838" spans="1:15" x14ac:dyDescent="0.25">
      <c r="A28838">
        <v>2021</v>
      </c>
      <c r="B28838">
        <v>2</v>
      </c>
      <c r="C28838" s="1">
        <f>DATE(Airline_Delay_Cause[[#This Row],[year]],Airline_Delay_Cause[[#This Row],[month]],1)</f>
        <v>44228</v>
      </c>
      <c r="D28838" t="s">
        <v>12</v>
      </c>
      <c r="E28838" t="s">
        <v>13</v>
      </c>
      <c r="F28838" t="s">
        <v>76</v>
      </c>
      <c r="G28838" s="2" t="s">
        <v>495</v>
      </c>
      <c r="H28838" s="2" t="s">
        <v>814</v>
      </c>
      <c r="I28838" s="2" t="s">
        <v>919</v>
      </c>
      <c r="J28838">
        <v>218</v>
      </c>
      <c r="K28838">
        <v>167</v>
      </c>
      <c r="L28838">
        <v>0</v>
      </c>
      <c r="M28838">
        <v>19</v>
      </c>
      <c r="N28838">
        <v>0</v>
      </c>
      <c r="O28838">
        <v>32</v>
      </c>
    </row>
    <row r="28839" spans="1:15" x14ac:dyDescent="0.25">
      <c r="A28839">
        <v>2021</v>
      </c>
      <c r="B28839">
        <v>2</v>
      </c>
      <c r="C28839" s="1">
        <f>DATE(Airline_Delay_Cause[[#This Row],[year]],Airline_Delay_Cause[[#This Row],[month]],1)</f>
        <v>44228</v>
      </c>
      <c r="D28839" t="s">
        <v>12</v>
      </c>
      <c r="E28839" t="s">
        <v>13</v>
      </c>
      <c r="F28839" t="s">
        <v>78</v>
      </c>
      <c r="G28839" s="2" t="s">
        <v>497</v>
      </c>
      <c r="H28839" s="2" t="s">
        <v>815</v>
      </c>
      <c r="I28839" s="2" t="s">
        <v>921</v>
      </c>
      <c r="J28839">
        <v>122</v>
      </c>
      <c r="K28839">
        <v>6</v>
      </c>
      <c r="L28839">
        <v>0</v>
      </c>
      <c r="M28839">
        <v>116</v>
      </c>
      <c r="N28839">
        <v>0</v>
      </c>
      <c r="O28839">
        <v>0</v>
      </c>
    </row>
    <row r="28840" spans="1:15" x14ac:dyDescent="0.25">
      <c r="A28840">
        <v>2021</v>
      </c>
      <c r="B28840">
        <v>2</v>
      </c>
      <c r="C28840" s="1">
        <f>DATE(Airline_Delay_Cause[[#This Row],[year]],Airline_Delay_Cause[[#This Row],[month]],1)</f>
        <v>44228</v>
      </c>
      <c r="D28840" t="s">
        <v>12</v>
      </c>
      <c r="E28840" t="s">
        <v>13</v>
      </c>
      <c r="F28840" t="s">
        <v>79</v>
      </c>
      <c r="G28840" s="2" t="s">
        <v>498</v>
      </c>
      <c r="H28840" s="2" t="s">
        <v>807</v>
      </c>
      <c r="I28840" s="2" t="s">
        <v>922</v>
      </c>
      <c r="J28840">
        <v>413</v>
      </c>
      <c r="K28840">
        <v>364</v>
      </c>
      <c r="L28840">
        <v>0</v>
      </c>
      <c r="M28840">
        <v>0</v>
      </c>
      <c r="N28840">
        <v>0</v>
      </c>
      <c r="O28840">
        <v>49</v>
      </c>
    </row>
    <row r="28841" spans="1:15" x14ac:dyDescent="0.25">
      <c r="A28841">
        <v>2021</v>
      </c>
      <c r="B28841">
        <v>2</v>
      </c>
      <c r="C28841" s="1">
        <f>DATE(Airline_Delay_Cause[[#This Row],[year]],Airline_Delay_Cause[[#This Row],[month]],1)</f>
        <v>44228</v>
      </c>
      <c r="D28841" t="s">
        <v>12</v>
      </c>
      <c r="E28841" t="s">
        <v>13</v>
      </c>
      <c r="F28841" t="s">
        <v>80</v>
      </c>
      <c r="G28841" s="2" t="s">
        <v>499</v>
      </c>
      <c r="H28841" s="2" t="s">
        <v>814</v>
      </c>
      <c r="I28841" s="2" t="s">
        <v>923</v>
      </c>
      <c r="J28841">
        <v>301</v>
      </c>
      <c r="K28841">
        <v>122</v>
      </c>
      <c r="L28841">
        <v>0</v>
      </c>
      <c r="M28841">
        <v>153</v>
      </c>
      <c r="N28841">
        <v>0</v>
      </c>
      <c r="O28841">
        <v>26</v>
      </c>
    </row>
    <row r="28842" spans="1:15" x14ac:dyDescent="0.25">
      <c r="A28842">
        <v>2021</v>
      </c>
      <c r="B28842">
        <v>2</v>
      </c>
      <c r="C28842" s="1">
        <f>DATE(Airline_Delay_Cause[[#This Row],[year]],Airline_Delay_Cause[[#This Row],[month]],1)</f>
        <v>44228</v>
      </c>
      <c r="D28842" t="s">
        <v>12</v>
      </c>
      <c r="E28842" t="s">
        <v>13</v>
      </c>
      <c r="F28842" t="s">
        <v>249</v>
      </c>
      <c r="G28842" s="2" t="s">
        <v>650</v>
      </c>
      <c r="H28842" s="2" t="s">
        <v>854</v>
      </c>
      <c r="I28842" s="2" t="s">
        <v>1079</v>
      </c>
      <c r="J28842">
        <v>924</v>
      </c>
      <c r="K28842">
        <v>88</v>
      </c>
      <c r="L28842">
        <v>590</v>
      </c>
      <c r="M28842">
        <v>173</v>
      </c>
      <c r="N28842">
        <v>0</v>
      </c>
      <c r="O28842">
        <v>73</v>
      </c>
    </row>
    <row r="28843" spans="1:15" x14ac:dyDescent="0.25">
      <c r="A28843">
        <v>2021</v>
      </c>
      <c r="B28843">
        <v>2</v>
      </c>
      <c r="C28843" s="1">
        <f>DATE(Airline_Delay_Cause[[#This Row],[year]],Airline_Delay_Cause[[#This Row],[month]],1)</f>
        <v>44228</v>
      </c>
      <c r="D28843" t="s">
        <v>12</v>
      </c>
      <c r="E28843" t="s">
        <v>13</v>
      </c>
      <c r="F28843" t="s">
        <v>81</v>
      </c>
      <c r="G28843" s="2" t="s">
        <v>500</v>
      </c>
      <c r="H28843" s="2" t="s">
        <v>809</v>
      </c>
      <c r="I28843" s="2" t="s">
        <v>924</v>
      </c>
      <c r="J28843">
        <v>743</v>
      </c>
      <c r="K28843">
        <v>375</v>
      </c>
      <c r="L28843">
        <v>60</v>
      </c>
      <c r="M28843">
        <v>293</v>
      </c>
      <c r="N28843">
        <v>0</v>
      </c>
      <c r="O28843">
        <v>15</v>
      </c>
    </row>
    <row r="28844" spans="1:15" x14ac:dyDescent="0.25">
      <c r="A28844">
        <v>2021</v>
      </c>
      <c r="B28844">
        <v>2</v>
      </c>
      <c r="C28844" s="1">
        <f>DATE(Airline_Delay_Cause[[#This Row],[year]],Airline_Delay_Cause[[#This Row],[month]],1)</f>
        <v>44228</v>
      </c>
      <c r="D28844" t="s">
        <v>12</v>
      </c>
      <c r="E28844" t="s">
        <v>13</v>
      </c>
      <c r="F28844" t="s">
        <v>82</v>
      </c>
      <c r="G28844" s="2" t="s">
        <v>501</v>
      </c>
      <c r="H28844" s="2" t="s">
        <v>824</v>
      </c>
      <c r="I28844" s="2" t="s">
        <v>925</v>
      </c>
      <c r="J28844">
        <v>9803</v>
      </c>
      <c r="K28844">
        <v>3564</v>
      </c>
      <c r="L28844">
        <v>1144</v>
      </c>
      <c r="M28844">
        <v>1788</v>
      </c>
      <c r="N28844">
        <v>35</v>
      </c>
      <c r="O28844">
        <v>3272</v>
      </c>
    </row>
    <row r="28845" spans="1:15" x14ac:dyDescent="0.25">
      <c r="A28845">
        <v>2021</v>
      </c>
      <c r="B28845">
        <v>2</v>
      </c>
      <c r="C28845" s="1">
        <f>DATE(Airline_Delay_Cause[[#This Row],[year]],Airline_Delay_Cause[[#This Row],[month]],1)</f>
        <v>44228</v>
      </c>
      <c r="D28845" t="s">
        <v>12</v>
      </c>
      <c r="E28845" t="s">
        <v>13</v>
      </c>
      <c r="F28845" t="s">
        <v>83</v>
      </c>
      <c r="G28845" s="2" t="s">
        <v>502</v>
      </c>
      <c r="H28845" s="2" t="s">
        <v>819</v>
      </c>
      <c r="I28845" s="2" t="s">
        <v>926</v>
      </c>
      <c r="J28845">
        <v>53</v>
      </c>
      <c r="K28845">
        <v>28</v>
      </c>
      <c r="L28845">
        <v>0</v>
      </c>
      <c r="M28845">
        <v>25</v>
      </c>
      <c r="N28845">
        <v>0</v>
      </c>
      <c r="O28845">
        <v>0</v>
      </c>
    </row>
    <row r="28846" spans="1:15" x14ac:dyDescent="0.25">
      <c r="A28846">
        <v>2021</v>
      </c>
      <c r="B28846">
        <v>2</v>
      </c>
      <c r="C28846" s="1">
        <f>DATE(Airline_Delay_Cause[[#This Row],[year]],Airline_Delay_Cause[[#This Row],[month]],1)</f>
        <v>44228</v>
      </c>
      <c r="D28846" t="s">
        <v>12</v>
      </c>
      <c r="E28846" t="s">
        <v>13</v>
      </c>
      <c r="F28846" t="s">
        <v>84</v>
      </c>
      <c r="G28846" s="2" t="s">
        <v>503</v>
      </c>
      <c r="H28846" s="2" t="s">
        <v>811</v>
      </c>
      <c r="I28846" s="2" t="s">
        <v>927</v>
      </c>
      <c r="J28846">
        <v>1208</v>
      </c>
      <c r="K28846">
        <v>0</v>
      </c>
      <c r="L28846">
        <v>1205</v>
      </c>
      <c r="M28846">
        <v>0</v>
      </c>
      <c r="N28846">
        <v>0</v>
      </c>
      <c r="O28846">
        <v>3</v>
      </c>
    </row>
    <row r="28847" spans="1:15" x14ac:dyDescent="0.25">
      <c r="A28847">
        <v>2021</v>
      </c>
      <c r="B28847">
        <v>2</v>
      </c>
      <c r="C28847" s="1">
        <f>DATE(Airline_Delay_Cause[[#This Row],[year]],Airline_Delay_Cause[[#This Row],[month]],1)</f>
        <v>44228</v>
      </c>
      <c r="D28847" t="s">
        <v>12</v>
      </c>
      <c r="E28847" t="s">
        <v>13</v>
      </c>
      <c r="F28847" t="s">
        <v>147</v>
      </c>
      <c r="G28847" s="2" t="s">
        <v>563</v>
      </c>
      <c r="H28847" s="2" t="s">
        <v>849</v>
      </c>
      <c r="I28847" s="2" t="s">
        <v>988</v>
      </c>
      <c r="J28847">
        <v>245</v>
      </c>
      <c r="K28847">
        <v>21</v>
      </c>
      <c r="L28847">
        <v>32</v>
      </c>
      <c r="M28847">
        <v>33</v>
      </c>
      <c r="N28847">
        <v>0</v>
      </c>
      <c r="O28847">
        <v>159</v>
      </c>
    </row>
    <row r="28848" spans="1:15" x14ac:dyDescent="0.25">
      <c r="A28848">
        <v>2021</v>
      </c>
      <c r="B28848">
        <v>2</v>
      </c>
      <c r="C28848" s="1">
        <f>DATE(Airline_Delay_Cause[[#This Row],[year]],Airline_Delay_Cause[[#This Row],[month]],1)</f>
        <v>44228</v>
      </c>
      <c r="D28848" t="s">
        <v>12</v>
      </c>
      <c r="E28848" t="s">
        <v>13</v>
      </c>
      <c r="F28848" t="s">
        <v>87</v>
      </c>
      <c r="G28848" s="2" t="s">
        <v>506</v>
      </c>
      <c r="H28848" s="2" t="s">
        <v>820</v>
      </c>
      <c r="I28848" s="2" t="s">
        <v>930</v>
      </c>
      <c r="J28848">
        <v>310</v>
      </c>
      <c r="K28848">
        <v>145</v>
      </c>
      <c r="L28848">
        <v>0</v>
      </c>
      <c r="M28848">
        <v>150</v>
      </c>
      <c r="N28848">
        <v>0</v>
      </c>
      <c r="O28848">
        <v>15</v>
      </c>
    </row>
    <row r="28849" spans="1:15" x14ac:dyDescent="0.25">
      <c r="A28849">
        <v>2021</v>
      </c>
      <c r="B28849">
        <v>2</v>
      </c>
      <c r="C28849" s="1">
        <f>DATE(Airline_Delay_Cause[[#This Row],[year]],Airline_Delay_Cause[[#This Row],[month]],1)</f>
        <v>44228</v>
      </c>
      <c r="D28849" t="s">
        <v>12</v>
      </c>
      <c r="E28849" t="s">
        <v>13</v>
      </c>
      <c r="F28849" t="s">
        <v>89</v>
      </c>
      <c r="G28849" s="2" t="s">
        <v>508</v>
      </c>
      <c r="H28849" s="2" t="s">
        <v>804</v>
      </c>
      <c r="I28849" s="2" t="s">
        <v>932</v>
      </c>
      <c r="J28849">
        <v>136</v>
      </c>
      <c r="K28849">
        <v>70</v>
      </c>
      <c r="L28849">
        <v>0</v>
      </c>
      <c r="M28849">
        <v>66</v>
      </c>
      <c r="N28849">
        <v>0</v>
      </c>
      <c r="O28849">
        <v>0</v>
      </c>
    </row>
    <row r="28850" spans="1:15" x14ac:dyDescent="0.25">
      <c r="A28850">
        <v>2021</v>
      </c>
      <c r="B28850">
        <v>2</v>
      </c>
      <c r="C28850" s="1">
        <f>DATE(Airline_Delay_Cause[[#This Row],[year]],Airline_Delay_Cause[[#This Row],[month]],1)</f>
        <v>44228</v>
      </c>
      <c r="D28850" t="s">
        <v>12</v>
      </c>
      <c r="E28850" t="s">
        <v>13</v>
      </c>
      <c r="F28850" t="s">
        <v>92</v>
      </c>
      <c r="G28850" s="2" t="s">
        <v>511</v>
      </c>
      <c r="H28850" s="2" t="s">
        <v>813</v>
      </c>
      <c r="I28850" s="2" t="s">
        <v>935</v>
      </c>
      <c r="J28850">
        <v>739</v>
      </c>
      <c r="K28850">
        <v>439</v>
      </c>
      <c r="L28850">
        <v>121</v>
      </c>
      <c r="M28850">
        <v>171</v>
      </c>
      <c r="N28850">
        <v>0</v>
      </c>
      <c r="O28850">
        <v>8</v>
      </c>
    </row>
    <row r="28851" spans="1:15" x14ac:dyDescent="0.25">
      <c r="A28851">
        <v>2021</v>
      </c>
      <c r="B28851">
        <v>2</v>
      </c>
      <c r="C28851" s="1">
        <f>DATE(Airline_Delay_Cause[[#This Row],[year]],Airline_Delay_Cause[[#This Row],[month]],1)</f>
        <v>44228</v>
      </c>
      <c r="D28851" t="s">
        <v>12</v>
      </c>
      <c r="E28851" t="s">
        <v>13</v>
      </c>
      <c r="F28851" t="s">
        <v>154</v>
      </c>
      <c r="G28851" s="2" t="s">
        <v>569</v>
      </c>
      <c r="H28851" s="2" t="s">
        <v>827</v>
      </c>
      <c r="I28851" s="2" t="s">
        <v>995</v>
      </c>
      <c r="J28851">
        <v>623</v>
      </c>
      <c r="K28851">
        <v>406</v>
      </c>
      <c r="L28851">
        <v>0</v>
      </c>
      <c r="M28851">
        <v>149</v>
      </c>
      <c r="N28851">
        <v>0</v>
      </c>
      <c r="O28851">
        <v>68</v>
      </c>
    </row>
    <row r="28852" spans="1:15" x14ac:dyDescent="0.25">
      <c r="A28852">
        <v>2021</v>
      </c>
      <c r="B28852">
        <v>2</v>
      </c>
      <c r="C28852" s="1">
        <f>DATE(Airline_Delay_Cause[[#This Row],[year]],Airline_Delay_Cause[[#This Row],[month]],1)</f>
        <v>44228</v>
      </c>
      <c r="D28852" t="s">
        <v>12</v>
      </c>
      <c r="E28852" t="s">
        <v>13</v>
      </c>
      <c r="F28852" t="s">
        <v>93</v>
      </c>
      <c r="G28852" s="2" t="s">
        <v>512</v>
      </c>
      <c r="H28852" s="2" t="s">
        <v>811</v>
      </c>
      <c r="I28852" s="2" t="s">
        <v>936</v>
      </c>
      <c r="J28852">
        <v>1951</v>
      </c>
      <c r="K28852">
        <v>176</v>
      </c>
      <c r="L28852">
        <v>1431</v>
      </c>
      <c r="M28852">
        <v>307</v>
      </c>
      <c r="N28852">
        <v>0</v>
      </c>
      <c r="O28852">
        <v>37</v>
      </c>
    </row>
    <row r="28853" spans="1:15" x14ac:dyDescent="0.25">
      <c r="A28853">
        <v>2021</v>
      </c>
      <c r="B28853">
        <v>2</v>
      </c>
      <c r="C28853" s="1">
        <f>DATE(Airline_Delay_Cause[[#This Row],[year]],Airline_Delay_Cause[[#This Row],[month]],1)</f>
        <v>44228</v>
      </c>
      <c r="D28853" t="s">
        <v>12</v>
      </c>
      <c r="E28853" t="s">
        <v>13</v>
      </c>
      <c r="F28853" t="s">
        <v>95</v>
      </c>
      <c r="G28853" s="2" t="s">
        <v>514</v>
      </c>
      <c r="H28853" s="2" t="s">
        <v>820</v>
      </c>
      <c r="I28853" s="2" t="s">
        <v>938</v>
      </c>
      <c r="J28853">
        <v>1356</v>
      </c>
      <c r="K28853">
        <v>46</v>
      </c>
      <c r="L28853">
        <v>1158</v>
      </c>
      <c r="M28853">
        <v>68</v>
      </c>
      <c r="N28853">
        <v>0</v>
      </c>
      <c r="O28853">
        <v>84</v>
      </c>
    </row>
    <row r="28854" spans="1:15" x14ac:dyDescent="0.25">
      <c r="A28854">
        <v>2021</v>
      </c>
      <c r="B28854">
        <v>2</v>
      </c>
      <c r="C28854" s="1">
        <f>DATE(Airline_Delay_Cause[[#This Row],[year]],Airline_Delay_Cause[[#This Row],[month]],1)</f>
        <v>44228</v>
      </c>
      <c r="D28854" t="s">
        <v>12</v>
      </c>
      <c r="E28854" t="s">
        <v>13</v>
      </c>
      <c r="F28854" t="s">
        <v>295</v>
      </c>
      <c r="G28854" s="2" t="s">
        <v>515</v>
      </c>
      <c r="H28854" s="2" t="s">
        <v>824</v>
      </c>
      <c r="I28854" s="2" t="s">
        <v>1121</v>
      </c>
      <c r="J28854">
        <v>503</v>
      </c>
      <c r="K28854">
        <v>200</v>
      </c>
      <c r="L28854">
        <v>95</v>
      </c>
      <c r="M28854">
        <v>208</v>
      </c>
      <c r="N28854">
        <v>0</v>
      </c>
      <c r="O28854">
        <v>0</v>
      </c>
    </row>
    <row r="28855" spans="1:15" x14ac:dyDescent="0.25">
      <c r="A28855">
        <v>2021</v>
      </c>
      <c r="B28855">
        <v>2</v>
      </c>
      <c r="C28855" s="1">
        <f>DATE(Airline_Delay_Cause[[#This Row],[year]],Airline_Delay_Cause[[#This Row],[month]],1)</f>
        <v>44228</v>
      </c>
      <c r="D28855" t="s">
        <v>12</v>
      </c>
      <c r="E28855" t="s">
        <v>13</v>
      </c>
      <c r="F28855" t="s">
        <v>97</v>
      </c>
      <c r="G28855" s="2" t="s">
        <v>516</v>
      </c>
      <c r="H28855" s="2" t="s">
        <v>805</v>
      </c>
      <c r="I28855" s="2" t="s">
        <v>940</v>
      </c>
      <c r="J28855">
        <v>328</v>
      </c>
      <c r="K28855">
        <v>163</v>
      </c>
      <c r="L28855">
        <v>0</v>
      </c>
      <c r="M28855">
        <v>120</v>
      </c>
      <c r="N28855">
        <v>0</v>
      </c>
      <c r="O28855">
        <v>45</v>
      </c>
    </row>
    <row r="28856" spans="1:15" x14ac:dyDescent="0.25">
      <c r="A28856">
        <v>2021</v>
      </c>
      <c r="B28856">
        <v>2</v>
      </c>
      <c r="C28856" s="1">
        <f>DATE(Airline_Delay_Cause[[#This Row],[year]],Airline_Delay_Cause[[#This Row],[month]],1)</f>
        <v>44228</v>
      </c>
      <c r="D28856" t="s">
        <v>12</v>
      </c>
      <c r="E28856" t="s">
        <v>13</v>
      </c>
      <c r="F28856" t="s">
        <v>259</v>
      </c>
      <c r="G28856" s="2" t="s">
        <v>660</v>
      </c>
      <c r="H28856" s="2" t="s">
        <v>825</v>
      </c>
      <c r="I28856" s="2" t="s">
        <v>1089</v>
      </c>
      <c r="J28856">
        <v>1844</v>
      </c>
      <c r="K28856">
        <v>126</v>
      </c>
      <c r="L28856">
        <v>1440</v>
      </c>
      <c r="M28856">
        <v>64</v>
      </c>
      <c r="N28856">
        <v>0</v>
      </c>
      <c r="O28856">
        <v>214</v>
      </c>
    </row>
    <row r="28857" spans="1:15" x14ac:dyDescent="0.25">
      <c r="A28857">
        <v>2021</v>
      </c>
      <c r="B28857">
        <v>2</v>
      </c>
      <c r="C28857" s="1">
        <f>DATE(Airline_Delay_Cause[[#This Row],[year]],Airline_Delay_Cause[[#This Row],[month]],1)</f>
        <v>44228</v>
      </c>
      <c r="D28857" t="s">
        <v>12</v>
      </c>
      <c r="E28857" t="s">
        <v>13</v>
      </c>
      <c r="F28857" t="s">
        <v>374</v>
      </c>
      <c r="G28857" s="2" t="s">
        <v>762</v>
      </c>
      <c r="H28857" s="2" t="s">
        <v>804</v>
      </c>
      <c r="I28857" s="2" t="s">
        <v>1194</v>
      </c>
      <c r="J28857">
        <v>16</v>
      </c>
      <c r="K28857">
        <v>0</v>
      </c>
      <c r="L28857">
        <v>0</v>
      </c>
      <c r="M28857">
        <v>0</v>
      </c>
      <c r="N28857">
        <v>0</v>
      </c>
      <c r="O28857">
        <v>16</v>
      </c>
    </row>
    <row r="28858" spans="1:15" x14ac:dyDescent="0.25">
      <c r="A28858">
        <v>2021</v>
      </c>
      <c r="B28858">
        <v>2</v>
      </c>
      <c r="C28858" s="1">
        <f>DATE(Airline_Delay_Cause[[#This Row],[year]],Airline_Delay_Cause[[#This Row],[month]],1)</f>
        <v>44228</v>
      </c>
      <c r="D28858" t="s">
        <v>12</v>
      </c>
      <c r="E28858" t="s">
        <v>13</v>
      </c>
      <c r="F28858" t="s">
        <v>98</v>
      </c>
      <c r="G28858" s="2" t="s">
        <v>517</v>
      </c>
      <c r="H28858" s="2" t="s">
        <v>831</v>
      </c>
      <c r="I28858" s="2" t="s">
        <v>941</v>
      </c>
      <c r="J28858">
        <v>280</v>
      </c>
      <c r="K28858">
        <v>35</v>
      </c>
      <c r="L28858">
        <v>134</v>
      </c>
      <c r="M28858">
        <v>111</v>
      </c>
      <c r="N28858">
        <v>0</v>
      </c>
      <c r="O28858">
        <v>0</v>
      </c>
    </row>
    <row r="28859" spans="1:15" x14ac:dyDescent="0.25">
      <c r="A28859">
        <v>2021</v>
      </c>
      <c r="B28859">
        <v>2</v>
      </c>
      <c r="C28859" s="1">
        <f>DATE(Airline_Delay_Cause[[#This Row],[year]],Airline_Delay_Cause[[#This Row],[month]],1)</f>
        <v>44228</v>
      </c>
      <c r="D28859" t="s">
        <v>12</v>
      </c>
      <c r="E28859" t="s">
        <v>13</v>
      </c>
      <c r="F28859" t="s">
        <v>99</v>
      </c>
      <c r="G28859" s="2" t="s">
        <v>518</v>
      </c>
      <c r="H28859" s="2" t="s">
        <v>807</v>
      </c>
      <c r="I28859" s="2" t="s">
        <v>942</v>
      </c>
      <c r="J28859">
        <v>159</v>
      </c>
      <c r="K28859">
        <v>58</v>
      </c>
      <c r="L28859">
        <v>36</v>
      </c>
      <c r="M28859">
        <v>50</v>
      </c>
      <c r="N28859">
        <v>0</v>
      </c>
      <c r="O28859">
        <v>15</v>
      </c>
    </row>
    <row r="28860" spans="1:15" x14ac:dyDescent="0.25">
      <c r="A28860">
        <v>2021</v>
      </c>
      <c r="B28860">
        <v>2</v>
      </c>
      <c r="C28860" s="1">
        <f>DATE(Airline_Delay_Cause[[#This Row],[year]],Airline_Delay_Cause[[#This Row],[month]],1)</f>
        <v>44228</v>
      </c>
      <c r="D28860" t="s">
        <v>12</v>
      </c>
      <c r="E28860" t="s">
        <v>13</v>
      </c>
      <c r="F28860" t="s">
        <v>100</v>
      </c>
      <c r="G28860" s="2" t="s">
        <v>519</v>
      </c>
      <c r="H28860" s="2" t="s">
        <v>831</v>
      </c>
      <c r="I28860" s="2" t="s">
        <v>943</v>
      </c>
      <c r="J28860">
        <v>215</v>
      </c>
      <c r="K28860">
        <v>41</v>
      </c>
      <c r="L28860">
        <v>0</v>
      </c>
      <c r="M28860">
        <v>143</v>
      </c>
      <c r="N28860">
        <v>0</v>
      </c>
      <c r="O28860">
        <v>31</v>
      </c>
    </row>
    <row r="28861" spans="1:15" x14ac:dyDescent="0.25">
      <c r="A28861">
        <v>2021</v>
      </c>
      <c r="B28861">
        <v>2</v>
      </c>
      <c r="C28861" s="1">
        <f>DATE(Airline_Delay_Cause[[#This Row],[year]],Airline_Delay_Cause[[#This Row],[month]],1)</f>
        <v>44228</v>
      </c>
      <c r="D28861" t="s">
        <v>12</v>
      </c>
      <c r="E28861" t="s">
        <v>13</v>
      </c>
      <c r="F28861" t="s">
        <v>101</v>
      </c>
      <c r="G28861" s="2" t="s">
        <v>520</v>
      </c>
      <c r="H28861" s="2" t="s">
        <v>808</v>
      </c>
      <c r="I28861" s="2" t="s">
        <v>944</v>
      </c>
      <c r="J28861">
        <v>540</v>
      </c>
      <c r="K28861">
        <v>139</v>
      </c>
      <c r="L28861">
        <v>21</v>
      </c>
      <c r="M28861">
        <v>346</v>
      </c>
      <c r="N28861">
        <v>0</v>
      </c>
      <c r="O28861">
        <v>34</v>
      </c>
    </row>
    <row r="28862" spans="1:15" x14ac:dyDescent="0.25">
      <c r="A28862">
        <v>2021</v>
      </c>
      <c r="B28862">
        <v>2</v>
      </c>
      <c r="C28862" s="1">
        <f>DATE(Airline_Delay_Cause[[#This Row],[year]],Airline_Delay_Cause[[#This Row],[month]],1)</f>
        <v>44228</v>
      </c>
      <c r="D28862" t="s">
        <v>12</v>
      </c>
      <c r="E28862" t="s">
        <v>13</v>
      </c>
      <c r="F28862" t="s">
        <v>218</v>
      </c>
      <c r="G28862" s="2" t="s">
        <v>625</v>
      </c>
      <c r="H28862" s="2" t="s">
        <v>828</v>
      </c>
      <c r="I28862" s="2" t="s">
        <v>1052</v>
      </c>
      <c r="J28862">
        <v>120</v>
      </c>
      <c r="K28862">
        <v>80</v>
      </c>
      <c r="L28862">
        <v>0</v>
      </c>
      <c r="M28862">
        <v>40</v>
      </c>
      <c r="N28862">
        <v>0</v>
      </c>
      <c r="O28862">
        <v>0</v>
      </c>
    </row>
    <row r="28863" spans="1:15" x14ac:dyDescent="0.25">
      <c r="A28863">
        <v>2021</v>
      </c>
      <c r="B28863">
        <v>2</v>
      </c>
      <c r="C28863" s="1">
        <f>DATE(Airline_Delay_Cause[[#This Row],[year]],Airline_Delay_Cause[[#This Row],[month]],1)</f>
        <v>44228</v>
      </c>
      <c r="D28863" t="s">
        <v>12</v>
      </c>
      <c r="E28863" t="s">
        <v>13</v>
      </c>
      <c r="F28863" t="s">
        <v>171</v>
      </c>
      <c r="G28863" s="2" t="s">
        <v>586</v>
      </c>
      <c r="H28863" s="2" t="s">
        <v>828</v>
      </c>
      <c r="I28863" s="2" t="s">
        <v>1012</v>
      </c>
      <c r="J28863">
        <v>24</v>
      </c>
      <c r="K28863">
        <v>0</v>
      </c>
      <c r="L28863">
        <v>0</v>
      </c>
      <c r="M28863">
        <v>17</v>
      </c>
      <c r="N28863">
        <v>0</v>
      </c>
      <c r="O28863">
        <v>7</v>
      </c>
    </row>
    <row r="28864" spans="1:15" x14ac:dyDescent="0.25">
      <c r="A28864">
        <v>2021</v>
      </c>
      <c r="B28864">
        <v>2</v>
      </c>
      <c r="C28864" s="1">
        <f>DATE(Airline_Delay_Cause[[#This Row],[year]],Airline_Delay_Cause[[#This Row],[month]],1)</f>
        <v>44228</v>
      </c>
      <c r="D28864" t="s">
        <v>12</v>
      </c>
      <c r="E28864" t="s">
        <v>13</v>
      </c>
      <c r="F28864" t="s">
        <v>102</v>
      </c>
      <c r="G28864" s="2" t="s">
        <v>521</v>
      </c>
      <c r="H28864" s="2" t="s">
        <v>816</v>
      </c>
      <c r="I28864" s="2" t="s">
        <v>945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25">
      <c r="A28865">
        <v>2021</v>
      </c>
      <c r="B28865">
        <v>2</v>
      </c>
      <c r="C28865" s="1">
        <f>DATE(Airline_Delay_Cause[[#This Row],[year]],Airline_Delay_Cause[[#This Row],[month]],1)</f>
        <v>44228</v>
      </c>
      <c r="D28865" t="s">
        <v>12</v>
      </c>
      <c r="E28865" t="s">
        <v>13</v>
      </c>
      <c r="F28865" t="s">
        <v>172</v>
      </c>
      <c r="G28865" s="2" t="s">
        <v>587</v>
      </c>
      <c r="H28865" s="2" t="s">
        <v>849</v>
      </c>
      <c r="I28865" s="2" t="s">
        <v>1013</v>
      </c>
      <c r="J28865">
        <v>285</v>
      </c>
      <c r="K28865">
        <v>103</v>
      </c>
      <c r="L28865">
        <v>0</v>
      </c>
      <c r="M28865">
        <v>119</v>
      </c>
      <c r="N28865">
        <v>0</v>
      </c>
      <c r="O28865">
        <v>63</v>
      </c>
    </row>
    <row r="28866" spans="1:15" x14ac:dyDescent="0.25">
      <c r="A28866">
        <v>2021</v>
      </c>
      <c r="B28866">
        <v>2</v>
      </c>
      <c r="C28866" s="1">
        <f>DATE(Airline_Delay_Cause[[#This Row],[year]],Airline_Delay_Cause[[#This Row],[month]],1)</f>
        <v>44228</v>
      </c>
      <c r="D28866" t="s">
        <v>12</v>
      </c>
      <c r="E28866" t="s">
        <v>13</v>
      </c>
      <c r="F28866" t="s">
        <v>103</v>
      </c>
      <c r="G28866" s="2" t="s">
        <v>522</v>
      </c>
      <c r="H28866" s="2" t="s">
        <v>812</v>
      </c>
      <c r="I28866" s="2" t="s">
        <v>946</v>
      </c>
      <c r="J28866">
        <v>280</v>
      </c>
      <c r="K28866">
        <v>0</v>
      </c>
      <c r="L28866">
        <v>1</v>
      </c>
      <c r="M28866">
        <v>170</v>
      </c>
      <c r="N28866">
        <v>0</v>
      </c>
      <c r="O28866">
        <v>109</v>
      </c>
    </row>
    <row r="28867" spans="1:15" x14ac:dyDescent="0.25">
      <c r="A28867">
        <v>2021</v>
      </c>
      <c r="B28867">
        <v>2</v>
      </c>
      <c r="C28867" s="1">
        <f>DATE(Airline_Delay_Cause[[#This Row],[year]],Airline_Delay_Cause[[#This Row],[month]],1)</f>
        <v>44228</v>
      </c>
      <c r="D28867" t="s">
        <v>12</v>
      </c>
      <c r="E28867" t="s">
        <v>13</v>
      </c>
      <c r="F28867" t="s">
        <v>104</v>
      </c>
      <c r="G28867" s="2" t="s">
        <v>523</v>
      </c>
      <c r="H28867" s="2" t="s">
        <v>816</v>
      </c>
      <c r="I28867" s="2" t="s">
        <v>947</v>
      </c>
      <c r="J28867">
        <v>1401</v>
      </c>
      <c r="K28867">
        <v>209</v>
      </c>
      <c r="L28867">
        <v>892</v>
      </c>
      <c r="M28867">
        <v>150</v>
      </c>
      <c r="N28867">
        <v>0</v>
      </c>
      <c r="O28867">
        <v>150</v>
      </c>
    </row>
    <row r="28868" spans="1:15" x14ac:dyDescent="0.25">
      <c r="A28868">
        <v>2021</v>
      </c>
      <c r="B28868">
        <v>2</v>
      </c>
      <c r="C28868" s="1">
        <f>DATE(Airline_Delay_Cause[[#This Row],[year]],Airline_Delay_Cause[[#This Row],[month]],1)</f>
        <v>44228</v>
      </c>
      <c r="D28868" t="s">
        <v>12</v>
      </c>
      <c r="E28868" t="s">
        <v>13</v>
      </c>
      <c r="F28868" t="s">
        <v>105</v>
      </c>
      <c r="G28868" s="2" t="s">
        <v>524</v>
      </c>
      <c r="H28868" s="2" t="s">
        <v>805</v>
      </c>
      <c r="I28868" s="2" t="s">
        <v>948</v>
      </c>
      <c r="J28868">
        <v>2210</v>
      </c>
      <c r="K28868">
        <v>178</v>
      </c>
      <c r="L28868">
        <v>1928</v>
      </c>
      <c r="M28868">
        <v>104</v>
      </c>
      <c r="N28868">
        <v>0</v>
      </c>
      <c r="O28868">
        <v>0</v>
      </c>
    </row>
    <row r="28869" spans="1:15" x14ac:dyDescent="0.25">
      <c r="A28869">
        <v>2021</v>
      </c>
      <c r="B28869">
        <v>2</v>
      </c>
      <c r="C28869" s="1">
        <f>DATE(Airline_Delay_Cause[[#This Row],[year]],Airline_Delay_Cause[[#This Row],[month]],1)</f>
        <v>44228</v>
      </c>
      <c r="D28869" t="s">
        <v>12</v>
      </c>
      <c r="E28869" t="s">
        <v>13</v>
      </c>
      <c r="F28869" t="s">
        <v>174</v>
      </c>
      <c r="G28869" s="2" t="s">
        <v>589</v>
      </c>
      <c r="H28869" s="2" t="s">
        <v>828</v>
      </c>
      <c r="I28869" s="2" t="s">
        <v>1015</v>
      </c>
      <c r="J28869">
        <v>470</v>
      </c>
      <c r="K28869">
        <v>230</v>
      </c>
      <c r="L28869">
        <v>0</v>
      </c>
      <c r="M28869">
        <v>172</v>
      </c>
      <c r="N28869">
        <v>0</v>
      </c>
      <c r="O28869">
        <v>68</v>
      </c>
    </row>
    <row r="28870" spans="1:15" x14ac:dyDescent="0.25">
      <c r="A28870">
        <v>2021</v>
      </c>
      <c r="B28870">
        <v>2</v>
      </c>
      <c r="C28870" s="1">
        <f>DATE(Airline_Delay_Cause[[#This Row],[year]],Airline_Delay_Cause[[#This Row],[month]],1)</f>
        <v>44228</v>
      </c>
      <c r="D28870" t="s">
        <v>12</v>
      </c>
      <c r="E28870" t="s">
        <v>13</v>
      </c>
      <c r="F28870" t="s">
        <v>106</v>
      </c>
      <c r="G28870" s="2" t="s">
        <v>477</v>
      </c>
      <c r="H28870" s="2" t="s">
        <v>834</v>
      </c>
      <c r="I28870" s="2" t="s">
        <v>949</v>
      </c>
      <c r="J28870">
        <v>222</v>
      </c>
      <c r="K28870">
        <v>139</v>
      </c>
      <c r="L28870">
        <v>0</v>
      </c>
      <c r="M28870">
        <v>55</v>
      </c>
      <c r="N28870">
        <v>0</v>
      </c>
      <c r="O28870">
        <v>28</v>
      </c>
    </row>
    <row r="28871" spans="1:15" x14ac:dyDescent="0.25">
      <c r="A28871">
        <v>2021</v>
      </c>
      <c r="B28871">
        <v>2</v>
      </c>
      <c r="C28871" s="1">
        <f>DATE(Airline_Delay_Cause[[#This Row],[year]],Airline_Delay_Cause[[#This Row],[month]],1)</f>
        <v>44228</v>
      </c>
      <c r="D28871" t="s">
        <v>107</v>
      </c>
      <c r="E28871" t="s">
        <v>108</v>
      </c>
      <c r="F28871" t="s">
        <v>20</v>
      </c>
      <c r="G28871" s="2" t="s">
        <v>443</v>
      </c>
      <c r="H28871" s="2" t="s">
        <v>805</v>
      </c>
      <c r="I28871" s="2" t="s">
        <v>863</v>
      </c>
      <c r="J28871">
        <v>2447</v>
      </c>
      <c r="K28871">
        <v>1375</v>
      </c>
      <c r="L28871">
        <v>356</v>
      </c>
      <c r="M28871">
        <v>394</v>
      </c>
      <c r="N28871">
        <v>0</v>
      </c>
      <c r="O28871">
        <v>322</v>
      </c>
    </row>
    <row r="28872" spans="1:15" x14ac:dyDescent="0.25">
      <c r="A28872">
        <v>2021</v>
      </c>
      <c r="B28872">
        <v>2</v>
      </c>
      <c r="C28872" s="1">
        <f>DATE(Airline_Delay_Cause[[#This Row],[year]],Airline_Delay_Cause[[#This Row],[month]],1)</f>
        <v>44228</v>
      </c>
      <c r="D28872" t="s">
        <v>107</v>
      </c>
      <c r="E28872" t="s">
        <v>108</v>
      </c>
      <c r="F28872" t="s">
        <v>22</v>
      </c>
      <c r="G28872" s="2" t="s">
        <v>445</v>
      </c>
      <c r="H28872" s="2" t="s">
        <v>810</v>
      </c>
      <c r="I28872" s="2" t="s">
        <v>865</v>
      </c>
      <c r="J28872">
        <v>2428</v>
      </c>
      <c r="K28872">
        <v>1937</v>
      </c>
      <c r="L28872">
        <v>9</v>
      </c>
      <c r="M28872">
        <v>209</v>
      </c>
      <c r="N28872">
        <v>0</v>
      </c>
      <c r="O28872">
        <v>273</v>
      </c>
    </row>
    <row r="28873" spans="1:15" x14ac:dyDescent="0.25">
      <c r="A28873">
        <v>2021</v>
      </c>
      <c r="B28873">
        <v>2</v>
      </c>
      <c r="C28873" s="1">
        <f>DATE(Airline_Delay_Cause[[#This Row],[year]],Airline_Delay_Cause[[#This Row],[month]],1)</f>
        <v>44228</v>
      </c>
      <c r="D28873" t="s">
        <v>107</v>
      </c>
      <c r="E28873" t="s">
        <v>108</v>
      </c>
      <c r="F28873" t="s">
        <v>112</v>
      </c>
      <c r="G28873" s="2" t="s">
        <v>528</v>
      </c>
      <c r="H28873" s="2" t="s">
        <v>837</v>
      </c>
      <c r="I28873" s="2" t="s">
        <v>953</v>
      </c>
      <c r="J28873">
        <v>287</v>
      </c>
      <c r="K28873">
        <v>153</v>
      </c>
      <c r="L28873">
        <v>13</v>
      </c>
      <c r="M28873">
        <v>30</v>
      </c>
      <c r="N28873">
        <v>0</v>
      </c>
      <c r="O28873">
        <v>91</v>
      </c>
    </row>
    <row r="28874" spans="1:15" x14ac:dyDescent="0.25">
      <c r="A28874">
        <v>2021</v>
      </c>
      <c r="B28874">
        <v>2</v>
      </c>
      <c r="C28874" s="1">
        <f>DATE(Airline_Delay_Cause[[#This Row],[year]],Airline_Delay_Cause[[#This Row],[month]],1)</f>
        <v>44228</v>
      </c>
      <c r="D28874" t="s">
        <v>107</v>
      </c>
      <c r="E28874" t="s">
        <v>108</v>
      </c>
      <c r="F28874" t="s">
        <v>29</v>
      </c>
      <c r="G28874" s="2" t="s">
        <v>452</v>
      </c>
      <c r="H28874" s="2" t="s">
        <v>816</v>
      </c>
      <c r="I28874" s="2" t="s">
        <v>872</v>
      </c>
      <c r="J28874">
        <v>1006</v>
      </c>
      <c r="K28874">
        <v>531</v>
      </c>
      <c r="L28874">
        <v>186</v>
      </c>
      <c r="M28874">
        <v>112</v>
      </c>
      <c r="N28874">
        <v>0</v>
      </c>
      <c r="O28874">
        <v>177</v>
      </c>
    </row>
    <row r="28875" spans="1:15" x14ac:dyDescent="0.25">
      <c r="A28875">
        <v>2021</v>
      </c>
      <c r="B28875">
        <v>2</v>
      </c>
      <c r="C28875" s="1">
        <f>DATE(Airline_Delay_Cause[[#This Row],[year]],Airline_Delay_Cause[[#This Row],[month]],1)</f>
        <v>44228</v>
      </c>
      <c r="D28875" t="s">
        <v>107</v>
      </c>
      <c r="E28875" t="s">
        <v>108</v>
      </c>
      <c r="F28875" t="s">
        <v>30</v>
      </c>
      <c r="G28875" s="2" t="s">
        <v>453</v>
      </c>
      <c r="H28875" s="2" t="s">
        <v>806</v>
      </c>
      <c r="I28875" s="2" t="s">
        <v>873</v>
      </c>
      <c r="J28875">
        <v>5593</v>
      </c>
      <c r="K28875">
        <v>1407</v>
      </c>
      <c r="L28875">
        <v>2691</v>
      </c>
      <c r="M28875">
        <v>458</v>
      </c>
      <c r="N28875">
        <v>15</v>
      </c>
      <c r="O28875">
        <v>1022</v>
      </c>
    </row>
    <row r="28876" spans="1:15" x14ac:dyDescent="0.25">
      <c r="A28876">
        <v>2021</v>
      </c>
      <c r="B28876">
        <v>2</v>
      </c>
      <c r="C28876" s="1">
        <f>DATE(Airline_Delay_Cause[[#This Row],[year]],Airline_Delay_Cause[[#This Row],[month]],1)</f>
        <v>44228</v>
      </c>
      <c r="D28876" t="s">
        <v>107</v>
      </c>
      <c r="E28876" t="s">
        <v>108</v>
      </c>
      <c r="F28876" t="s">
        <v>33</v>
      </c>
      <c r="G28876" s="2" t="s">
        <v>456</v>
      </c>
      <c r="H28876" s="2" t="s">
        <v>808</v>
      </c>
      <c r="I28876" s="2" t="s">
        <v>876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25">
      <c r="A28877">
        <v>2021</v>
      </c>
      <c r="B28877">
        <v>2</v>
      </c>
      <c r="C28877" s="1">
        <f>DATE(Airline_Delay_Cause[[#This Row],[year]],Airline_Delay_Cause[[#This Row],[month]],1)</f>
        <v>44228</v>
      </c>
      <c r="D28877" t="s">
        <v>107</v>
      </c>
      <c r="E28877" t="s">
        <v>108</v>
      </c>
      <c r="F28877" t="s">
        <v>114</v>
      </c>
      <c r="G28877" s="2" t="s">
        <v>530</v>
      </c>
      <c r="H28877" s="2" t="s">
        <v>839</v>
      </c>
      <c r="I28877" s="2" t="s">
        <v>955</v>
      </c>
      <c r="J28877">
        <v>117</v>
      </c>
      <c r="K28877">
        <v>76</v>
      </c>
      <c r="L28877">
        <v>3</v>
      </c>
      <c r="M28877">
        <v>19</v>
      </c>
      <c r="N28877">
        <v>0</v>
      </c>
      <c r="O28877">
        <v>19</v>
      </c>
    </row>
    <row r="28878" spans="1:15" x14ac:dyDescent="0.25">
      <c r="A28878">
        <v>2021</v>
      </c>
      <c r="B28878">
        <v>2</v>
      </c>
      <c r="C28878" s="1">
        <f>DATE(Airline_Delay_Cause[[#This Row],[year]],Airline_Delay_Cause[[#This Row],[month]],1)</f>
        <v>44228</v>
      </c>
      <c r="D28878" t="s">
        <v>107</v>
      </c>
      <c r="E28878" t="s">
        <v>108</v>
      </c>
      <c r="F28878" t="s">
        <v>34</v>
      </c>
      <c r="G28878" s="2" t="s">
        <v>457</v>
      </c>
      <c r="H28878" s="2" t="s">
        <v>818</v>
      </c>
      <c r="I28878" s="2" t="s">
        <v>877</v>
      </c>
      <c r="J28878">
        <v>2065</v>
      </c>
      <c r="K28878">
        <v>979</v>
      </c>
      <c r="L28878">
        <v>424</v>
      </c>
      <c r="M28878">
        <v>135</v>
      </c>
      <c r="N28878">
        <v>39</v>
      </c>
      <c r="O28878">
        <v>488</v>
      </c>
    </row>
    <row r="28879" spans="1:15" x14ac:dyDescent="0.25">
      <c r="A28879">
        <v>2021</v>
      </c>
      <c r="B28879">
        <v>2</v>
      </c>
      <c r="C28879" s="1">
        <f>DATE(Airline_Delay_Cause[[#This Row],[year]],Airline_Delay_Cause[[#This Row],[month]],1)</f>
        <v>44228</v>
      </c>
      <c r="D28879" t="s">
        <v>107</v>
      </c>
      <c r="E28879" t="s">
        <v>108</v>
      </c>
      <c r="F28879" t="s">
        <v>115</v>
      </c>
      <c r="G28879" s="2" t="s">
        <v>531</v>
      </c>
      <c r="H28879" s="2" t="s">
        <v>840</v>
      </c>
      <c r="I28879" s="2" t="s">
        <v>956</v>
      </c>
      <c r="J28879">
        <v>1194</v>
      </c>
      <c r="K28879">
        <v>463</v>
      </c>
      <c r="L28879">
        <v>146</v>
      </c>
      <c r="M28879">
        <v>538</v>
      </c>
      <c r="N28879">
        <v>22</v>
      </c>
      <c r="O28879">
        <v>25</v>
      </c>
    </row>
    <row r="28880" spans="1:15" x14ac:dyDescent="0.25">
      <c r="A28880">
        <v>2021</v>
      </c>
      <c r="B28880">
        <v>2</v>
      </c>
      <c r="C28880" s="1">
        <f>DATE(Airline_Delay_Cause[[#This Row],[year]],Airline_Delay_Cause[[#This Row],[month]],1)</f>
        <v>44228</v>
      </c>
      <c r="D28880" t="s">
        <v>107</v>
      </c>
      <c r="E28880" t="s">
        <v>108</v>
      </c>
      <c r="F28880" t="s">
        <v>38</v>
      </c>
      <c r="G28880" s="2" t="s">
        <v>461</v>
      </c>
      <c r="H28880" s="2" t="s">
        <v>819</v>
      </c>
      <c r="I28880" s="2" t="s">
        <v>881</v>
      </c>
      <c r="J28880">
        <v>211</v>
      </c>
      <c r="K28880">
        <v>135</v>
      </c>
      <c r="L28880">
        <v>0</v>
      </c>
      <c r="M28880">
        <v>11</v>
      </c>
      <c r="N28880">
        <v>0</v>
      </c>
      <c r="O28880">
        <v>65</v>
      </c>
    </row>
    <row r="28881" spans="1:15" x14ac:dyDescent="0.25">
      <c r="A28881">
        <v>2021</v>
      </c>
      <c r="B28881">
        <v>2</v>
      </c>
      <c r="C28881" s="1">
        <f>DATE(Airline_Delay_Cause[[#This Row],[year]],Airline_Delay_Cause[[#This Row],[month]],1)</f>
        <v>44228</v>
      </c>
      <c r="D28881" t="s">
        <v>107</v>
      </c>
      <c r="E28881" t="s">
        <v>108</v>
      </c>
      <c r="F28881" t="s">
        <v>40</v>
      </c>
      <c r="G28881" s="2" t="s">
        <v>463</v>
      </c>
      <c r="H28881" s="2" t="s">
        <v>307</v>
      </c>
      <c r="I28881" s="2" t="s">
        <v>883</v>
      </c>
      <c r="J28881">
        <v>758</v>
      </c>
      <c r="K28881">
        <v>405</v>
      </c>
      <c r="L28881">
        <v>128</v>
      </c>
      <c r="M28881">
        <v>88</v>
      </c>
      <c r="N28881">
        <v>0</v>
      </c>
      <c r="O28881">
        <v>137</v>
      </c>
    </row>
    <row r="28882" spans="1:15" x14ac:dyDescent="0.25">
      <c r="A28882">
        <v>2021</v>
      </c>
      <c r="B28882">
        <v>2</v>
      </c>
      <c r="C28882" s="1">
        <f>DATE(Airline_Delay_Cause[[#This Row],[year]],Airline_Delay_Cause[[#This Row],[month]],1)</f>
        <v>44228</v>
      </c>
      <c r="D28882" t="s">
        <v>107</v>
      </c>
      <c r="E28882" t="s">
        <v>108</v>
      </c>
      <c r="F28882" t="s">
        <v>41</v>
      </c>
      <c r="G28882" s="2" t="s">
        <v>464</v>
      </c>
      <c r="H28882" s="2" t="s">
        <v>811</v>
      </c>
      <c r="I28882" s="2" t="s">
        <v>884</v>
      </c>
      <c r="J28882">
        <v>42835</v>
      </c>
      <c r="K28882">
        <v>23442</v>
      </c>
      <c r="L28882">
        <v>5601</v>
      </c>
      <c r="M28882">
        <v>6697</v>
      </c>
      <c r="N28882">
        <v>218</v>
      </c>
      <c r="O28882">
        <v>6877</v>
      </c>
    </row>
    <row r="28883" spans="1:15" x14ac:dyDescent="0.25">
      <c r="A28883">
        <v>2021</v>
      </c>
      <c r="B28883">
        <v>2</v>
      </c>
      <c r="C28883" s="1">
        <f>DATE(Airline_Delay_Cause[[#This Row],[year]],Airline_Delay_Cause[[#This Row],[month]],1)</f>
        <v>44228</v>
      </c>
      <c r="D28883" t="s">
        <v>107</v>
      </c>
      <c r="E28883" t="s">
        <v>108</v>
      </c>
      <c r="F28883" t="s">
        <v>42</v>
      </c>
      <c r="G28883" s="2" t="s">
        <v>465</v>
      </c>
      <c r="H28883" s="2" t="s">
        <v>307</v>
      </c>
      <c r="I28883" s="2" t="s">
        <v>885</v>
      </c>
      <c r="J28883">
        <v>397</v>
      </c>
      <c r="K28883">
        <v>343</v>
      </c>
      <c r="L28883">
        <v>0</v>
      </c>
      <c r="M28883">
        <v>29</v>
      </c>
      <c r="N28883">
        <v>0</v>
      </c>
      <c r="O28883">
        <v>25</v>
      </c>
    </row>
    <row r="28884" spans="1:15" x14ac:dyDescent="0.25">
      <c r="A28884">
        <v>2021</v>
      </c>
      <c r="B28884">
        <v>2</v>
      </c>
      <c r="C28884" s="1">
        <f>DATE(Airline_Delay_Cause[[#This Row],[year]],Airline_Delay_Cause[[#This Row],[month]],1)</f>
        <v>44228</v>
      </c>
      <c r="D28884" t="s">
        <v>107</v>
      </c>
      <c r="E28884" t="s">
        <v>108</v>
      </c>
      <c r="F28884" t="s">
        <v>116</v>
      </c>
      <c r="G28884" s="2" t="s">
        <v>532</v>
      </c>
      <c r="H28884" s="2" t="s">
        <v>841</v>
      </c>
      <c r="I28884" s="2" t="s">
        <v>957</v>
      </c>
      <c r="J28884">
        <v>777</v>
      </c>
      <c r="K28884">
        <v>300</v>
      </c>
      <c r="L28884">
        <v>35</v>
      </c>
      <c r="M28884">
        <v>81</v>
      </c>
      <c r="N28884">
        <v>0</v>
      </c>
      <c r="O28884">
        <v>361</v>
      </c>
    </row>
    <row r="28885" spans="1:15" x14ac:dyDescent="0.25">
      <c r="A28885">
        <v>2021</v>
      </c>
      <c r="B28885">
        <v>2</v>
      </c>
      <c r="C28885" s="1">
        <f>DATE(Airline_Delay_Cause[[#This Row],[year]],Airline_Delay_Cause[[#This Row],[month]],1)</f>
        <v>44228</v>
      </c>
      <c r="D28885" t="s">
        <v>107</v>
      </c>
      <c r="E28885" t="s">
        <v>108</v>
      </c>
      <c r="F28885" t="s">
        <v>45</v>
      </c>
      <c r="G28885" s="2" t="s">
        <v>467</v>
      </c>
      <c r="H28885" s="2" t="s">
        <v>307</v>
      </c>
      <c r="I28885" s="2" t="s">
        <v>888</v>
      </c>
      <c r="J28885">
        <v>15</v>
      </c>
      <c r="K28885">
        <v>0</v>
      </c>
      <c r="L28885">
        <v>0</v>
      </c>
      <c r="M28885">
        <v>0</v>
      </c>
      <c r="N28885">
        <v>0</v>
      </c>
      <c r="O28885">
        <v>15</v>
      </c>
    </row>
    <row r="28886" spans="1:15" x14ac:dyDescent="0.25">
      <c r="A28886">
        <v>2021</v>
      </c>
      <c r="B28886">
        <v>2</v>
      </c>
      <c r="C28886" s="1">
        <f>DATE(Airline_Delay_Cause[[#This Row],[year]],Airline_Delay_Cause[[#This Row],[month]],1)</f>
        <v>44228</v>
      </c>
      <c r="D28886" t="s">
        <v>107</v>
      </c>
      <c r="E28886" t="s">
        <v>108</v>
      </c>
      <c r="F28886" t="s">
        <v>48</v>
      </c>
      <c r="G28886" s="2" t="s">
        <v>470</v>
      </c>
      <c r="H28886" s="2" t="s">
        <v>823</v>
      </c>
      <c r="I28886" s="2" t="s">
        <v>891</v>
      </c>
      <c r="J28886">
        <v>4600</v>
      </c>
      <c r="K28886">
        <v>3071</v>
      </c>
      <c r="L28886">
        <v>542</v>
      </c>
      <c r="M28886">
        <v>603</v>
      </c>
      <c r="N28886">
        <v>4</v>
      </c>
      <c r="O28886">
        <v>380</v>
      </c>
    </row>
    <row r="28887" spans="1:15" x14ac:dyDescent="0.25">
      <c r="A28887">
        <v>2021</v>
      </c>
      <c r="B28887">
        <v>2</v>
      </c>
      <c r="C28887" s="1">
        <f>DATE(Airline_Delay_Cause[[#This Row],[year]],Airline_Delay_Cause[[#This Row],[month]],1)</f>
        <v>44228</v>
      </c>
      <c r="D28887" t="s">
        <v>107</v>
      </c>
      <c r="E28887" t="s">
        <v>108</v>
      </c>
      <c r="F28887" t="s">
        <v>117</v>
      </c>
      <c r="G28887" s="2" t="s">
        <v>533</v>
      </c>
      <c r="H28887" s="2" t="s">
        <v>841</v>
      </c>
      <c r="I28887" s="2" t="s">
        <v>958</v>
      </c>
      <c r="J28887">
        <v>5117</v>
      </c>
      <c r="K28887">
        <v>2629</v>
      </c>
      <c r="L28887">
        <v>624</v>
      </c>
      <c r="M28887">
        <v>1214</v>
      </c>
      <c r="N28887">
        <v>0</v>
      </c>
      <c r="O28887">
        <v>650</v>
      </c>
    </row>
    <row r="28888" spans="1:15" x14ac:dyDescent="0.25">
      <c r="A28888">
        <v>2021</v>
      </c>
      <c r="B28888">
        <v>2</v>
      </c>
      <c r="C28888" s="1">
        <f>DATE(Airline_Delay_Cause[[#This Row],[year]],Airline_Delay_Cause[[#This Row],[month]],1)</f>
        <v>44228</v>
      </c>
      <c r="D28888" t="s">
        <v>107</v>
      </c>
      <c r="E28888" t="s">
        <v>108</v>
      </c>
      <c r="F28888" t="s">
        <v>118</v>
      </c>
      <c r="G28888" s="2" t="s">
        <v>534</v>
      </c>
      <c r="H28888" s="2" t="s">
        <v>810</v>
      </c>
      <c r="I28888" s="2" t="s">
        <v>959</v>
      </c>
      <c r="J28888">
        <v>77341</v>
      </c>
      <c r="K28888">
        <v>22253</v>
      </c>
      <c r="L28888">
        <v>5924</v>
      </c>
      <c r="M28888">
        <v>25404</v>
      </c>
      <c r="N28888">
        <v>158</v>
      </c>
      <c r="O28888">
        <v>23602</v>
      </c>
    </row>
    <row r="28889" spans="1:15" x14ac:dyDescent="0.25">
      <c r="A28889">
        <v>2021</v>
      </c>
      <c r="B28889">
        <v>2</v>
      </c>
      <c r="C28889" s="1">
        <f>DATE(Airline_Delay_Cause[[#This Row],[year]],Airline_Delay_Cause[[#This Row],[month]],1)</f>
        <v>44228</v>
      </c>
      <c r="D28889" t="s">
        <v>107</v>
      </c>
      <c r="E28889" t="s">
        <v>108</v>
      </c>
      <c r="F28889" t="s">
        <v>51</v>
      </c>
      <c r="G28889" s="2" t="s">
        <v>473</v>
      </c>
      <c r="H28889" s="2" t="s">
        <v>821</v>
      </c>
      <c r="I28889" s="2" t="s">
        <v>894</v>
      </c>
      <c r="J28889">
        <v>31</v>
      </c>
      <c r="K28889">
        <v>31</v>
      </c>
      <c r="L28889">
        <v>0</v>
      </c>
      <c r="M28889">
        <v>0</v>
      </c>
      <c r="N28889">
        <v>0</v>
      </c>
      <c r="O28889">
        <v>0</v>
      </c>
    </row>
    <row r="28890" spans="1:15" x14ac:dyDescent="0.25">
      <c r="A28890">
        <v>2021</v>
      </c>
      <c r="B28890">
        <v>2</v>
      </c>
      <c r="C28890" s="1">
        <f>DATE(Airline_Delay_Cause[[#This Row],[year]],Airline_Delay_Cause[[#This Row],[month]],1)</f>
        <v>44228</v>
      </c>
      <c r="D28890" t="s">
        <v>107</v>
      </c>
      <c r="E28890" t="s">
        <v>108</v>
      </c>
      <c r="F28890" t="s">
        <v>52</v>
      </c>
      <c r="G28890" s="2" t="s">
        <v>474</v>
      </c>
      <c r="H28890" s="2" t="s">
        <v>812</v>
      </c>
      <c r="I28890" s="2" t="s">
        <v>895</v>
      </c>
      <c r="J28890">
        <v>2159</v>
      </c>
      <c r="K28890">
        <v>994</v>
      </c>
      <c r="L28890">
        <v>831</v>
      </c>
      <c r="M28890">
        <v>196</v>
      </c>
      <c r="N28890">
        <v>0</v>
      </c>
      <c r="O28890">
        <v>138</v>
      </c>
    </row>
    <row r="28891" spans="1:15" x14ac:dyDescent="0.25">
      <c r="A28891">
        <v>2021</v>
      </c>
      <c r="B28891">
        <v>2</v>
      </c>
      <c r="C28891" s="1">
        <f>DATE(Airline_Delay_Cause[[#This Row],[year]],Airline_Delay_Cause[[#This Row],[month]],1)</f>
        <v>44228</v>
      </c>
      <c r="D28891" t="s">
        <v>107</v>
      </c>
      <c r="E28891" t="s">
        <v>108</v>
      </c>
      <c r="F28891" t="s">
        <v>120</v>
      </c>
      <c r="G28891" s="2" t="s">
        <v>536</v>
      </c>
      <c r="H28891" s="2" t="s">
        <v>841</v>
      </c>
      <c r="I28891" s="2" t="s">
        <v>961</v>
      </c>
      <c r="J28891">
        <v>4150</v>
      </c>
      <c r="K28891">
        <v>745</v>
      </c>
      <c r="L28891">
        <v>1912</v>
      </c>
      <c r="M28891">
        <v>969</v>
      </c>
      <c r="N28891">
        <v>0</v>
      </c>
      <c r="O28891">
        <v>524</v>
      </c>
    </row>
    <row r="28892" spans="1:15" x14ac:dyDescent="0.25">
      <c r="A28892">
        <v>2021</v>
      </c>
      <c r="B28892">
        <v>2</v>
      </c>
      <c r="C28892" s="1">
        <f>DATE(Airline_Delay_Cause[[#This Row],[year]],Airline_Delay_Cause[[#This Row],[month]],1)</f>
        <v>44228</v>
      </c>
      <c r="D28892" t="s">
        <v>107</v>
      </c>
      <c r="E28892" t="s">
        <v>108</v>
      </c>
      <c r="F28892" t="s">
        <v>121</v>
      </c>
      <c r="G28892" s="2" t="s">
        <v>537</v>
      </c>
      <c r="H28892" s="2" t="s">
        <v>810</v>
      </c>
      <c r="I28892" s="2" t="s">
        <v>962</v>
      </c>
      <c r="J28892">
        <v>254</v>
      </c>
      <c r="K28892">
        <v>32</v>
      </c>
      <c r="L28892">
        <v>51</v>
      </c>
      <c r="M28892">
        <v>131</v>
      </c>
      <c r="N28892">
        <v>0</v>
      </c>
      <c r="O28892">
        <v>40</v>
      </c>
    </row>
    <row r="28893" spans="1:15" x14ac:dyDescent="0.25">
      <c r="A28893">
        <v>2021</v>
      </c>
      <c r="B28893">
        <v>2</v>
      </c>
      <c r="C28893" s="1">
        <f>DATE(Airline_Delay_Cause[[#This Row],[year]],Airline_Delay_Cause[[#This Row],[month]],1)</f>
        <v>44228</v>
      </c>
      <c r="D28893" t="s">
        <v>107</v>
      </c>
      <c r="E28893" t="s">
        <v>108</v>
      </c>
      <c r="F28893" t="s">
        <v>54</v>
      </c>
      <c r="G28893" s="2" t="s">
        <v>476</v>
      </c>
      <c r="H28893" s="2" t="s">
        <v>826</v>
      </c>
      <c r="I28893" s="2" t="s">
        <v>897</v>
      </c>
      <c r="J28893">
        <v>6789</v>
      </c>
      <c r="K28893">
        <v>346</v>
      </c>
      <c r="L28893">
        <v>4526</v>
      </c>
      <c r="M28893">
        <v>323</v>
      </c>
      <c r="N28893">
        <v>0</v>
      </c>
      <c r="O28893">
        <v>1594</v>
      </c>
    </row>
    <row r="28894" spans="1:15" x14ac:dyDescent="0.25">
      <c r="A28894">
        <v>2021</v>
      </c>
      <c r="B28894">
        <v>2</v>
      </c>
      <c r="C28894" s="1">
        <f>DATE(Airline_Delay_Cause[[#This Row],[year]],Airline_Delay_Cause[[#This Row],[month]],1)</f>
        <v>44228</v>
      </c>
      <c r="D28894" t="s">
        <v>107</v>
      </c>
      <c r="E28894" t="s">
        <v>108</v>
      </c>
      <c r="F28894" t="s">
        <v>123</v>
      </c>
      <c r="G28894" s="2" t="s">
        <v>539</v>
      </c>
      <c r="H28894" s="2" t="s">
        <v>828</v>
      </c>
      <c r="I28894" s="2" t="s">
        <v>964</v>
      </c>
      <c r="J28894">
        <v>1798</v>
      </c>
      <c r="K28894">
        <v>495</v>
      </c>
      <c r="L28894">
        <v>267</v>
      </c>
      <c r="M28894">
        <v>664</v>
      </c>
      <c r="N28894">
        <v>0</v>
      </c>
      <c r="O28894">
        <v>372</v>
      </c>
    </row>
    <row r="28895" spans="1:15" x14ac:dyDescent="0.25">
      <c r="A28895">
        <v>2021</v>
      </c>
      <c r="B28895">
        <v>2</v>
      </c>
      <c r="C28895" s="1">
        <f>DATE(Airline_Delay_Cause[[#This Row],[year]],Airline_Delay_Cause[[#This Row],[month]],1)</f>
        <v>44228</v>
      </c>
      <c r="D28895" t="s">
        <v>107</v>
      </c>
      <c r="E28895" t="s">
        <v>108</v>
      </c>
      <c r="F28895" t="s">
        <v>124</v>
      </c>
      <c r="G28895" s="2" t="s">
        <v>540</v>
      </c>
      <c r="H28895" s="2" t="s">
        <v>839</v>
      </c>
      <c r="I28895" s="2" t="s">
        <v>965</v>
      </c>
      <c r="J28895">
        <v>267</v>
      </c>
      <c r="K28895">
        <v>141</v>
      </c>
      <c r="L28895">
        <v>88</v>
      </c>
      <c r="M28895">
        <v>38</v>
      </c>
      <c r="N28895">
        <v>0</v>
      </c>
      <c r="O28895">
        <v>0</v>
      </c>
    </row>
    <row r="28896" spans="1:15" x14ac:dyDescent="0.25">
      <c r="A28896">
        <v>2021</v>
      </c>
      <c r="B28896">
        <v>2</v>
      </c>
      <c r="C28896" s="1">
        <f>DATE(Airline_Delay_Cause[[#This Row],[year]],Airline_Delay_Cause[[#This Row],[month]],1)</f>
        <v>44228</v>
      </c>
      <c r="D28896" t="s">
        <v>107</v>
      </c>
      <c r="E28896" t="s">
        <v>108</v>
      </c>
      <c r="F28896" t="s">
        <v>126</v>
      </c>
      <c r="G28896" s="2" t="s">
        <v>542</v>
      </c>
      <c r="H28896" s="2" t="s">
        <v>828</v>
      </c>
      <c r="I28896" s="2" t="s">
        <v>967</v>
      </c>
      <c r="J28896">
        <v>5072</v>
      </c>
      <c r="K28896">
        <v>1496</v>
      </c>
      <c r="L28896">
        <v>1615</v>
      </c>
      <c r="M28896">
        <v>1147</v>
      </c>
      <c r="N28896">
        <v>5</v>
      </c>
      <c r="O28896">
        <v>809</v>
      </c>
    </row>
    <row r="28897" spans="1:15" x14ac:dyDescent="0.25">
      <c r="A28897">
        <v>2021</v>
      </c>
      <c r="B28897">
        <v>2</v>
      </c>
      <c r="C28897" s="1">
        <f>DATE(Airline_Delay_Cause[[#This Row],[year]],Airline_Delay_Cause[[#This Row],[month]],1)</f>
        <v>44228</v>
      </c>
      <c r="D28897" t="s">
        <v>107</v>
      </c>
      <c r="E28897" t="s">
        <v>108</v>
      </c>
      <c r="F28897" t="s">
        <v>127</v>
      </c>
      <c r="G28897" s="2" t="s">
        <v>543</v>
      </c>
      <c r="H28897" s="2" t="s">
        <v>843</v>
      </c>
      <c r="I28897" s="2" t="s">
        <v>968</v>
      </c>
      <c r="J28897">
        <v>178</v>
      </c>
      <c r="K28897">
        <v>107</v>
      </c>
      <c r="L28897">
        <v>0</v>
      </c>
      <c r="M28897">
        <v>71</v>
      </c>
      <c r="N28897">
        <v>0</v>
      </c>
      <c r="O28897">
        <v>0</v>
      </c>
    </row>
    <row r="28898" spans="1:15" x14ac:dyDescent="0.25">
      <c r="A28898">
        <v>2021</v>
      </c>
      <c r="B28898">
        <v>2</v>
      </c>
      <c r="C28898" s="1">
        <f>DATE(Airline_Delay_Cause[[#This Row],[year]],Airline_Delay_Cause[[#This Row],[month]],1)</f>
        <v>44228</v>
      </c>
      <c r="D28898" t="s">
        <v>107</v>
      </c>
      <c r="E28898" t="s">
        <v>108</v>
      </c>
      <c r="F28898" t="s">
        <v>59</v>
      </c>
      <c r="G28898" s="2" t="s">
        <v>481</v>
      </c>
      <c r="H28898" s="2" t="s">
        <v>812</v>
      </c>
      <c r="I28898" s="2" t="s">
        <v>902</v>
      </c>
      <c r="J28898">
        <v>221</v>
      </c>
      <c r="K28898">
        <v>198</v>
      </c>
      <c r="L28898">
        <v>0</v>
      </c>
      <c r="M28898">
        <v>23</v>
      </c>
      <c r="N28898">
        <v>0</v>
      </c>
      <c r="O28898">
        <v>0</v>
      </c>
    </row>
    <row r="28899" spans="1:15" x14ac:dyDescent="0.25">
      <c r="A28899">
        <v>2021</v>
      </c>
      <c r="B28899">
        <v>2</v>
      </c>
      <c r="C28899" s="1">
        <f>DATE(Airline_Delay_Cause[[#This Row],[year]],Airline_Delay_Cause[[#This Row],[month]],1)</f>
        <v>44228</v>
      </c>
      <c r="D28899" t="s">
        <v>107</v>
      </c>
      <c r="E28899" t="s">
        <v>108</v>
      </c>
      <c r="F28899" t="s">
        <v>342</v>
      </c>
      <c r="G28899" s="2" t="s">
        <v>730</v>
      </c>
      <c r="H28899" s="2" t="s">
        <v>841</v>
      </c>
      <c r="I28899" s="2" t="s">
        <v>1162</v>
      </c>
      <c r="J28899">
        <v>511</v>
      </c>
      <c r="K28899">
        <v>85</v>
      </c>
      <c r="L28899">
        <v>70</v>
      </c>
      <c r="M28899">
        <v>55</v>
      </c>
      <c r="N28899">
        <v>0</v>
      </c>
      <c r="O28899">
        <v>301</v>
      </c>
    </row>
    <row r="28900" spans="1:15" x14ac:dyDescent="0.25">
      <c r="A28900">
        <v>2021</v>
      </c>
      <c r="B28900">
        <v>2</v>
      </c>
      <c r="C28900" s="1">
        <f>DATE(Airline_Delay_Cause[[#This Row],[year]],Airline_Delay_Cause[[#This Row],[month]],1)</f>
        <v>44228</v>
      </c>
      <c r="D28900" t="s">
        <v>107</v>
      </c>
      <c r="E28900" t="s">
        <v>108</v>
      </c>
      <c r="F28900" t="s">
        <v>343</v>
      </c>
      <c r="G28900" s="2" t="s">
        <v>731</v>
      </c>
      <c r="H28900" s="2" t="s">
        <v>841</v>
      </c>
      <c r="I28900" s="2" t="s">
        <v>1163</v>
      </c>
      <c r="J28900">
        <v>673</v>
      </c>
      <c r="K28900">
        <v>141</v>
      </c>
      <c r="L28900">
        <v>112</v>
      </c>
      <c r="M28900">
        <v>259</v>
      </c>
      <c r="N28900">
        <v>0</v>
      </c>
      <c r="O28900">
        <v>161</v>
      </c>
    </row>
    <row r="28901" spans="1:15" x14ac:dyDescent="0.25">
      <c r="A28901">
        <v>2021</v>
      </c>
      <c r="B28901">
        <v>2</v>
      </c>
      <c r="C28901" s="1">
        <f>DATE(Airline_Delay_Cause[[#This Row],[year]],Airline_Delay_Cause[[#This Row],[month]],1)</f>
        <v>44228</v>
      </c>
      <c r="D28901" t="s">
        <v>107</v>
      </c>
      <c r="E28901" t="s">
        <v>108</v>
      </c>
      <c r="F28901" t="s">
        <v>128</v>
      </c>
      <c r="G28901" s="2" t="s">
        <v>544</v>
      </c>
      <c r="H28901" s="2" t="s">
        <v>844</v>
      </c>
      <c r="I28901" s="2" t="s">
        <v>969</v>
      </c>
      <c r="J28901">
        <v>1380</v>
      </c>
      <c r="K28901">
        <v>321</v>
      </c>
      <c r="L28901">
        <v>554</v>
      </c>
      <c r="M28901">
        <v>126</v>
      </c>
      <c r="N28901">
        <v>0</v>
      </c>
      <c r="O28901">
        <v>379</v>
      </c>
    </row>
    <row r="28902" spans="1:15" x14ac:dyDescent="0.25">
      <c r="A28902">
        <v>2021</v>
      </c>
      <c r="B28902">
        <v>2</v>
      </c>
      <c r="C28902" s="1">
        <f>DATE(Airline_Delay_Cause[[#This Row],[year]],Airline_Delay_Cause[[#This Row],[month]],1)</f>
        <v>44228</v>
      </c>
      <c r="D28902" t="s">
        <v>107</v>
      </c>
      <c r="E28902" t="s">
        <v>108</v>
      </c>
      <c r="F28902" t="s">
        <v>64</v>
      </c>
      <c r="G28902" s="2" t="s">
        <v>470</v>
      </c>
      <c r="H28902" s="2" t="s">
        <v>823</v>
      </c>
      <c r="I28902" s="2" t="s">
        <v>907</v>
      </c>
      <c r="J28902">
        <v>113</v>
      </c>
      <c r="K28902">
        <v>50</v>
      </c>
      <c r="L28902">
        <v>0</v>
      </c>
      <c r="M28902">
        <v>7</v>
      </c>
      <c r="N28902">
        <v>0</v>
      </c>
      <c r="O28902">
        <v>56</v>
      </c>
    </row>
    <row r="28903" spans="1:15" x14ac:dyDescent="0.25">
      <c r="A28903">
        <v>2021</v>
      </c>
      <c r="B28903">
        <v>2</v>
      </c>
      <c r="C28903" s="1">
        <f>DATE(Airline_Delay_Cause[[#This Row],[year]],Airline_Delay_Cause[[#This Row],[month]],1)</f>
        <v>44228</v>
      </c>
      <c r="D28903" t="s">
        <v>107</v>
      </c>
      <c r="E28903" t="s">
        <v>108</v>
      </c>
      <c r="F28903" t="s">
        <v>129</v>
      </c>
      <c r="G28903" s="2" t="s">
        <v>545</v>
      </c>
      <c r="H28903" s="2" t="s">
        <v>810</v>
      </c>
      <c r="I28903" s="2" t="s">
        <v>970</v>
      </c>
      <c r="J28903">
        <v>1703</v>
      </c>
      <c r="K28903">
        <v>1039</v>
      </c>
      <c r="L28903">
        <v>76</v>
      </c>
      <c r="M28903">
        <v>163</v>
      </c>
      <c r="N28903">
        <v>0</v>
      </c>
      <c r="O28903">
        <v>425</v>
      </c>
    </row>
    <row r="28904" spans="1:15" x14ac:dyDescent="0.25">
      <c r="A28904">
        <v>2021</v>
      </c>
      <c r="B28904">
        <v>2</v>
      </c>
      <c r="C28904" s="1">
        <f>DATE(Airline_Delay_Cause[[#This Row],[year]],Airline_Delay_Cause[[#This Row],[month]],1)</f>
        <v>44228</v>
      </c>
      <c r="D28904" t="s">
        <v>107</v>
      </c>
      <c r="E28904" t="s">
        <v>108</v>
      </c>
      <c r="F28904" t="s">
        <v>66</v>
      </c>
      <c r="G28904" s="2" t="s">
        <v>486</v>
      </c>
      <c r="H28904" s="2" t="s">
        <v>825</v>
      </c>
      <c r="I28904" s="2" t="s">
        <v>909</v>
      </c>
      <c r="J28904">
        <v>773</v>
      </c>
      <c r="K28904">
        <v>535</v>
      </c>
      <c r="L28904">
        <v>81</v>
      </c>
      <c r="M28904">
        <v>52</v>
      </c>
      <c r="N28904">
        <v>0</v>
      </c>
      <c r="O28904">
        <v>105</v>
      </c>
    </row>
    <row r="28905" spans="1:15" x14ac:dyDescent="0.25">
      <c r="A28905">
        <v>2021</v>
      </c>
      <c r="B28905">
        <v>2</v>
      </c>
      <c r="C28905" s="1">
        <f>DATE(Airline_Delay_Cause[[#This Row],[year]],Airline_Delay_Cause[[#This Row],[month]],1)</f>
        <v>44228</v>
      </c>
      <c r="D28905" t="s">
        <v>107</v>
      </c>
      <c r="E28905" t="s">
        <v>108</v>
      </c>
      <c r="F28905" t="s">
        <v>131</v>
      </c>
      <c r="G28905" s="2" t="s">
        <v>547</v>
      </c>
      <c r="H28905" s="2" t="s">
        <v>846</v>
      </c>
      <c r="I28905" s="2" t="s">
        <v>972</v>
      </c>
      <c r="J28905">
        <v>1412</v>
      </c>
      <c r="K28905">
        <v>360</v>
      </c>
      <c r="L28905">
        <v>167</v>
      </c>
      <c r="M28905">
        <v>708</v>
      </c>
      <c r="N28905">
        <v>0</v>
      </c>
      <c r="O28905">
        <v>177</v>
      </c>
    </row>
    <row r="28906" spans="1:15" x14ac:dyDescent="0.25">
      <c r="A28906">
        <v>2021</v>
      </c>
      <c r="B28906">
        <v>2</v>
      </c>
      <c r="C28906" s="1">
        <f>DATE(Airline_Delay_Cause[[#This Row],[year]],Airline_Delay_Cause[[#This Row],[month]],1)</f>
        <v>44228</v>
      </c>
      <c r="D28906" t="s">
        <v>107</v>
      </c>
      <c r="E28906" t="s">
        <v>108</v>
      </c>
      <c r="F28906" t="s">
        <v>132</v>
      </c>
      <c r="G28906" s="2" t="s">
        <v>548</v>
      </c>
      <c r="H28906" s="2" t="s">
        <v>828</v>
      </c>
      <c r="I28906" s="2" t="s">
        <v>973</v>
      </c>
      <c r="J28906">
        <v>1637</v>
      </c>
      <c r="K28906">
        <v>605</v>
      </c>
      <c r="L28906">
        <v>485</v>
      </c>
      <c r="M28906">
        <v>379</v>
      </c>
      <c r="N28906">
        <v>0</v>
      </c>
      <c r="O28906">
        <v>168</v>
      </c>
    </row>
    <row r="28907" spans="1:15" x14ac:dyDescent="0.25">
      <c r="A28907">
        <v>2021</v>
      </c>
      <c r="B28907">
        <v>2</v>
      </c>
      <c r="C28907" s="1">
        <f>DATE(Airline_Delay_Cause[[#This Row],[year]],Airline_Delay_Cause[[#This Row],[month]],1)</f>
        <v>44228</v>
      </c>
      <c r="D28907" t="s">
        <v>107</v>
      </c>
      <c r="E28907" t="s">
        <v>108</v>
      </c>
      <c r="F28907" t="s">
        <v>68</v>
      </c>
      <c r="G28907" s="2" t="s">
        <v>488</v>
      </c>
      <c r="H28907" s="2" t="s">
        <v>808</v>
      </c>
      <c r="I28907" s="2" t="s">
        <v>911</v>
      </c>
      <c r="J28907">
        <v>5446</v>
      </c>
      <c r="K28907">
        <v>1469</v>
      </c>
      <c r="L28907">
        <v>3121</v>
      </c>
      <c r="M28907">
        <v>131</v>
      </c>
      <c r="N28907">
        <v>96</v>
      </c>
      <c r="O28907">
        <v>629</v>
      </c>
    </row>
    <row r="28908" spans="1:15" x14ac:dyDescent="0.25">
      <c r="A28908">
        <v>2021</v>
      </c>
      <c r="B28908">
        <v>2</v>
      </c>
      <c r="C28908" s="1">
        <f>DATE(Airline_Delay_Cause[[#This Row],[year]],Airline_Delay_Cause[[#This Row],[month]],1)</f>
        <v>44228</v>
      </c>
      <c r="D28908" t="s">
        <v>107</v>
      </c>
      <c r="E28908" t="s">
        <v>108</v>
      </c>
      <c r="F28908" t="s">
        <v>133</v>
      </c>
      <c r="G28908" s="2" t="s">
        <v>549</v>
      </c>
      <c r="H28908" s="2" t="s">
        <v>844</v>
      </c>
      <c r="I28908" s="2" t="s">
        <v>974</v>
      </c>
      <c r="J28908">
        <v>582</v>
      </c>
      <c r="K28908">
        <v>559</v>
      </c>
      <c r="L28908">
        <v>19</v>
      </c>
      <c r="M28908">
        <v>4</v>
      </c>
      <c r="N28908">
        <v>0</v>
      </c>
      <c r="O28908">
        <v>0</v>
      </c>
    </row>
    <row r="28909" spans="1:15" x14ac:dyDescent="0.25">
      <c r="A28909">
        <v>2021</v>
      </c>
      <c r="B28909">
        <v>2</v>
      </c>
      <c r="C28909" s="1">
        <f>DATE(Airline_Delay_Cause[[#This Row],[year]],Airline_Delay_Cause[[#This Row],[month]],1)</f>
        <v>44228</v>
      </c>
      <c r="D28909" t="s">
        <v>107</v>
      </c>
      <c r="E28909" t="s">
        <v>108</v>
      </c>
      <c r="F28909" t="s">
        <v>134</v>
      </c>
      <c r="G28909" s="2" t="s">
        <v>550</v>
      </c>
      <c r="H28909" s="2" t="s">
        <v>847</v>
      </c>
      <c r="I28909" s="2" t="s">
        <v>975</v>
      </c>
      <c r="J28909">
        <v>3741</v>
      </c>
      <c r="K28909">
        <v>1586</v>
      </c>
      <c r="L28909">
        <v>775</v>
      </c>
      <c r="M28909">
        <v>1005</v>
      </c>
      <c r="N28909">
        <v>0</v>
      </c>
      <c r="O28909">
        <v>375</v>
      </c>
    </row>
    <row r="28910" spans="1:15" x14ac:dyDescent="0.25">
      <c r="A28910">
        <v>2021</v>
      </c>
      <c r="B28910">
        <v>2</v>
      </c>
      <c r="C28910" s="1">
        <f>DATE(Airline_Delay_Cause[[#This Row],[year]],Airline_Delay_Cause[[#This Row],[month]],1)</f>
        <v>44228</v>
      </c>
      <c r="D28910" t="s">
        <v>107</v>
      </c>
      <c r="E28910" t="s">
        <v>108</v>
      </c>
      <c r="F28910" t="s">
        <v>135</v>
      </c>
      <c r="G28910" s="2" t="s">
        <v>551</v>
      </c>
      <c r="H28910" s="2" t="s">
        <v>839</v>
      </c>
      <c r="I28910" s="2" t="s">
        <v>976</v>
      </c>
      <c r="J28910">
        <v>9617</v>
      </c>
      <c r="K28910">
        <v>5337</v>
      </c>
      <c r="L28910">
        <v>1408</v>
      </c>
      <c r="M28910">
        <v>1463</v>
      </c>
      <c r="N28910">
        <v>25</v>
      </c>
      <c r="O28910">
        <v>1384</v>
      </c>
    </row>
    <row r="28911" spans="1:15" x14ac:dyDescent="0.25">
      <c r="A28911">
        <v>2021</v>
      </c>
      <c r="B28911">
        <v>2</v>
      </c>
      <c r="C28911" s="1">
        <f>DATE(Airline_Delay_Cause[[#This Row],[year]],Airline_Delay_Cause[[#This Row],[month]],1)</f>
        <v>44228</v>
      </c>
      <c r="D28911" t="s">
        <v>107</v>
      </c>
      <c r="E28911" t="s">
        <v>108</v>
      </c>
      <c r="F28911" t="s">
        <v>72</v>
      </c>
      <c r="G28911" s="2" t="s">
        <v>488</v>
      </c>
      <c r="H28911" s="2" t="s">
        <v>808</v>
      </c>
      <c r="I28911" s="2" t="s">
        <v>915</v>
      </c>
      <c r="J28911">
        <v>6916</v>
      </c>
      <c r="K28911">
        <v>943</v>
      </c>
      <c r="L28911">
        <v>3980</v>
      </c>
      <c r="M28911">
        <v>302</v>
      </c>
      <c r="N28911">
        <v>19</v>
      </c>
      <c r="O28911">
        <v>1672</v>
      </c>
    </row>
    <row r="28912" spans="1:15" x14ac:dyDescent="0.25">
      <c r="A28912">
        <v>2021</v>
      </c>
      <c r="B28912">
        <v>2</v>
      </c>
      <c r="C28912" s="1">
        <f>DATE(Airline_Delay_Cause[[#This Row],[year]],Airline_Delay_Cause[[#This Row],[month]],1)</f>
        <v>44228</v>
      </c>
      <c r="D28912" t="s">
        <v>107</v>
      </c>
      <c r="E28912" t="s">
        <v>108</v>
      </c>
      <c r="F28912" t="s">
        <v>136</v>
      </c>
      <c r="G28912" s="2" t="s">
        <v>552</v>
      </c>
      <c r="H28912" s="2" t="s">
        <v>844</v>
      </c>
      <c r="I28912" s="2" t="s">
        <v>977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25">
      <c r="A28913">
        <v>2021</v>
      </c>
      <c r="B28913">
        <v>2</v>
      </c>
      <c r="C28913" s="1">
        <f>DATE(Airline_Delay_Cause[[#This Row],[year]],Airline_Delay_Cause[[#This Row],[month]],1)</f>
        <v>44228</v>
      </c>
      <c r="D28913" t="s">
        <v>107</v>
      </c>
      <c r="E28913" t="s">
        <v>108</v>
      </c>
      <c r="F28913" t="s">
        <v>74</v>
      </c>
      <c r="G28913" s="2" t="s">
        <v>493</v>
      </c>
      <c r="H28913" s="2" t="s">
        <v>831</v>
      </c>
      <c r="I28913" s="2" t="s">
        <v>917</v>
      </c>
      <c r="J28913">
        <v>321</v>
      </c>
      <c r="K28913">
        <v>136</v>
      </c>
      <c r="L28913">
        <v>31</v>
      </c>
      <c r="M28913">
        <v>47</v>
      </c>
      <c r="N28913">
        <v>0</v>
      </c>
      <c r="O28913">
        <v>107</v>
      </c>
    </row>
    <row r="28914" spans="1:15" x14ac:dyDescent="0.25">
      <c r="A28914">
        <v>2021</v>
      </c>
      <c r="B28914">
        <v>2</v>
      </c>
      <c r="C28914" s="1">
        <f>DATE(Airline_Delay_Cause[[#This Row],[year]],Airline_Delay_Cause[[#This Row],[month]],1)</f>
        <v>44228</v>
      </c>
      <c r="D28914" t="s">
        <v>107</v>
      </c>
      <c r="E28914" t="s">
        <v>108</v>
      </c>
      <c r="F28914" t="s">
        <v>138</v>
      </c>
      <c r="G28914" s="2" t="s">
        <v>554</v>
      </c>
      <c r="H28914" s="2" t="s">
        <v>828</v>
      </c>
      <c r="I28914" s="2" t="s">
        <v>979</v>
      </c>
      <c r="J28914">
        <v>5165</v>
      </c>
      <c r="K28914">
        <v>2019</v>
      </c>
      <c r="L28914">
        <v>856</v>
      </c>
      <c r="M28914">
        <v>1523</v>
      </c>
      <c r="N28914">
        <v>26</v>
      </c>
      <c r="O28914">
        <v>741</v>
      </c>
    </row>
    <row r="28915" spans="1:15" x14ac:dyDescent="0.25">
      <c r="A28915">
        <v>2021</v>
      </c>
      <c r="B28915">
        <v>2</v>
      </c>
      <c r="C28915" s="1">
        <f>DATE(Airline_Delay_Cause[[#This Row],[year]],Airline_Delay_Cause[[#This Row],[month]],1)</f>
        <v>44228</v>
      </c>
      <c r="D28915" t="s">
        <v>107</v>
      </c>
      <c r="E28915" t="s">
        <v>108</v>
      </c>
      <c r="F28915" t="s">
        <v>75</v>
      </c>
      <c r="G28915" s="2" t="s">
        <v>494</v>
      </c>
      <c r="H28915" s="2" t="s">
        <v>816</v>
      </c>
      <c r="I28915" s="2" t="s">
        <v>918</v>
      </c>
      <c r="J28915">
        <v>209</v>
      </c>
      <c r="K28915">
        <v>115</v>
      </c>
      <c r="L28915">
        <v>20</v>
      </c>
      <c r="M28915">
        <v>23</v>
      </c>
      <c r="N28915">
        <v>0</v>
      </c>
      <c r="O28915">
        <v>51</v>
      </c>
    </row>
    <row r="28916" spans="1:15" x14ac:dyDescent="0.25">
      <c r="A28916">
        <v>2021</v>
      </c>
      <c r="B28916">
        <v>2</v>
      </c>
      <c r="C28916" s="1">
        <f>DATE(Airline_Delay_Cause[[#This Row],[year]],Airline_Delay_Cause[[#This Row],[month]],1)</f>
        <v>44228</v>
      </c>
      <c r="D28916" t="s">
        <v>107</v>
      </c>
      <c r="E28916" t="s">
        <v>108</v>
      </c>
      <c r="F28916" t="s">
        <v>140</v>
      </c>
      <c r="G28916" s="2" t="s">
        <v>556</v>
      </c>
      <c r="H28916" s="2" t="s">
        <v>810</v>
      </c>
      <c r="I28916" s="2" t="s">
        <v>981</v>
      </c>
      <c r="J28916">
        <v>1030</v>
      </c>
      <c r="K28916">
        <v>152</v>
      </c>
      <c r="L28916">
        <v>674</v>
      </c>
      <c r="M28916">
        <v>41</v>
      </c>
      <c r="N28916">
        <v>0</v>
      </c>
      <c r="O28916">
        <v>163</v>
      </c>
    </row>
    <row r="28917" spans="1:15" x14ac:dyDescent="0.25">
      <c r="A28917">
        <v>2021</v>
      </c>
      <c r="B28917">
        <v>2</v>
      </c>
      <c r="C28917" s="1">
        <f>DATE(Airline_Delay_Cause[[#This Row],[year]],Airline_Delay_Cause[[#This Row],[month]],1)</f>
        <v>44228</v>
      </c>
      <c r="D28917" t="s">
        <v>107</v>
      </c>
      <c r="E28917" t="s">
        <v>108</v>
      </c>
      <c r="F28917" t="s">
        <v>142</v>
      </c>
      <c r="G28917" s="2" t="s">
        <v>558</v>
      </c>
      <c r="H28917" s="2" t="s">
        <v>828</v>
      </c>
      <c r="I28917" s="2" t="s">
        <v>983</v>
      </c>
      <c r="J28917">
        <v>23707</v>
      </c>
      <c r="K28917">
        <v>9082</v>
      </c>
      <c r="L28917">
        <v>2742</v>
      </c>
      <c r="M28917">
        <v>5185</v>
      </c>
      <c r="N28917">
        <v>287</v>
      </c>
      <c r="O28917">
        <v>6411</v>
      </c>
    </row>
    <row r="28918" spans="1:15" x14ac:dyDescent="0.25">
      <c r="A28918">
        <v>2021</v>
      </c>
      <c r="B28918">
        <v>2</v>
      </c>
      <c r="C28918" s="1">
        <f>DATE(Airline_Delay_Cause[[#This Row],[year]],Airline_Delay_Cause[[#This Row],[month]],1)</f>
        <v>44228</v>
      </c>
      <c r="D28918" t="s">
        <v>107</v>
      </c>
      <c r="E28918" t="s">
        <v>108</v>
      </c>
      <c r="F28918" t="s">
        <v>77</v>
      </c>
      <c r="G28918" s="2" t="s">
        <v>496</v>
      </c>
      <c r="H28918" s="2" t="s">
        <v>809</v>
      </c>
      <c r="I28918" s="2" t="s">
        <v>92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25">
      <c r="A28919">
        <v>2021</v>
      </c>
      <c r="B28919">
        <v>2</v>
      </c>
      <c r="C28919" s="1">
        <f>DATE(Airline_Delay_Cause[[#This Row],[year]],Airline_Delay_Cause[[#This Row],[month]],1)</f>
        <v>44228</v>
      </c>
      <c r="D28919" t="s">
        <v>107</v>
      </c>
      <c r="E28919" t="s">
        <v>108</v>
      </c>
      <c r="F28919" t="s">
        <v>82</v>
      </c>
      <c r="G28919" s="2" t="s">
        <v>501</v>
      </c>
      <c r="H28919" s="2" t="s">
        <v>824</v>
      </c>
      <c r="I28919" s="2" t="s">
        <v>925</v>
      </c>
      <c r="J28919">
        <v>964</v>
      </c>
      <c r="K28919">
        <v>572</v>
      </c>
      <c r="L28919">
        <v>204</v>
      </c>
      <c r="M28919">
        <v>112</v>
      </c>
      <c r="N28919">
        <v>0</v>
      </c>
      <c r="O28919">
        <v>76</v>
      </c>
    </row>
    <row r="28920" spans="1:15" x14ac:dyDescent="0.25">
      <c r="A28920">
        <v>2021</v>
      </c>
      <c r="B28920">
        <v>2</v>
      </c>
      <c r="C28920" s="1">
        <f>DATE(Airline_Delay_Cause[[#This Row],[year]],Airline_Delay_Cause[[#This Row],[month]],1)</f>
        <v>44228</v>
      </c>
      <c r="D28920" t="s">
        <v>107</v>
      </c>
      <c r="E28920" t="s">
        <v>108</v>
      </c>
      <c r="F28920" t="s">
        <v>144</v>
      </c>
      <c r="G28920" s="2" t="s">
        <v>560</v>
      </c>
      <c r="H28920" s="2" t="s">
        <v>807</v>
      </c>
      <c r="I28920" s="2" t="s">
        <v>985</v>
      </c>
      <c r="J28920">
        <v>2589</v>
      </c>
      <c r="K28920">
        <v>929</v>
      </c>
      <c r="L28920">
        <v>498</v>
      </c>
      <c r="M28920">
        <v>618</v>
      </c>
      <c r="N28920">
        <v>55</v>
      </c>
      <c r="O28920">
        <v>489</v>
      </c>
    </row>
    <row r="28921" spans="1:15" x14ac:dyDescent="0.25">
      <c r="A28921">
        <v>2021</v>
      </c>
      <c r="B28921">
        <v>2</v>
      </c>
      <c r="C28921" s="1">
        <f>DATE(Airline_Delay_Cause[[#This Row],[year]],Airline_Delay_Cause[[#This Row],[month]],1)</f>
        <v>44228</v>
      </c>
      <c r="D28921" t="s">
        <v>107</v>
      </c>
      <c r="E28921" t="s">
        <v>108</v>
      </c>
      <c r="F28921" t="s">
        <v>145</v>
      </c>
      <c r="G28921" s="2" t="s">
        <v>561</v>
      </c>
      <c r="H28921" s="2" t="s">
        <v>841</v>
      </c>
      <c r="I28921" s="2" t="s">
        <v>986</v>
      </c>
      <c r="J28921">
        <v>3740</v>
      </c>
      <c r="K28921">
        <v>2101</v>
      </c>
      <c r="L28921">
        <v>179</v>
      </c>
      <c r="M28921">
        <v>285</v>
      </c>
      <c r="N28921">
        <v>0</v>
      </c>
      <c r="O28921">
        <v>1175</v>
      </c>
    </row>
    <row r="28922" spans="1:15" x14ac:dyDescent="0.25">
      <c r="A28922">
        <v>2021</v>
      </c>
      <c r="B28922">
        <v>2</v>
      </c>
      <c r="C28922" s="1">
        <f>DATE(Airline_Delay_Cause[[#This Row],[year]],Airline_Delay_Cause[[#This Row],[month]],1)</f>
        <v>44228</v>
      </c>
      <c r="D28922" t="s">
        <v>107</v>
      </c>
      <c r="E28922" t="s">
        <v>108</v>
      </c>
      <c r="F28922" t="s">
        <v>83</v>
      </c>
      <c r="G28922" s="2" t="s">
        <v>502</v>
      </c>
      <c r="H28922" s="2" t="s">
        <v>819</v>
      </c>
      <c r="I28922" s="2" t="s">
        <v>926</v>
      </c>
      <c r="J28922">
        <v>188</v>
      </c>
      <c r="K28922">
        <v>90</v>
      </c>
      <c r="L28922">
        <v>0</v>
      </c>
      <c r="M28922">
        <v>12</v>
      </c>
      <c r="N28922">
        <v>0</v>
      </c>
      <c r="O28922">
        <v>86</v>
      </c>
    </row>
    <row r="28923" spans="1:15" x14ac:dyDescent="0.25">
      <c r="A28923">
        <v>2021</v>
      </c>
      <c r="B28923">
        <v>2</v>
      </c>
      <c r="C28923" s="1">
        <f>DATE(Airline_Delay_Cause[[#This Row],[year]],Airline_Delay_Cause[[#This Row],[month]],1)</f>
        <v>44228</v>
      </c>
      <c r="D28923" t="s">
        <v>107</v>
      </c>
      <c r="E28923" t="s">
        <v>108</v>
      </c>
      <c r="F28923" t="s">
        <v>146</v>
      </c>
      <c r="G28923" s="2" t="s">
        <v>562</v>
      </c>
      <c r="H28923" s="2" t="s">
        <v>844</v>
      </c>
      <c r="I28923" s="2" t="s">
        <v>987</v>
      </c>
      <c r="J28923">
        <v>2554</v>
      </c>
      <c r="K28923">
        <v>2054</v>
      </c>
      <c r="L28923">
        <v>251</v>
      </c>
      <c r="M28923">
        <v>28</v>
      </c>
      <c r="N28923">
        <v>0</v>
      </c>
      <c r="O28923">
        <v>221</v>
      </c>
    </row>
    <row r="28924" spans="1:15" x14ac:dyDescent="0.25">
      <c r="A28924">
        <v>2021</v>
      </c>
      <c r="B28924">
        <v>2</v>
      </c>
      <c r="C28924" s="1">
        <f>DATE(Airline_Delay_Cause[[#This Row],[year]],Airline_Delay_Cause[[#This Row],[month]],1)</f>
        <v>44228</v>
      </c>
      <c r="D28924" t="s">
        <v>107</v>
      </c>
      <c r="E28924" t="s">
        <v>108</v>
      </c>
      <c r="F28924" t="s">
        <v>147</v>
      </c>
      <c r="G28924" s="2" t="s">
        <v>563</v>
      </c>
      <c r="H28924" s="2" t="s">
        <v>849</v>
      </c>
      <c r="I28924" s="2" t="s">
        <v>988</v>
      </c>
      <c r="J28924">
        <v>1200</v>
      </c>
      <c r="K28924">
        <v>335</v>
      </c>
      <c r="L28924">
        <v>643</v>
      </c>
      <c r="M28924">
        <v>44</v>
      </c>
      <c r="N28924">
        <v>0</v>
      </c>
      <c r="O28924">
        <v>178</v>
      </c>
    </row>
    <row r="28925" spans="1:15" x14ac:dyDescent="0.25">
      <c r="A28925">
        <v>2021</v>
      </c>
      <c r="B28925">
        <v>2</v>
      </c>
      <c r="C28925" s="1">
        <f>DATE(Airline_Delay_Cause[[#This Row],[year]],Airline_Delay_Cause[[#This Row],[month]],1)</f>
        <v>44228</v>
      </c>
      <c r="D28925" t="s">
        <v>107</v>
      </c>
      <c r="E28925" t="s">
        <v>108</v>
      </c>
      <c r="F28925" t="s">
        <v>85</v>
      </c>
      <c r="G28925" s="2" t="s">
        <v>504</v>
      </c>
      <c r="H28925" s="2" t="s">
        <v>832</v>
      </c>
      <c r="I28925" s="2" t="s">
        <v>928</v>
      </c>
      <c r="J28925">
        <v>180</v>
      </c>
      <c r="K28925">
        <v>39</v>
      </c>
      <c r="L28925">
        <v>0</v>
      </c>
      <c r="M28925">
        <v>16</v>
      </c>
      <c r="N28925">
        <v>0</v>
      </c>
      <c r="O28925">
        <v>125</v>
      </c>
    </row>
    <row r="28926" spans="1:15" x14ac:dyDescent="0.25">
      <c r="A28926">
        <v>2021</v>
      </c>
      <c r="B28926">
        <v>2</v>
      </c>
      <c r="C28926" s="1">
        <f>DATE(Airline_Delay_Cause[[#This Row],[year]],Airline_Delay_Cause[[#This Row],[month]],1)</f>
        <v>44228</v>
      </c>
      <c r="D28926" t="s">
        <v>107</v>
      </c>
      <c r="E28926" t="s">
        <v>108</v>
      </c>
      <c r="F28926" t="s">
        <v>148</v>
      </c>
      <c r="G28926" s="2" t="s">
        <v>564</v>
      </c>
      <c r="H28926" s="2" t="s">
        <v>839</v>
      </c>
      <c r="I28926" s="2" t="s">
        <v>989</v>
      </c>
      <c r="J28926">
        <v>1260</v>
      </c>
      <c r="K28926">
        <v>662</v>
      </c>
      <c r="L28926">
        <v>236</v>
      </c>
      <c r="M28926">
        <v>180</v>
      </c>
      <c r="N28926">
        <v>0</v>
      </c>
      <c r="O28926">
        <v>182</v>
      </c>
    </row>
    <row r="28927" spans="1:15" x14ac:dyDescent="0.25">
      <c r="A28927">
        <v>2021</v>
      </c>
      <c r="B28927">
        <v>2</v>
      </c>
      <c r="C28927" s="1">
        <f>DATE(Airline_Delay_Cause[[#This Row],[year]],Airline_Delay_Cause[[#This Row],[month]],1)</f>
        <v>44228</v>
      </c>
      <c r="D28927" t="s">
        <v>107</v>
      </c>
      <c r="E28927" t="s">
        <v>108</v>
      </c>
      <c r="F28927" t="s">
        <v>86</v>
      </c>
      <c r="G28927" s="2" t="s">
        <v>505</v>
      </c>
      <c r="H28927" s="2" t="s">
        <v>815</v>
      </c>
      <c r="I28927" s="2" t="s">
        <v>929</v>
      </c>
      <c r="J28927">
        <v>19429</v>
      </c>
      <c r="K28927">
        <v>6367</v>
      </c>
      <c r="L28927">
        <v>2342</v>
      </c>
      <c r="M28927">
        <v>4561</v>
      </c>
      <c r="N28927">
        <v>40</v>
      </c>
      <c r="O28927">
        <v>6119</v>
      </c>
    </row>
    <row r="28928" spans="1:15" x14ac:dyDescent="0.25">
      <c r="A28928">
        <v>2021</v>
      </c>
      <c r="B28928">
        <v>2</v>
      </c>
      <c r="C28928" s="1">
        <f>DATE(Airline_Delay_Cause[[#This Row],[year]],Airline_Delay_Cause[[#This Row],[month]],1)</f>
        <v>44228</v>
      </c>
      <c r="D28928" t="s">
        <v>107</v>
      </c>
      <c r="E28928" t="s">
        <v>108</v>
      </c>
      <c r="F28928" t="s">
        <v>87</v>
      </c>
      <c r="G28928" s="2" t="s">
        <v>506</v>
      </c>
      <c r="H28928" s="2" t="s">
        <v>820</v>
      </c>
      <c r="I28928" s="2" t="s">
        <v>930</v>
      </c>
      <c r="J28928">
        <v>1416</v>
      </c>
      <c r="K28928">
        <v>1257</v>
      </c>
      <c r="L28928">
        <v>0</v>
      </c>
      <c r="M28928">
        <v>114</v>
      </c>
      <c r="N28928">
        <v>0</v>
      </c>
      <c r="O28928">
        <v>45</v>
      </c>
    </row>
    <row r="28929" spans="1:15" x14ac:dyDescent="0.25">
      <c r="A28929">
        <v>2021</v>
      </c>
      <c r="B28929">
        <v>2</v>
      </c>
      <c r="C28929" s="1">
        <f>DATE(Airline_Delay_Cause[[#This Row],[year]],Airline_Delay_Cause[[#This Row],[month]],1)</f>
        <v>44228</v>
      </c>
      <c r="D28929" t="s">
        <v>107</v>
      </c>
      <c r="E28929" t="s">
        <v>108</v>
      </c>
      <c r="F28929" t="s">
        <v>149</v>
      </c>
      <c r="G28929" s="2" t="s">
        <v>565</v>
      </c>
      <c r="H28929" s="2" t="s">
        <v>828</v>
      </c>
      <c r="I28929" s="2" t="s">
        <v>990</v>
      </c>
      <c r="J28929">
        <v>1735</v>
      </c>
      <c r="K28929">
        <v>642</v>
      </c>
      <c r="L28929">
        <v>210</v>
      </c>
      <c r="M28929">
        <v>600</v>
      </c>
      <c r="N28929">
        <v>0</v>
      </c>
      <c r="O28929">
        <v>283</v>
      </c>
    </row>
    <row r="28930" spans="1:15" x14ac:dyDescent="0.25">
      <c r="A28930">
        <v>2021</v>
      </c>
      <c r="B28930">
        <v>2</v>
      </c>
      <c r="C28930" s="1">
        <f>DATE(Airline_Delay_Cause[[#This Row],[year]],Airline_Delay_Cause[[#This Row],[month]],1)</f>
        <v>44228</v>
      </c>
      <c r="D28930" t="s">
        <v>107</v>
      </c>
      <c r="E28930" t="s">
        <v>108</v>
      </c>
      <c r="F28930" t="s">
        <v>150</v>
      </c>
      <c r="G28930" s="2" t="s">
        <v>511</v>
      </c>
      <c r="H28930" s="2" t="s">
        <v>842</v>
      </c>
      <c r="I28930" s="2" t="s">
        <v>991</v>
      </c>
      <c r="J28930">
        <v>1254</v>
      </c>
      <c r="K28930">
        <v>232</v>
      </c>
      <c r="L28930">
        <v>328</v>
      </c>
      <c r="M28930">
        <v>515</v>
      </c>
      <c r="N28930">
        <v>0</v>
      </c>
      <c r="O28930">
        <v>179</v>
      </c>
    </row>
    <row r="28931" spans="1:15" x14ac:dyDescent="0.25">
      <c r="A28931">
        <v>2021</v>
      </c>
      <c r="B28931">
        <v>2</v>
      </c>
      <c r="C28931" s="1">
        <f>DATE(Airline_Delay_Cause[[#This Row],[year]],Airline_Delay_Cause[[#This Row],[month]],1)</f>
        <v>44228</v>
      </c>
      <c r="D28931" t="s">
        <v>107</v>
      </c>
      <c r="E28931" t="s">
        <v>108</v>
      </c>
      <c r="F28931" t="s">
        <v>89</v>
      </c>
      <c r="G28931" s="2" t="s">
        <v>508</v>
      </c>
      <c r="H28931" s="2" t="s">
        <v>804</v>
      </c>
      <c r="I28931" s="2" t="s">
        <v>932</v>
      </c>
      <c r="J28931">
        <v>7914</v>
      </c>
      <c r="K28931">
        <v>3836</v>
      </c>
      <c r="L28931">
        <v>579</v>
      </c>
      <c r="M28931">
        <v>1051</v>
      </c>
      <c r="N28931">
        <v>56</v>
      </c>
      <c r="O28931">
        <v>2392</v>
      </c>
    </row>
    <row r="28932" spans="1:15" x14ac:dyDescent="0.25">
      <c r="A28932">
        <v>2021</v>
      </c>
      <c r="B28932">
        <v>2</v>
      </c>
      <c r="C28932" s="1">
        <f>DATE(Airline_Delay_Cause[[#This Row],[year]],Airline_Delay_Cause[[#This Row],[month]],1)</f>
        <v>44228</v>
      </c>
      <c r="D28932" t="s">
        <v>107</v>
      </c>
      <c r="E28932" t="s">
        <v>108</v>
      </c>
      <c r="F28932" t="s">
        <v>151</v>
      </c>
      <c r="G28932" s="2" t="s">
        <v>566</v>
      </c>
      <c r="H28932" s="2" t="s">
        <v>850</v>
      </c>
      <c r="I28932" s="2" t="s">
        <v>992</v>
      </c>
      <c r="J28932">
        <v>20538</v>
      </c>
      <c r="K28932">
        <v>6357</v>
      </c>
      <c r="L28932">
        <v>5306</v>
      </c>
      <c r="M28932">
        <v>2907</v>
      </c>
      <c r="N28932">
        <v>76</v>
      </c>
      <c r="O28932">
        <v>5892</v>
      </c>
    </row>
    <row r="28933" spans="1:15" x14ac:dyDescent="0.25">
      <c r="A28933">
        <v>2021</v>
      </c>
      <c r="B28933">
        <v>2</v>
      </c>
      <c r="C28933" s="1">
        <f>DATE(Airline_Delay_Cause[[#This Row],[year]],Airline_Delay_Cause[[#This Row],[month]],1)</f>
        <v>44228</v>
      </c>
      <c r="D28933" t="s">
        <v>107</v>
      </c>
      <c r="E28933" t="s">
        <v>108</v>
      </c>
      <c r="F28933" t="s">
        <v>90</v>
      </c>
      <c r="G28933" s="2" t="s">
        <v>509</v>
      </c>
      <c r="H28933" s="2" t="s">
        <v>804</v>
      </c>
      <c r="I28933" s="2" t="s">
        <v>933</v>
      </c>
      <c r="J28933">
        <v>562</v>
      </c>
      <c r="K28933">
        <v>207</v>
      </c>
      <c r="L28933">
        <v>313</v>
      </c>
      <c r="M28933">
        <v>15</v>
      </c>
      <c r="N28933">
        <v>0</v>
      </c>
      <c r="O28933">
        <v>27</v>
      </c>
    </row>
    <row r="28934" spans="1:15" x14ac:dyDescent="0.25">
      <c r="A28934">
        <v>2021</v>
      </c>
      <c r="B28934">
        <v>2</v>
      </c>
      <c r="C28934" s="1">
        <f>DATE(Airline_Delay_Cause[[#This Row],[year]],Airline_Delay_Cause[[#This Row],[month]],1)</f>
        <v>44228</v>
      </c>
      <c r="D28934" t="s">
        <v>107</v>
      </c>
      <c r="E28934" t="s">
        <v>108</v>
      </c>
      <c r="F28934" t="s">
        <v>153</v>
      </c>
      <c r="G28934" s="2" t="s">
        <v>568</v>
      </c>
      <c r="H28934" s="2" t="s">
        <v>839</v>
      </c>
      <c r="I28934" s="2" t="s">
        <v>994</v>
      </c>
      <c r="J28934">
        <v>732</v>
      </c>
      <c r="K28934">
        <v>180</v>
      </c>
      <c r="L28934">
        <v>53</v>
      </c>
      <c r="M28934">
        <v>191</v>
      </c>
      <c r="N28934">
        <v>0</v>
      </c>
      <c r="O28934">
        <v>308</v>
      </c>
    </row>
    <row r="28935" spans="1:15" x14ac:dyDescent="0.25">
      <c r="A28935">
        <v>2021</v>
      </c>
      <c r="B28935">
        <v>2</v>
      </c>
      <c r="C28935" s="1">
        <f>DATE(Airline_Delay_Cause[[#This Row],[year]],Airline_Delay_Cause[[#This Row],[month]],1)</f>
        <v>44228</v>
      </c>
      <c r="D28935" t="s">
        <v>107</v>
      </c>
      <c r="E28935" t="s">
        <v>108</v>
      </c>
      <c r="F28935" t="s">
        <v>91</v>
      </c>
      <c r="G28935" s="2" t="s">
        <v>510</v>
      </c>
      <c r="H28935" s="2" t="s">
        <v>833</v>
      </c>
      <c r="I28935" s="2" t="s">
        <v>934</v>
      </c>
      <c r="J28935">
        <v>192</v>
      </c>
      <c r="K28935">
        <v>125</v>
      </c>
      <c r="L28935">
        <v>0</v>
      </c>
      <c r="M28935">
        <v>15</v>
      </c>
      <c r="N28935">
        <v>0</v>
      </c>
      <c r="O28935">
        <v>52</v>
      </c>
    </row>
    <row r="28936" spans="1:15" x14ac:dyDescent="0.25">
      <c r="A28936">
        <v>2021</v>
      </c>
      <c r="B28936">
        <v>2</v>
      </c>
      <c r="C28936" s="1">
        <f>DATE(Airline_Delay_Cause[[#This Row],[year]],Airline_Delay_Cause[[#This Row],[month]],1)</f>
        <v>44228</v>
      </c>
      <c r="D28936" t="s">
        <v>107</v>
      </c>
      <c r="E28936" t="s">
        <v>108</v>
      </c>
      <c r="F28936" t="s">
        <v>92</v>
      </c>
      <c r="G28936" s="2" t="s">
        <v>511</v>
      </c>
      <c r="H28936" s="2" t="s">
        <v>813</v>
      </c>
      <c r="I28936" s="2" t="s">
        <v>935</v>
      </c>
      <c r="J28936">
        <v>66</v>
      </c>
      <c r="K28936">
        <v>66</v>
      </c>
      <c r="L28936">
        <v>0</v>
      </c>
      <c r="M28936">
        <v>0</v>
      </c>
      <c r="N28936">
        <v>0</v>
      </c>
      <c r="O28936">
        <v>0</v>
      </c>
    </row>
    <row r="28937" spans="1:15" x14ac:dyDescent="0.25">
      <c r="A28937">
        <v>2021</v>
      </c>
      <c r="B28937">
        <v>2</v>
      </c>
      <c r="C28937" s="1">
        <f>DATE(Airline_Delay_Cause[[#This Row],[year]],Airline_Delay_Cause[[#This Row],[month]],1)</f>
        <v>44228</v>
      </c>
      <c r="D28937" t="s">
        <v>107</v>
      </c>
      <c r="E28937" t="s">
        <v>108</v>
      </c>
      <c r="F28937" t="s">
        <v>93</v>
      </c>
      <c r="G28937" s="2" t="s">
        <v>512</v>
      </c>
      <c r="H28937" s="2" t="s">
        <v>811</v>
      </c>
      <c r="I28937" s="2" t="s">
        <v>936</v>
      </c>
      <c r="J28937">
        <v>1587</v>
      </c>
      <c r="K28937">
        <v>708</v>
      </c>
      <c r="L28937">
        <v>198</v>
      </c>
      <c r="M28937">
        <v>314</v>
      </c>
      <c r="N28937">
        <v>0</v>
      </c>
      <c r="O28937">
        <v>367</v>
      </c>
    </row>
    <row r="28938" spans="1:15" x14ac:dyDescent="0.25">
      <c r="A28938">
        <v>2021</v>
      </c>
      <c r="B28938">
        <v>2</v>
      </c>
      <c r="C28938" s="1">
        <f>DATE(Airline_Delay_Cause[[#This Row],[year]],Airline_Delay_Cause[[#This Row],[month]],1)</f>
        <v>44228</v>
      </c>
      <c r="D28938" t="s">
        <v>107</v>
      </c>
      <c r="E28938" t="s">
        <v>108</v>
      </c>
      <c r="F28938" t="s">
        <v>94</v>
      </c>
      <c r="G28938" s="2" t="s">
        <v>513</v>
      </c>
      <c r="H28938" s="2" t="s">
        <v>820</v>
      </c>
      <c r="I28938" s="2" t="s">
        <v>937</v>
      </c>
      <c r="J28938">
        <v>1252</v>
      </c>
      <c r="K28938">
        <v>41</v>
      </c>
      <c r="L28938">
        <v>1132</v>
      </c>
      <c r="M28938">
        <v>0</v>
      </c>
      <c r="N28938">
        <v>0</v>
      </c>
      <c r="O28938">
        <v>79</v>
      </c>
    </row>
    <row r="28939" spans="1:15" x14ac:dyDescent="0.25">
      <c r="A28939">
        <v>2021</v>
      </c>
      <c r="B28939">
        <v>2</v>
      </c>
      <c r="C28939" s="1">
        <f>DATE(Airline_Delay_Cause[[#This Row],[year]],Airline_Delay_Cause[[#This Row],[month]],1)</f>
        <v>44228</v>
      </c>
      <c r="D28939" t="s">
        <v>107</v>
      </c>
      <c r="E28939" t="s">
        <v>108</v>
      </c>
      <c r="F28939" t="s">
        <v>155</v>
      </c>
      <c r="G28939" s="2" t="s">
        <v>570</v>
      </c>
      <c r="H28939" s="2" t="s">
        <v>847</v>
      </c>
      <c r="I28939" s="2" t="s">
        <v>996</v>
      </c>
      <c r="J28939">
        <v>634</v>
      </c>
      <c r="K28939">
        <v>220</v>
      </c>
      <c r="L28939">
        <v>177</v>
      </c>
      <c r="M28939">
        <v>92</v>
      </c>
      <c r="N28939">
        <v>0</v>
      </c>
      <c r="O28939">
        <v>145</v>
      </c>
    </row>
    <row r="28940" spans="1:15" x14ac:dyDescent="0.25">
      <c r="A28940">
        <v>2021</v>
      </c>
      <c r="B28940">
        <v>2</v>
      </c>
      <c r="C28940" s="1">
        <f>DATE(Airline_Delay_Cause[[#This Row],[year]],Airline_Delay_Cause[[#This Row],[month]],1)</f>
        <v>44228</v>
      </c>
      <c r="D28940" t="s">
        <v>107</v>
      </c>
      <c r="E28940" t="s">
        <v>108</v>
      </c>
      <c r="F28940" t="s">
        <v>156</v>
      </c>
      <c r="G28940" s="2" t="s">
        <v>571</v>
      </c>
      <c r="H28940" s="2" t="s">
        <v>828</v>
      </c>
      <c r="I28940" s="2" t="s">
        <v>997</v>
      </c>
      <c r="J28940">
        <v>2307</v>
      </c>
      <c r="K28940">
        <v>696</v>
      </c>
      <c r="L28940">
        <v>189</v>
      </c>
      <c r="M28940">
        <v>764</v>
      </c>
      <c r="N28940">
        <v>21</v>
      </c>
      <c r="O28940">
        <v>637</v>
      </c>
    </row>
    <row r="28941" spans="1:15" x14ac:dyDescent="0.25">
      <c r="A28941">
        <v>2021</v>
      </c>
      <c r="B28941">
        <v>2</v>
      </c>
      <c r="C28941" s="1">
        <f>DATE(Airline_Delay_Cause[[#This Row],[year]],Airline_Delay_Cause[[#This Row],[month]],1)</f>
        <v>44228</v>
      </c>
      <c r="D28941" t="s">
        <v>107</v>
      </c>
      <c r="E28941" t="s">
        <v>108</v>
      </c>
      <c r="F28941" t="s">
        <v>157</v>
      </c>
      <c r="G28941" s="2" t="s">
        <v>572</v>
      </c>
      <c r="H28941" s="2" t="s">
        <v>839</v>
      </c>
      <c r="I28941" s="2" t="s">
        <v>998</v>
      </c>
      <c r="J28941">
        <v>2232</v>
      </c>
      <c r="K28941">
        <v>988</v>
      </c>
      <c r="L28941">
        <v>331</v>
      </c>
      <c r="M28941">
        <v>291</v>
      </c>
      <c r="N28941">
        <v>40</v>
      </c>
      <c r="O28941">
        <v>582</v>
      </c>
    </row>
    <row r="28942" spans="1:15" x14ac:dyDescent="0.25">
      <c r="A28942">
        <v>2021</v>
      </c>
      <c r="B28942">
        <v>2</v>
      </c>
      <c r="C28942" s="1">
        <f>DATE(Airline_Delay_Cause[[#This Row],[year]],Airline_Delay_Cause[[#This Row],[month]],1)</f>
        <v>44228</v>
      </c>
      <c r="D28942" t="s">
        <v>107</v>
      </c>
      <c r="E28942" t="s">
        <v>108</v>
      </c>
      <c r="F28942" t="s">
        <v>158</v>
      </c>
      <c r="G28942" s="2" t="s">
        <v>573</v>
      </c>
      <c r="H28942" s="2" t="s">
        <v>810</v>
      </c>
      <c r="I28942" s="2" t="s">
        <v>999</v>
      </c>
      <c r="J28942">
        <v>1484</v>
      </c>
      <c r="K28942">
        <v>861</v>
      </c>
      <c r="L28942">
        <v>16</v>
      </c>
      <c r="M28942">
        <v>352</v>
      </c>
      <c r="N28942">
        <v>0</v>
      </c>
      <c r="O28942">
        <v>255</v>
      </c>
    </row>
    <row r="28943" spans="1:15" x14ac:dyDescent="0.25">
      <c r="A28943">
        <v>2021</v>
      </c>
      <c r="B28943">
        <v>2</v>
      </c>
      <c r="C28943" s="1">
        <f>DATE(Airline_Delay_Cause[[#This Row],[year]],Airline_Delay_Cause[[#This Row],[month]],1)</f>
        <v>44228</v>
      </c>
      <c r="D28943" t="s">
        <v>107</v>
      </c>
      <c r="E28943" t="s">
        <v>108</v>
      </c>
      <c r="F28943" t="s">
        <v>97</v>
      </c>
      <c r="G28943" s="2" t="s">
        <v>516</v>
      </c>
      <c r="H28943" s="2" t="s">
        <v>805</v>
      </c>
      <c r="I28943" s="2" t="s">
        <v>94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25">
      <c r="A28944">
        <v>2021</v>
      </c>
      <c r="B28944">
        <v>2</v>
      </c>
      <c r="C28944" s="1">
        <f>DATE(Airline_Delay_Cause[[#This Row],[year]],Airline_Delay_Cause[[#This Row],[month]],1)</f>
        <v>44228</v>
      </c>
      <c r="D28944" t="s">
        <v>107</v>
      </c>
      <c r="E28944" t="s">
        <v>108</v>
      </c>
      <c r="F28944" t="s">
        <v>161</v>
      </c>
      <c r="G28944" s="2" t="s">
        <v>576</v>
      </c>
      <c r="H28944" s="2" t="s">
        <v>843</v>
      </c>
      <c r="I28944" s="2" t="s">
        <v>1002</v>
      </c>
      <c r="J28944">
        <v>3285</v>
      </c>
      <c r="K28944">
        <v>1480</v>
      </c>
      <c r="L28944">
        <v>275</v>
      </c>
      <c r="M28944">
        <v>706</v>
      </c>
      <c r="N28944">
        <v>0</v>
      </c>
      <c r="O28944">
        <v>824</v>
      </c>
    </row>
    <row r="28945" spans="1:15" x14ac:dyDescent="0.25">
      <c r="A28945">
        <v>2021</v>
      </c>
      <c r="B28945">
        <v>2</v>
      </c>
      <c r="C28945" s="1">
        <f>DATE(Airline_Delay_Cause[[#This Row],[year]],Airline_Delay_Cause[[#This Row],[month]],1)</f>
        <v>44228</v>
      </c>
      <c r="D28945" t="s">
        <v>107</v>
      </c>
      <c r="E28945" t="s">
        <v>108</v>
      </c>
      <c r="F28945" t="s">
        <v>162</v>
      </c>
      <c r="G28945" s="2" t="s">
        <v>577</v>
      </c>
      <c r="H28945" s="2" t="s">
        <v>839</v>
      </c>
      <c r="I28945" s="2" t="s">
        <v>1003</v>
      </c>
      <c r="J28945">
        <v>2604</v>
      </c>
      <c r="K28945">
        <v>605</v>
      </c>
      <c r="L28945">
        <v>410</v>
      </c>
      <c r="M28945">
        <v>440</v>
      </c>
      <c r="N28945">
        <v>19</v>
      </c>
      <c r="O28945">
        <v>1130</v>
      </c>
    </row>
    <row r="28946" spans="1:15" x14ac:dyDescent="0.25">
      <c r="A28946">
        <v>2021</v>
      </c>
      <c r="B28946">
        <v>2</v>
      </c>
      <c r="C28946" s="1">
        <f>DATE(Airline_Delay_Cause[[#This Row],[year]],Airline_Delay_Cause[[#This Row],[month]],1)</f>
        <v>44228</v>
      </c>
      <c r="D28946" t="s">
        <v>107</v>
      </c>
      <c r="E28946" t="s">
        <v>108</v>
      </c>
      <c r="F28946" t="s">
        <v>163</v>
      </c>
      <c r="G28946" s="2" t="s">
        <v>578</v>
      </c>
      <c r="H28946" s="2" t="s">
        <v>839</v>
      </c>
      <c r="I28946" s="2" t="s">
        <v>1004</v>
      </c>
      <c r="J28946">
        <v>601</v>
      </c>
      <c r="K28946">
        <v>431</v>
      </c>
      <c r="L28946">
        <v>45</v>
      </c>
      <c r="M28946">
        <v>109</v>
      </c>
      <c r="N28946">
        <v>0</v>
      </c>
      <c r="O28946">
        <v>16</v>
      </c>
    </row>
    <row r="28947" spans="1:15" x14ac:dyDescent="0.25">
      <c r="A28947">
        <v>2021</v>
      </c>
      <c r="B28947">
        <v>2</v>
      </c>
      <c r="C28947" s="1">
        <f>DATE(Airline_Delay_Cause[[#This Row],[year]],Airline_Delay_Cause[[#This Row],[month]],1)</f>
        <v>44228</v>
      </c>
      <c r="D28947" t="s">
        <v>107</v>
      </c>
      <c r="E28947" t="s">
        <v>108</v>
      </c>
      <c r="F28947" t="s">
        <v>164</v>
      </c>
      <c r="G28947" s="2" t="s">
        <v>579</v>
      </c>
      <c r="H28947" s="2" t="s">
        <v>851</v>
      </c>
      <c r="I28947" s="2" t="s">
        <v>1005</v>
      </c>
      <c r="J28947">
        <v>2037</v>
      </c>
      <c r="K28947">
        <v>966</v>
      </c>
      <c r="L28947">
        <v>136</v>
      </c>
      <c r="M28947">
        <v>517</v>
      </c>
      <c r="N28947">
        <v>52</v>
      </c>
      <c r="O28947">
        <v>366</v>
      </c>
    </row>
    <row r="28948" spans="1:15" x14ac:dyDescent="0.25">
      <c r="A28948">
        <v>2021</v>
      </c>
      <c r="B28948">
        <v>2</v>
      </c>
      <c r="C28948" s="1">
        <f>DATE(Airline_Delay_Cause[[#This Row],[year]],Airline_Delay_Cause[[#This Row],[month]],1)</f>
        <v>44228</v>
      </c>
      <c r="D28948" t="s">
        <v>107</v>
      </c>
      <c r="E28948" t="s">
        <v>108</v>
      </c>
      <c r="F28948" t="s">
        <v>165</v>
      </c>
      <c r="G28948" s="2" t="s">
        <v>580</v>
      </c>
      <c r="H28948" s="2" t="s">
        <v>852</v>
      </c>
      <c r="I28948" s="2" t="s">
        <v>1006</v>
      </c>
      <c r="J28948">
        <v>1796</v>
      </c>
      <c r="K28948">
        <v>629</v>
      </c>
      <c r="L28948">
        <v>442</v>
      </c>
      <c r="M28948">
        <v>576</v>
      </c>
      <c r="N28948">
        <v>0</v>
      </c>
      <c r="O28948">
        <v>149</v>
      </c>
    </row>
    <row r="28949" spans="1:15" x14ac:dyDescent="0.25">
      <c r="A28949">
        <v>2021</v>
      </c>
      <c r="B28949">
        <v>2</v>
      </c>
      <c r="C28949" s="1">
        <f>DATE(Airline_Delay_Cause[[#This Row],[year]],Airline_Delay_Cause[[#This Row],[month]],1)</f>
        <v>44228</v>
      </c>
      <c r="D28949" t="s">
        <v>107</v>
      </c>
      <c r="E28949" t="s">
        <v>108</v>
      </c>
      <c r="F28949" t="s">
        <v>166</v>
      </c>
      <c r="G28949" s="2" t="s">
        <v>581</v>
      </c>
      <c r="H28949" s="2" t="s">
        <v>839</v>
      </c>
      <c r="I28949" s="2" t="s">
        <v>1007</v>
      </c>
      <c r="J28949">
        <v>1216</v>
      </c>
      <c r="K28949">
        <v>525</v>
      </c>
      <c r="L28949">
        <v>257</v>
      </c>
      <c r="M28949">
        <v>324</v>
      </c>
      <c r="N28949">
        <v>0</v>
      </c>
      <c r="O28949">
        <v>110</v>
      </c>
    </row>
    <row r="28950" spans="1:15" x14ac:dyDescent="0.25">
      <c r="A28950">
        <v>2021</v>
      </c>
      <c r="B28950">
        <v>2</v>
      </c>
      <c r="C28950" s="1">
        <f>DATE(Airline_Delay_Cause[[#This Row],[year]],Airline_Delay_Cause[[#This Row],[month]],1)</f>
        <v>44228</v>
      </c>
      <c r="D28950" t="s">
        <v>107</v>
      </c>
      <c r="E28950" t="s">
        <v>108</v>
      </c>
      <c r="F28950" t="s">
        <v>167</v>
      </c>
      <c r="G28950" s="2" t="s">
        <v>582</v>
      </c>
      <c r="H28950" s="2" t="s">
        <v>839</v>
      </c>
      <c r="I28950" s="2" t="s">
        <v>1008</v>
      </c>
      <c r="J28950">
        <v>1116</v>
      </c>
      <c r="K28950">
        <v>499</v>
      </c>
      <c r="L28950">
        <v>73</v>
      </c>
      <c r="M28950">
        <v>269</v>
      </c>
      <c r="N28950">
        <v>0</v>
      </c>
      <c r="O28950">
        <v>275</v>
      </c>
    </row>
    <row r="28951" spans="1:15" x14ac:dyDescent="0.25">
      <c r="A28951">
        <v>2021</v>
      </c>
      <c r="B28951">
        <v>2</v>
      </c>
      <c r="C28951" s="1">
        <f>DATE(Airline_Delay_Cause[[#This Row],[year]],Airline_Delay_Cause[[#This Row],[month]],1)</f>
        <v>44228</v>
      </c>
      <c r="D28951" t="s">
        <v>107</v>
      </c>
      <c r="E28951" t="s">
        <v>108</v>
      </c>
      <c r="F28951" t="s">
        <v>168</v>
      </c>
      <c r="G28951" s="2" t="s">
        <v>583</v>
      </c>
      <c r="H28951" s="2" t="s">
        <v>828</v>
      </c>
      <c r="I28951" s="2" t="s">
        <v>1009</v>
      </c>
      <c r="J28951">
        <v>68</v>
      </c>
      <c r="K28951">
        <v>62</v>
      </c>
      <c r="L28951">
        <v>0</v>
      </c>
      <c r="M28951">
        <v>6</v>
      </c>
      <c r="N28951">
        <v>0</v>
      </c>
      <c r="O28951">
        <v>0</v>
      </c>
    </row>
    <row r="28952" spans="1:15" x14ac:dyDescent="0.25">
      <c r="A28952">
        <v>2021</v>
      </c>
      <c r="B28952">
        <v>2</v>
      </c>
      <c r="C28952" s="1">
        <f>DATE(Airline_Delay_Cause[[#This Row],[year]],Airline_Delay_Cause[[#This Row],[month]],1)</f>
        <v>44228</v>
      </c>
      <c r="D28952" t="s">
        <v>107</v>
      </c>
      <c r="E28952" t="s">
        <v>108</v>
      </c>
      <c r="F28952" t="s">
        <v>100</v>
      </c>
      <c r="G28952" s="2" t="s">
        <v>519</v>
      </c>
      <c r="H28952" s="2" t="s">
        <v>831</v>
      </c>
      <c r="I28952" s="2" t="s">
        <v>943</v>
      </c>
      <c r="J28952">
        <v>1401</v>
      </c>
      <c r="K28952">
        <v>370</v>
      </c>
      <c r="L28952">
        <v>390</v>
      </c>
      <c r="M28952">
        <v>428</v>
      </c>
      <c r="N28952">
        <v>0</v>
      </c>
      <c r="O28952">
        <v>213</v>
      </c>
    </row>
    <row r="28953" spans="1:15" x14ac:dyDescent="0.25">
      <c r="A28953">
        <v>2021</v>
      </c>
      <c r="B28953">
        <v>2</v>
      </c>
      <c r="C28953" s="1">
        <f>DATE(Airline_Delay_Cause[[#This Row],[year]],Airline_Delay_Cause[[#This Row],[month]],1)</f>
        <v>44228</v>
      </c>
      <c r="D28953" t="s">
        <v>107</v>
      </c>
      <c r="E28953" t="s">
        <v>108</v>
      </c>
      <c r="F28953" t="s">
        <v>169</v>
      </c>
      <c r="G28953" s="2" t="s">
        <v>584</v>
      </c>
      <c r="H28953" s="2" t="s">
        <v>853</v>
      </c>
      <c r="I28953" s="2" t="s">
        <v>1010</v>
      </c>
      <c r="J28953">
        <v>1349</v>
      </c>
      <c r="K28953">
        <v>561</v>
      </c>
      <c r="L28953">
        <v>204</v>
      </c>
      <c r="M28953">
        <v>558</v>
      </c>
      <c r="N28953">
        <v>0</v>
      </c>
      <c r="O28953">
        <v>26</v>
      </c>
    </row>
    <row r="28954" spans="1:15" x14ac:dyDescent="0.25">
      <c r="A28954">
        <v>2021</v>
      </c>
      <c r="B28954">
        <v>2</v>
      </c>
      <c r="C28954" s="1">
        <f>DATE(Airline_Delay_Cause[[#This Row],[year]],Airline_Delay_Cause[[#This Row],[month]],1)</f>
        <v>44228</v>
      </c>
      <c r="D28954" t="s">
        <v>107</v>
      </c>
      <c r="E28954" t="s">
        <v>108</v>
      </c>
      <c r="F28954" t="s">
        <v>170</v>
      </c>
      <c r="G28954" s="2" t="s">
        <v>585</v>
      </c>
      <c r="H28954" s="2" t="s">
        <v>853</v>
      </c>
      <c r="I28954" s="2" t="s">
        <v>1011</v>
      </c>
      <c r="J28954">
        <v>190</v>
      </c>
      <c r="K28954">
        <v>137</v>
      </c>
      <c r="L28954">
        <v>0</v>
      </c>
      <c r="M28954">
        <v>15</v>
      </c>
      <c r="N28954">
        <v>0</v>
      </c>
      <c r="O28954">
        <v>38</v>
      </c>
    </row>
    <row r="28955" spans="1:15" x14ac:dyDescent="0.25">
      <c r="A28955">
        <v>2021</v>
      </c>
      <c r="B28955">
        <v>2</v>
      </c>
      <c r="C28955" s="1">
        <f>DATE(Airline_Delay_Cause[[#This Row],[year]],Airline_Delay_Cause[[#This Row],[month]],1)</f>
        <v>44228</v>
      </c>
      <c r="D28955" t="s">
        <v>107</v>
      </c>
      <c r="E28955" t="s">
        <v>108</v>
      </c>
      <c r="F28955" t="s">
        <v>101</v>
      </c>
      <c r="G28955" s="2" t="s">
        <v>520</v>
      </c>
      <c r="H28955" s="2" t="s">
        <v>808</v>
      </c>
      <c r="I28955" s="2" t="s">
        <v>944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25">
      <c r="A28956">
        <v>2021</v>
      </c>
      <c r="B28956">
        <v>2</v>
      </c>
      <c r="C28956" s="1">
        <f>DATE(Airline_Delay_Cause[[#This Row],[year]],Airline_Delay_Cause[[#This Row],[month]],1)</f>
        <v>44228</v>
      </c>
      <c r="D28956" t="s">
        <v>107</v>
      </c>
      <c r="E28956" t="s">
        <v>108</v>
      </c>
      <c r="F28956" t="s">
        <v>171</v>
      </c>
      <c r="G28956" s="2" t="s">
        <v>586</v>
      </c>
      <c r="H28956" s="2" t="s">
        <v>828</v>
      </c>
      <c r="I28956" s="2" t="s">
        <v>1012</v>
      </c>
      <c r="J28956">
        <v>3492</v>
      </c>
      <c r="K28956">
        <v>1340</v>
      </c>
      <c r="L28956">
        <v>507</v>
      </c>
      <c r="M28956">
        <v>836</v>
      </c>
      <c r="N28956">
        <v>0</v>
      </c>
      <c r="O28956">
        <v>809</v>
      </c>
    </row>
    <row r="28957" spans="1:15" x14ac:dyDescent="0.25">
      <c r="A28957">
        <v>2021</v>
      </c>
      <c r="B28957">
        <v>2</v>
      </c>
      <c r="C28957" s="1">
        <f>DATE(Airline_Delay_Cause[[#This Row],[year]],Airline_Delay_Cause[[#This Row],[month]],1)</f>
        <v>44228</v>
      </c>
      <c r="D28957" t="s">
        <v>107</v>
      </c>
      <c r="E28957" t="s">
        <v>108</v>
      </c>
      <c r="F28957" t="s">
        <v>172</v>
      </c>
      <c r="G28957" s="2" t="s">
        <v>587</v>
      </c>
      <c r="H28957" s="2" t="s">
        <v>849</v>
      </c>
      <c r="I28957" s="2" t="s">
        <v>1013</v>
      </c>
      <c r="J28957">
        <v>941</v>
      </c>
      <c r="K28957">
        <v>335</v>
      </c>
      <c r="L28957">
        <v>31</v>
      </c>
      <c r="M28957">
        <v>102</v>
      </c>
      <c r="N28957">
        <v>0</v>
      </c>
      <c r="O28957">
        <v>473</v>
      </c>
    </row>
    <row r="28958" spans="1:15" x14ac:dyDescent="0.25">
      <c r="A28958">
        <v>2021</v>
      </c>
      <c r="B28958">
        <v>2</v>
      </c>
      <c r="C28958" s="1">
        <f>DATE(Airline_Delay_Cause[[#This Row],[year]],Airline_Delay_Cause[[#This Row],[month]],1)</f>
        <v>44228</v>
      </c>
      <c r="D28958" t="s">
        <v>107</v>
      </c>
      <c r="E28958" t="s">
        <v>108</v>
      </c>
      <c r="F28958" t="s">
        <v>173</v>
      </c>
      <c r="G28958" s="2" t="s">
        <v>588</v>
      </c>
      <c r="H28958" s="2" t="s">
        <v>850</v>
      </c>
      <c r="I28958" s="2" t="s">
        <v>1014</v>
      </c>
      <c r="J28958">
        <v>980</v>
      </c>
      <c r="K28958">
        <v>296</v>
      </c>
      <c r="L28958">
        <v>486</v>
      </c>
      <c r="M28958">
        <v>149</v>
      </c>
      <c r="N28958">
        <v>0</v>
      </c>
      <c r="O28958">
        <v>49</v>
      </c>
    </row>
    <row r="28959" spans="1:15" x14ac:dyDescent="0.25">
      <c r="A28959">
        <v>2021</v>
      </c>
      <c r="B28959">
        <v>2</v>
      </c>
      <c r="C28959" s="1">
        <f>DATE(Airline_Delay_Cause[[#This Row],[year]],Airline_Delay_Cause[[#This Row],[month]],1)</f>
        <v>44228</v>
      </c>
      <c r="D28959" t="s">
        <v>175</v>
      </c>
      <c r="E28959" t="s">
        <v>176</v>
      </c>
      <c r="F28959" t="s">
        <v>109</v>
      </c>
      <c r="G28959" s="2" t="s">
        <v>525</v>
      </c>
      <c r="H28959" s="2" t="s">
        <v>835</v>
      </c>
      <c r="I28959" s="2" t="s">
        <v>950</v>
      </c>
      <c r="J28959">
        <v>72</v>
      </c>
      <c r="K28959">
        <v>62</v>
      </c>
      <c r="L28959">
        <v>0</v>
      </c>
      <c r="M28959">
        <v>10</v>
      </c>
      <c r="N28959">
        <v>0</v>
      </c>
      <c r="O28959">
        <v>0</v>
      </c>
    </row>
    <row r="28960" spans="1:15" x14ac:dyDescent="0.25">
      <c r="A28960">
        <v>2021</v>
      </c>
      <c r="B28960">
        <v>2</v>
      </c>
      <c r="C28960" s="1">
        <f>DATE(Airline_Delay_Cause[[#This Row],[year]],Airline_Delay_Cause[[#This Row],[month]],1)</f>
        <v>44228</v>
      </c>
      <c r="D28960" t="s">
        <v>175</v>
      </c>
      <c r="E28960" t="s">
        <v>176</v>
      </c>
      <c r="F28960" t="s">
        <v>177</v>
      </c>
      <c r="G28960" s="2" t="s">
        <v>590</v>
      </c>
      <c r="H28960" s="2" t="s">
        <v>836</v>
      </c>
      <c r="I28960" s="2" t="s">
        <v>1016</v>
      </c>
      <c r="J28960">
        <v>144</v>
      </c>
      <c r="K28960">
        <v>15</v>
      </c>
      <c r="L28960">
        <v>0</v>
      </c>
      <c r="M28960">
        <v>88</v>
      </c>
      <c r="N28960">
        <v>0</v>
      </c>
      <c r="O28960">
        <v>41</v>
      </c>
    </row>
    <row r="28961" spans="1:15" x14ac:dyDescent="0.25">
      <c r="A28961">
        <v>2021</v>
      </c>
      <c r="B28961">
        <v>2</v>
      </c>
      <c r="C28961" s="1">
        <f>DATE(Airline_Delay_Cause[[#This Row],[year]],Airline_Delay_Cause[[#This Row],[month]],1)</f>
        <v>44228</v>
      </c>
      <c r="D28961" t="s">
        <v>175</v>
      </c>
      <c r="E28961" t="s">
        <v>176</v>
      </c>
      <c r="F28961" t="s">
        <v>178</v>
      </c>
      <c r="G28961" s="2" t="s">
        <v>591</v>
      </c>
      <c r="H28961" s="2" t="s">
        <v>836</v>
      </c>
      <c r="I28961" s="2" t="s">
        <v>1017</v>
      </c>
      <c r="J28961">
        <v>335</v>
      </c>
      <c r="K28961">
        <v>48</v>
      </c>
      <c r="L28961">
        <v>82</v>
      </c>
      <c r="M28961">
        <v>104</v>
      </c>
      <c r="N28961">
        <v>0</v>
      </c>
      <c r="O28961">
        <v>101</v>
      </c>
    </row>
    <row r="28962" spans="1:15" x14ac:dyDescent="0.25">
      <c r="A28962">
        <v>2021</v>
      </c>
      <c r="B28962">
        <v>2</v>
      </c>
      <c r="C28962" s="1">
        <f>DATE(Airline_Delay_Cause[[#This Row],[year]],Airline_Delay_Cause[[#This Row],[month]],1)</f>
        <v>44228</v>
      </c>
      <c r="D28962" t="s">
        <v>175</v>
      </c>
      <c r="E28962" t="s">
        <v>176</v>
      </c>
      <c r="F28962" t="s">
        <v>110</v>
      </c>
      <c r="G28962" s="2" t="s">
        <v>526</v>
      </c>
      <c r="H28962" s="2" t="s">
        <v>836</v>
      </c>
      <c r="I28962" s="2" t="s">
        <v>951</v>
      </c>
      <c r="J28962">
        <v>9396</v>
      </c>
      <c r="K28962">
        <v>1191</v>
      </c>
      <c r="L28962">
        <v>572</v>
      </c>
      <c r="M28962">
        <v>4716</v>
      </c>
      <c r="N28962">
        <v>279</v>
      </c>
      <c r="O28962">
        <v>2638</v>
      </c>
    </row>
    <row r="28963" spans="1:15" x14ac:dyDescent="0.25">
      <c r="A28963">
        <v>2021</v>
      </c>
      <c r="B28963">
        <v>2</v>
      </c>
      <c r="C28963" s="1">
        <f>DATE(Airline_Delay_Cause[[#This Row],[year]],Airline_Delay_Cause[[#This Row],[month]],1)</f>
        <v>44228</v>
      </c>
      <c r="D28963" t="s">
        <v>175</v>
      </c>
      <c r="E28963" t="s">
        <v>176</v>
      </c>
      <c r="F28963" t="s">
        <v>20</v>
      </c>
      <c r="G28963" s="2" t="s">
        <v>443</v>
      </c>
      <c r="H28963" s="2" t="s">
        <v>805</v>
      </c>
      <c r="I28963" s="2" t="s">
        <v>863</v>
      </c>
      <c r="J28963">
        <v>154</v>
      </c>
      <c r="K28963">
        <v>36</v>
      </c>
      <c r="L28963">
        <v>46</v>
      </c>
      <c r="M28963">
        <v>49</v>
      </c>
      <c r="N28963">
        <v>0</v>
      </c>
      <c r="O28963">
        <v>23</v>
      </c>
    </row>
    <row r="28964" spans="1:15" x14ac:dyDescent="0.25">
      <c r="A28964">
        <v>2021</v>
      </c>
      <c r="B28964">
        <v>2</v>
      </c>
      <c r="C28964" s="1">
        <f>DATE(Airline_Delay_Cause[[#This Row],[year]],Airline_Delay_Cause[[#This Row],[month]],1)</f>
        <v>44228</v>
      </c>
      <c r="D28964" t="s">
        <v>175</v>
      </c>
      <c r="E28964" t="s">
        <v>176</v>
      </c>
      <c r="F28964" t="s">
        <v>22</v>
      </c>
      <c r="G28964" s="2" t="s">
        <v>445</v>
      </c>
      <c r="H28964" s="2" t="s">
        <v>810</v>
      </c>
      <c r="I28964" s="2" t="s">
        <v>865</v>
      </c>
      <c r="J28964">
        <v>193</v>
      </c>
      <c r="K28964">
        <v>0</v>
      </c>
      <c r="L28964">
        <v>23</v>
      </c>
      <c r="M28964">
        <v>71</v>
      </c>
      <c r="N28964">
        <v>0</v>
      </c>
      <c r="O28964">
        <v>99</v>
      </c>
    </row>
    <row r="28965" spans="1:15" x14ac:dyDescent="0.25">
      <c r="A28965">
        <v>2021</v>
      </c>
      <c r="B28965">
        <v>2</v>
      </c>
      <c r="C28965" s="1">
        <f>DATE(Airline_Delay_Cause[[#This Row],[year]],Airline_Delay_Cause[[#This Row],[month]],1)</f>
        <v>44228</v>
      </c>
      <c r="D28965" t="s">
        <v>175</v>
      </c>
      <c r="E28965" t="s">
        <v>176</v>
      </c>
      <c r="F28965" t="s">
        <v>180</v>
      </c>
      <c r="G28965" s="2" t="s">
        <v>593</v>
      </c>
      <c r="H28965" s="2" t="s">
        <v>836</v>
      </c>
      <c r="I28965" s="2" t="s">
        <v>1019</v>
      </c>
      <c r="J28965">
        <v>328</v>
      </c>
      <c r="K28965">
        <v>120</v>
      </c>
      <c r="L28965">
        <v>43</v>
      </c>
      <c r="M28965">
        <v>66</v>
      </c>
      <c r="N28965">
        <v>0</v>
      </c>
      <c r="O28965">
        <v>99</v>
      </c>
    </row>
    <row r="28966" spans="1:15" x14ac:dyDescent="0.25">
      <c r="A28966">
        <v>2021</v>
      </c>
      <c r="B28966">
        <v>2</v>
      </c>
      <c r="C28966" s="1">
        <f>DATE(Airline_Delay_Cause[[#This Row],[year]],Airline_Delay_Cause[[#This Row],[month]],1)</f>
        <v>44228</v>
      </c>
      <c r="D28966" t="s">
        <v>175</v>
      </c>
      <c r="E28966" t="s">
        <v>176</v>
      </c>
      <c r="F28966" t="s">
        <v>29</v>
      </c>
      <c r="G28966" s="2" t="s">
        <v>452</v>
      </c>
      <c r="H28966" s="2" t="s">
        <v>816</v>
      </c>
      <c r="I28966" s="2" t="s">
        <v>872</v>
      </c>
      <c r="J28966">
        <v>501</v>
      </c>
      <c r="K28966">
        <v>46</v>
      </c>
      <c r="L28966">
        <v>159</v>
      </c>
      <c r="M28966">
        <v>263</v>
      </c>
      <c r="N28966">
        <v>0</v>
      </c>
      <c r="O28966">
        <v>33</v>
      </c>
    </row>
    <row r="28967" spans="1:15" x14ac:dyDescent="0.25">
      <c r="A28967">
        <v>2021</v>
      </c>
      <c r="B28967">
        <v>2</v>
      </c>
      <c r="C28967" s="1">
        <f>DATE(Airline_Delay_Cause[[#This Row],[year]],Airline_Delay_Cause[[#This Row],[month]],1)</f>
        <v>44228</v>
      </c>
      <c r="D28967" t="s">
        <v>175</v>
      </c>
      <c r="E28967" t="s">
        <v>176</v>
      </c>
      <c r="F28967" t="s">
        <v>113</v>
      </c>
      <c r="G28967" s="2" t="s">
        <v>529</v>
      </c>
      <c r="H28967" s="2" t="s">
        <v>838</v>
      </c>
      <c r="I28967" s="2" t="s">
        <v>954</v>
      </c>
      <c r="J28967">
        <v>922</v>
      </c>
      <c r="K28967">
        <v>446</v>
      </c>
      <c r="L28967">
        <v>71</v>
      </c>
      <c r="M28967">
        <v>185</v>
      </c>
      <c r="N28967">
        <v>0</v>
      </c>
      <c r="O28967">
        <v>220</v>
      </c>
    </row>
    <row r="28968" spans="1:15" x14ac:dyDescent="0.25">
      <c r="A28968">
        <v>2021</v>
      </c>
      <c r="B28968">
        <v>2</v>
      </c>
      <c r="C28968" s="1">
        <f>DATE(Airline_Delay_Cause[[#This Row],[year]],Airline_Delay_Cause[[#This Row],[month]],1)</f>
        <v>44228</v>
      </c>
      <c r="D28968" t="s">
        <v>175</v>
      </c>
      <c r="E28968" t="s">
        <v>176</v>
      </c>
      <c r="F28968" t="s">
        <v>30</v>
      </c>
      <c r="G28968" s="2" t="s">
        <v>453</v>
      </c>
      <c r="H28968" s="2" t="s">
        <v>806</v>
      </c>
      <c r="I28968" s="2" t="s">
        <v>873</v>
      </c>
      <c r="J28968">
        <v>410</v>
      </c>
      <c r="K28968">
        <v>100</v>
      </c>
      <c r="L28968">
        <v>109</v>
      </c>
      <c r="M28968">
        <v>15</v>
      </c>
      <c r="N28968">
        <v>0</v>
      </c>
      <c r="O28968">
        <v>186</v>
      </c>
    </row>
    <row r="28969" spans="1:15" x14ac:dyDescent="0.25">
      <c r="A28969">
        <v>2021</v>
      </c>
      <c r="B28969">
        <v>2</v>
      </c>
      <c r="C28969" s="1">
        <f>DATE(Airline_Delay_Cause[[#This Row],[year]],Airline_Delay_Cause[[#This Row],[month]],1)</f>
        <v>44228</v>
      </c>
      <c r="D28969" t="s">
        <v>175</v>
      </c>
      <c r="E28969" t="s">
        <v>176</v>
      </c>
      <c r="F28969" t="s">
        <v>181</v>
      </c>
      <c r="G28969" s="2" t="s">
        <v>594</v>
      </c>
      <c r="H28969" s="2" t="s">
        <v>836</v>
      </c>
      <c r="I28969" s="2" t="s">
        <v>1020</v>
      </c>
      <c r="J28969">
        <v>437</v>
      </c>
      <c r="K28969">
        <v>164</v>
      </c>
      <c r="L28969">
        <v>0</v>
      </c>
      <c r="M28969">
        <v>87</v>
      </c>
      <c r="N28969">
        <v>0</v>
      </c>
      <c r="O28969">
        <v>186</v>
      </c>
    </row>
    <row r="28970" spans="1:15" x14ac:dyDescent="0.25">
      <c r="A28970">
        <v>2021</v>
      </c>
      <c r="B28970">
        <v>2</v>
      </c>
      <c r="C28970" s="1">
        <f>DATE(Airline_Delay_Cause[[#This Row],[year]],Airline_Delay_Cause[[#This Row],[month]],1)</f>
        <v>44228</v>
      </c>
      <c r="D28970" t="s">
        <v>175</v>
      </c>
      <c r="E28970" t="s">
        <v>176</v>
      </c>
      <c r="F28970" t="s">
        <v>114</v>
      </c>
      <c r="G28970" s="2" t="s">
        <v>530</v>
      </c>
      <c r="H28970" s="2" t="s">
        <v>839</v>
      </c>
      <c r="I28970" s="2" t="s">
        <v>955</v>
      </c>
      <c r="J28970">
        <v>447</v>
      </c>
      <c r="K28970">
        <v>241</v>
      </c>
      <c r="L28970">
        <v>106</v>
      </c>
      <c r="M28970">
        <v>100</v>
      </c>
      <c r="N28970">
        <v>0</v>
      </c>
      <c r="O28970">
        <v>0</v>
      </c>
    </row>
    <row r="28971" spans="1:15" x14ac:dyDescent="0.25">
      <c r="A28971">
        <v>2021</v>
      </c>
      <c r="B28971">
        <v>2</v>
      </c>
      <c r="C28971" s="1">
        <f>DATE(Airline_Delay_Cause[[#This Row],[year]],Airline_Delay_Cause[[#This Row],[month]],1)</f>
        <v>44228</v>
      </c>
      <c r="D28971" t="s">
        <v>175</v>
      </c>
      <c r="E28971" t="s">
        <v>176</v>
      </c>
      <c r="F28971" t="s">
        <v>34</v>
      </c>
      <c r="G28971" s="2" t="s">
        <v>457</v>
      </c>
      <c r="H28971" s="2" t="s">
        <v>818</v>
      </c>
      <c r="I28971" s="2" t="s">
        <v>877</v>
      </c>
      <c r="J28971">
        <v>114</v>
      </c>
      <c r="K28971">
        <v>96</v>
      </c>
      <c r="L28971">
        <v>0</v>
      </c>
      <c r="M28971">
        <v>18</v>
      </c>
      <c r="N28971">
        <v>0</v>
      </c>
      <c r="O28971">
        <v>0</v>
      </c>
    </row>
    <row r="28972" spans="1:15" x14ac:dyDescent="0.25">
      <c r="A28972">
        <v>2021</v>
      </c>
      <c r="B28972">
        <v>2</v>
      </c>
      <c r="C28972" s="1">
        <f>DATE(Airline_Delay_Cause[[#This Row],[year]],Airline_Delay_Cause[[#This Row],[month]],1)</f>
        <v>44228</v>
      </c>
      <c r="D28972" t="s">
        <v>175</v>
      </c>
      <c r="E28972" t="s">
        <v>176</v>
      </c>
      <c r="F28972" t="s">
        <v>115</v>
      </c>
      <c r="G28972" s="2" t="s">
        <v>531</v>
      </c>
      <c r="H28972" s="2" t="s">
        <v>840</v>
      </c>
      <c r="I28972" s="2" t="s">
        <v>956</v>
      </c>
      <c r="J28972">
        <v>337</v>
      </c>
      <c r="K28972">
        <v>115</v>
      </c>
      <c r="L28972">
        <v>157</v>
      </c>
      <c r="M28972">
        <v>16</v>
      </c>
      <c r="N28972">
        <v>0</v>
      </c>
      <c r="O28972">
        <v>49</v>
      </c>
    </row>
    <row r="28973" spans="1:15" x14ac:dyDescent="0.25">
      <c r="A28973">
        <v>2021</v>
      </c>
      <c r="B28973">
        <v>2</v>
      </c>
      <c r="C28973" s="1">
        <f>DATE(Airline_Delay_Cause[[#This Row],[year]],Airline_Delay_Cause[[#This Row],[month]],1)</f>
        <v>44228</v>
      </c>
      <c r="D28973" t="s">
        <v>175</v>
      </c>
      <c r="E28973" t="s">
        <v>176</v>
      </c>
      <c r="F28973" t="s">
        <v>417</v>
      </c>
      <c r="G28973" s="2" t="s">
        <v>794</v>
      </c>
      <c r="H28973" s="2" t="s">
        <v>836</v>
      </c>
      <c r="I28973" s="2" t="s">
        <v>1227</v>
      </c>
      <c r="J28973">
        <v>242</v>
      </c>
      <c r="K28973">
        <v>91</v>
      </c>
      <c r="L28973">
        <v>0</v>
      </c>
      <c r="M28973">
        <v>72</v>
      </c>
      <c r="N28973">
        <v>34</v>
      </c>
      <c r="O28973">
        <v>45</v>
      </c>
    </row>
    <row r="28974" spans="1:15" x14ac:dyDescent="0.25">
      <c r="A28974">
        <v>2021</v>
      </c>
      <c r="B28974">
        <v>2</v>
      </c>
      <c r="C28974" s="1">
        <f>DATE(Airline_Delay_Cause[[#This Row],[year]],Airline_Delay_Cause[[#This Row],[month]],1)</f>
        <v>44228</v>
      </c>
      <c r="D28974" t="s">
        <v>175</v>
      </c>
      <c r="E28974" t="s">
        <v>176</v>
      </c>
      <c r="F28974" t="s">
        <v>182</v>
      </c>
      <c r="G28974" s="2" t="s">
        <v>595</v>
      </c>
      <c r="H28974" s="2" t="s">
        <v>836</v>
      </c>
      <c r="I28974" s="2" t="s">
        <v>1021</v>
      </c>
      <c r="J28974">
        <v>460</v>
      </c>
      <c r="K28974">
        <v>0</v>
      </c>
      <c r="L28974">
        <v>0</v>
      </c>
      <c r="M28974">
        <v>40</v>
      </c>
      <c r="N28974">
        <v>0</v>
      </c>
      <c r="O28974">
        <v>420</v>
      </c>
    </row>
    <row r="28975" spans="1:15" x14ac:dyDescent="0.25">
      <c r="A28975">
        <v>2021</v>
      </c>
      <c r="B28975">
        <v>2</v>
      </c>
      <c r="C28975" s="1">
        <f>DATE(Airline_Delay_Cause[[#This Row],[year]],Airline_Delay_Cause[[#This Row],[month]],1)</f>
        <v>44228</v>
      </c>
      <c r="D28975" t="s">
        <v>175</v>
      </c>
      <c r="E28975" t="s">
        <v>176</v>
      </c>
      <c r="F28975" t="s">
        <v>38</v>
      </c>
      <c r="G28975" s="2" t="s">
        <v>461</v>
      </c>
      <c r="H28975" s="2" t="s">
        <v>819</v>
      </c>
      <c r="I28975" s="2" t="s">
        <v>881</v>
      </c>
      <c r="J28975">
        <v>289</v>
      </c>
      <c r="K28975">
        <v>286</v>
      </c>
      <c r="L28975">
        <v>0</v>
      </c>
      <c r="M28975">
        <v>3</v>
      </c>
      <c r="N28975">
        <v>0</v>
      </c>
      <c r="O28975">
        <v>0</v>
      </c>
    </row>
    <row r="28976" spans="1:15" x14ac:dyDescent="0.25">
      <c r="A28976">
        <v>2021</v>
      </c>
      <c r="B28976">
        <v>2</v>
      </c>
      <c r="C28976" s="1">
        <f>DATE(Airline_Delay_Cause[[#This Row],[year]],Airline_Delay_Cause[[#This Row],[month]],1)</f>
        <v>44228</v>
      </c>
      <c r="D28976" t="s">
        <v>175</v>
      </c>
      <c r="E28976" t="s">
        <v>176</v>
      </c>
      <c r="F28976" t="s">
        <v>42</v>
      </c>
      <c r="G28976" s="2" t="s">
        <v>465</v>
      </c>
      <c r="H28976" s="2" t="s">
        <v>307</v>
      </c>
      <c r="I28976" s="2" t="s">
        <v>885</v>
      </c>
      <c r="J28976">
        <v>77</v>
      </c>
      <c r="K28976">
        <v>0</v>
      </c>
      <c r="L28976">
        <v>0</v>
      </c>
      <c r="M28976">
        <v>0</v>
      </c>
      <c r="N28976">
        <v>0</v>
      </c>
      <c r="O28976">
        <v>77</v>
      </c>
    </row>
    <row r="28977" spans="1:15" x14ac:dyDescent="0.25">
      <c r="A28977">
        <v>2021</v>
      </c>
      <c r="B28977">
        <v>2</v>
      </c>
      <c r="C28977" s="1">
        <f>DATE(Airline_Delay_Cause[[#This Row],[year]],Airline_Delay_Cause[[#This Row],[month]],1)</f>
        <v>44228</v>
      </c>
      <c r="D28977" t="s">
        <v>175</v>
      </c>
      <c r="E28977" t="s">
        <v>176</v>
      </c>
      <c r="F28977" t="s">
        <v>183</v>
      </c>
      <c r="G28977" s="2" t="s">
        <v>596</v>
      </c>
      <c r="H28977" s="2" t="s">
        <v>810</v>
      </c>
      <c r="I28977" s="2" t="s">
        <v>1022</v>
      </c>
      <c r="J28977">
        <v>89</v>
      </c>
      <c r="K28977">
        <v>81</v>
      </c>
      <c r="L28977">
        <v>0</v>
      </c>
      <c r="M28977">
        <v>8</v>
      </c>
      <c r="N28977">
        <v>0</v>
      </c>
      <c r="O28977">
        <v>0</v>
      </c>
    </row>
    <row r="28978" spans="1:15" x14ac:dyDescent="0.25">
      <c r="A28978">
        <v>2021</v>
      </c>
      <c r="B28978">
        <v>2</v>
      </c>
      <c r="C28978" s="1">
        <f>DATE(Airline_Delay_Cause[[#This Row],[year]],Airline_Delay_Cause[[#This Row],[month]],1)</f>
        <v>44228</v>
      </c>
      <c r="D28978" t="s">
        <v>175</v>
      </c>
      <c r="E28978" t="s">
        <v>176</v>
      </c>
      <c r="F28978" t="s">
        <v>48</v>
      </c>
      <c r="G28978" s="2" t="s">
        <v>470</v>
      </c>
      <c r="H28978" s="2" t="s">
        <v>823</v>
      </c>
      <c r="I28978" s="2" t="s">
        <v>891</v>
      </c>
      <c r="J28978">
        <v>298</v>
      </c>
      <c r="K28978">
        <v>75</v>
      </c>
      <c r="L28978">
        <v>130</v>
      </c>
      <c r="M28978">
        <v>36</v>
      </c>
      <c r="N28978">
        <v>0</v>
      </c>
      <c r="O28978">
        <v>57</v>
      </c>
    </row>
    <row r="28979" spans="1:15" x14ac:dyDescent="0.25">
      <c r="A28979">
        <v>2021</v>
      </c>
      <c r="B28979">
        <v>2</v>
      </c>
      <c r="C28979" s="1">
        <f>DATE(Airline_Delay_Cause[[#This Row],[year]],Airline_Delay_Cause[[#This Row],[month]],1)</f>
        <v>44228</v>
      </c>
      <c r="D28979" t="s">
        <v>175</v>
      </c>
      <c r="E28979" t="s">
        <v>176</v>
      </c>
      <c r="F28979" t="s">
        <v>117</v>
      </c>
      <c r="G28979" s="2" t="s">
        <v>533</v>
      </c>
      <c r="H28979" s="2" t="s">
        <v>841</v>
      </c>
      <c r="I28979" s="2" t="s">
        <v>958</v>
      </c>
      <c r="J28979">
        <v>850</v>
      </c>
      <c r="K28979">
        <v>310</v>
      </c>
      <c r="L28979">
        <v>6</v>
      </c>
      <c r="M28979">
        <v>219</v>
      </c>
      <c r="N28979">
        <v>0</v>
      </c>
      <c r="O28979">
        <v>315</v>
      </c>
    </row>
    <row r="28980" spans="1:15" x14ac:dyDescent="0.25">
      <c r="A28980">
        <v>2021</v>
      </c>
      <c r="B28980">
        <v>2</v>
      </c>
      <c r="C28980" s="1">
        <f>DATE(Airline_Delay_Cause[[#This Row],[year]],Airline_Delay_Cause[[#This Row],[month]],1)</f>
        <v>44228</v>
      </c>
      <c r="D28980" t="s">
        <v>175</v>
      </c>
      <c r="E28980" t="s">
        <v>176</v>
      </c>
      <c r="F28980" t="s">
        <v>118</v>
      </c>
      <c r="G28980" s="2" t="s">
        <v>534</v>
      </c>
      <c r="H28980" s="2" t="s">
        <v>810</v>
      </c>
      <c r="I28980" s="2" t="s">
        <v>959</v>
      </c>
      <c r="J28980">
        <v>427</v>
      </c>
      <c r="K28980">
        <v>145</v>
      </c>
      <c r="L28980">
        <v>0</v>
      </c>
      <c r="M28980">
        <v>203</v>
      </c>
      <c r="N28980">
        <v>0</v>
      </c>
      <c r="O28980">
        <v>79</v>
      </c>
    </row>
    <row r="28981" spans="1:15" x14ac:dyDescent="0.25">
      <c r="A28981">
        <v>2021</v>
      </c>
      <c r="B28981">
        <v>2</v>
      </c>
      <c r="C28981" s="1">
        <f>DATE(Airline_Delay_Cause[[#This Row],[year]],Airline_Delay_Cause[[#This Row],[month]],1)</f>
        <v>44228</v>
      </c>
      <c r="D28981" t="s">
        <v>175</v>
      </c>
      <c r="E28981" t="s">
        <v>176</v>
      </c>
      <c r="F28981" t="s">
        <v>52</v>
      </c>
      <c r="G28981" s="2" t="s">
        <v>474</v>
      </c>
      <c r="H28981" s="2" t="s">
        <v>812</v>
      </c>
      <c r="I28981" s="2" t="s">
        <v>895</v>
      </c>
      <c r="J28981">
        <v>31</v>
      </c>
      <c r="K28981">
        <v>31</v>
      </c>
      <c r="L28981">
        <v>0</v>
      </c>
      <c r="M28981">
        <v>0</v>
      </c>
      <c r="N28981">
        <v>0</v>
      </c>
      <c r="O28981">
        <v>0</v>
      </c>
    </row>
    <row r="28982" spans="1:15" x14ac:dyDescent="0.25">
      <c r="A28982">
        <v>2021</v>
      </c>
      <c r="B28982">
        <v>2</v>
      </c>
      <c r="C28982" s="1">
        <f>DATE(Airline_Delay_Cause[[#This Row],[year]],Airline_Delay_Cause[[#This Row],[month]],1)</f>
        <v>44228</v>
      </c>
      <c r="D28982" t="s">
        <v>175</v>
      </c>
      <c r="E28982" t="s">
        <v>176</v>
      </c>
      <c r="F28982" t="s">
        <v>54</v>
      </c>
      <c r="G28982" s="2" t="s">
        <v>476</v>
      </c>
      <c r="H28982" s="2" t="s">
        <v>826</v>
      </c>
      <c r="I28982" s="2" t="s">
        <v>897</v>
      </c>
      <c r="J28982">
        <v>602</v>
      </c>
      <c r="K28982">
        <v>100</v>
      </c>
      <c r="L28982">
        <v>304</v>
      </c>
      <c r="M28982">
        <v>198</v>
      </c>
      <c r="N28982">
        <v>0</v>
      </c>
      <c r="O28982">
        <v>0</v>
      </c>
    </row>
    <row r="28983" spans="1:15" x14ac:dyDescent="0.25">
      <c r="A28983">
        <v>2021</v>
      </c>
      <c r="B28983">
        <v>2</v>
      </c>
      <c r="C28983" s="1">
        <f>DATE(Airline_Delay_Cause[[#This Row],[year]],Airline_Delay_Cause[[#This Row],[month]],1)</f>
        <v>44228</v>
      </c>
      <c r="D28983" t="s">
        <v>175</v>
      </c>
      <c r="E28983" t="s">
        <v>176</v>
      </c>
      <c r="F28983" t="s">
        <v>185</v>
      </c>
      <c r="G28983" s="2" t="s">
        <v>598</v>
      </c>
      <c r="H28983" s="2" t="s">
        <v>836</v>
      </c>
      <c r="I28983" s="2" t="s">
        <v>1024</v>
      </c>
      <c r="J28983">
        <v>1817</v>
      </c>
      <c r="K28983">
        <v>494</v>
      </c>
      <c r="L28983">
        <v>76</v>
      </c>
      <c r="M28983">
        <v>981</v>
      </c>
      <c r="N28983">
        <v>0</v>
      </c>
      <c r="O28983">
        <v>266</v>
      </c>
    </row>
    <row r="28984" spans="1:15" x14ac:dyDescent="0.25">
      <c r="A28984">
        <v>2021</v>
      </c>
      <c r="B28984">
        <v>2</v>
      </c>
      <c r="C28984" s="1">
        <f>DATE(Airline_Delay_Cause[[#This Row],[year]],Airline_Delay_Cause[[#This Row],[month]],1)</f>
        <v>44228</v>
      </c>
      <c r="D28984" t="s">
        <v>175</v>
      </c>
      <c r="E28984" t="s">
        <v>176</v>
      </c>
      <c r="F28984" t="s">
        <v>126</v>
      </c>
      <c r="G28984" s="2" t="s">
        <v>542</v>
      </c>
      <c r="H28984" s="2" t="s">
        <v>828</v>
      </c>
      <c r="I28984" s="2" t="s">
        <v>967</v>
      </c>
      <c r="J28984">
        <v>1633</v>
      </c>
      <c r="K28984">
        <v>329</v>
      </c>
      <c r="L28984">
        <v>205</v>
      </c>
      <c r="M28984">
        <v>433</v>
      </c>
      <c r="N28984">
        <v>0</v>
      </c>
      <c r="O28984">
        <v>666</v>
      </c>
    </row>
    <row r="28985" spans="1:15" x14ac:dyDescent="0.25">
      <c r="A28985">
        <v>2021</v>
      </c>
      <c r="B28985">
        <v>2</v>
      </c>
      <c r="C28985" s="1">
        <f>DATE(Airline_Delay_Cause[[#This Row],[year]],Airline_Delay_Cause[[#This Row],[month]],1)</f>
        <v>44228</v>
      </c>
      <c r="D28985" t="s">
        <v>175</v>
      </c>
      <c r="E28985" t="s">
        <v>176</v>
      </c>
      <c r="F28985" t="s">
        <v>127</v>
      </c>
      <c r="G28985" s="2" t="s">
        <v>543</v>
      </c>
      <c r="H28985" s="2" t="s">
        <v>843</v>
      </c>
      <c r="I28985" s="2" t="s">
        <v>968</v>
      </c>
      <c r="J28985">
        <v>1936</v>
      </c>
      <c r="K28985">
        <v>692</v>
      </c>
      <c r="L28985">
        <v>122</v>
      </c>
      <c r="M28985">
        <v>741</v>
      </c>
      <c r="N28985">
        <v>8</v>
      </c>
      <c r="O28985">
        <v>373</v>
      </c>
    </row>
    <row r="28986" spans="1:15" x14ac:dyDescent="0.25">
      <c r="A28986">
        <v>2021</v>
      </c>
      <c r="B28986">
        <v>2</v>
      </c>
      <c r="C28986" s="1">
        <f>DATE(Airline_Delay_Cause[[#This Row],[year]],Airline_Delay_Cause[[#This Row],[month]],1)</f>
        <v>44228</v>
      </c>
      <c r="D28986" t="s">
        <v>175</v>
      </c>
      <c r="E28986" t="s">
        <v>176</v>
      </c>
      <c r="F28986" t="s">
        <v>128</v>
      </c>
      <c r="G28986" s="2" t="s">
        <v>544</v>
      </c>
      <c r="H28986" s="2" t="s">
        <v>844</v>
      </c>
      <c r="I28986" s="2" t="s">
        <v>969</v>
      </c>
      <c r="J28986">
        <v>1376</v>
      </c>
      <c r="K28986">
        <v>704</v>
      </c>
      <c r="L28986">
        <v>161</v>
      </c>
      <c r="M28986">
        <v>456</v>
      </c>
      <c r="N28986">
        <v>0</v>
      </c>
      <c r="O28986">
        <v>55</v>
      </c>
    </row>
    <row r="28987" spans="1:15" x14ac:dyDescent="0.25">
      <c r="A28987">
        <v>2021</v>
      </c>
      <c r="B28987">
        <v>2</v>
      </c>
      <c r="C28987" s="1">
        <f>DATE(Airline_Delay_Cause[[#This Row],[year]],Airline_Delay_Cause[[#This Row],[month]],1)</f>
        <v>44228</v>
      </c>
      <c r="D28987" t="s">
        <v>175</v>
      </c>
      <c r="E28987" t="s">
        <v>176</v>
      </c>
      <c r="F28987" t="s">
        <v>64</v>
      </c>
      <c r="G28987" s="2" t="s">
        <v>470</v>
      </c>
      <c r="H28987" s="2" t="s">
        <v>823</v>
      </c>
      <c r="I28987" s="2" t="s">
        <v>907</v>
      </c>
      <c r="J28987">
        <v>40</v>
      </c>
      <c r="K28987">
        <v>0</v>
      </c>
      <c r="L28987">
        <v>0</v>
      </c>
      <c r="M28987">
        <v>40</v>
      </c>
      <c r="N28987">
        <v>0</v>
      </c>
      <c r="O28987">
        <v>0</v>
      </c>
    </row>
    <row r="28988" spans="1:15" x14ac:dyDescent="0.25">
      <c r="A28988">
        <v>2021</v>
      </c>
      <c r="B28988">
        <v>2</v>
      </c>
      <c r="C28988" s="1">
        <f>DATE(Airline_Delay_Cause[[#This Row],[year]],Airline_Delay_Cause[[#This Row],[month]],1)</f>
        <v>44228</v>
      </c>
      <c r="D28988" t="s">
        <v>175</v>
      </c>
      <c r="E28988" t="s">
        <v>176</v>
      </c>
      <c r="F28988" t="s">
        <v>129</v>
      </c>
      <c r="G28988" s="2" t="s">
        <v>545</v>
      </c>
      <c r="H28988" s="2" t="s">
        <v>810</v>
      </c>
      <c r="I28988" s="2" t="s">
        <v>970</v>
      </c>
      <c r="J28988">
        <v>449</v>
      </c>
      <c r="K28988">
        <v>110</v>
      </c>
      <c r="L28988">
        <v>236</v>
      </c>
      <c r="M28988">
        <v>103</v>
      </c>
      <c r="N28988">
        <v>0</v>
      </c>
      <c r="O28988">
        <v>0</v>
      </c>
    </row>
    <row r="28989" spans="1:15" x14ac:dyDescent="0.25">
      <c r="A28989">
        <v>2021</v>
      </c>
      <c r="B28989">
        <v>2</v>
      </c>
      <c r="C28989" s="1">
        <f>DATE(Airline_Delay_Cause[[#This Row],[year]],Airline_Delay_Cause[[#This Row],[month]],1)</f>
        <v>44228</v>
      </c>
      <c r="D28989" t="s">
        <v>175</v>
      </c>
      <c r="E28989" t="s">
        <v>176</v>
      </c>
      <c r="F28989" t="s">
        <v>66</v>
      </c>
      <c r="G28989" s="2" t="s">
        <v>486</v>
      </c>
      <c r="H28989" s="2" t="s">
        <v>825</v>
      </c>
      <c r="I28989" s="2" t="s">
        <v>909</v>
      </c>
      <c r="J28989">
        <v>495</v>
      </c>
      <c r="K28989">
        <v>0</v>
      </c>
      <c r="L28989">
        <v>379</v>
      </c>
      <c r="M28989">
        <v>116</v>
      </c>
      <c r="N28989">
        <v>0</v>
      </c>
      <c r="O28989">
        <v>0</v>
      </c>
    </row>
    <row r="28990" spans="1:15" x14ac:dyDescent="0.25">
      <c r="A28990">
        <v>2021</v>
      </c>
      <c r="B28990">
        <v>2</v>
      </c>
      <c r="C28990" s="1">
        <f>DATE(Airline_Delay_Cause[[#This Row],[year]],Airline_Delay_Cause[[#This Row],[month]],1)</f>
        <v>44228</v>
      </c>
      <c r="D28990" t="s">
        <v>175</v>
      </c>
      <c r="E28990" t="s">
        <v>176</v>
      </c>
      <c r="F28990" t="s">
        <v>68</v>
      </c>
      <c r="G28990" s="2" t="s">
        <v>488</v>
      </c>
      <c r="H28990" s="2" t="s">
        <v>808</v>
      </c>
      <c r="I28990" s="2" t="s">
        <v>911</v>
      </c>
      <c r="J28990">
        <v>311</v>
      </c>
      <c r="K28990">
        <v>236</v>
      </c>
      <c r="L28990">
        <v>0</v>
      </c>
      <c r="M28990">
        <v>12</v>
      </c>
      <c r="N28990">
        <v>0</v>
      </c>
      <c r="O28990">
        <v>63</v>
      </c>
    </row>
    <row r="28991" spans="1:15" x14ac:dyDescent="0.25">
      <c r="A28991">
        <v>2021</v>
      </c>
      <c r="B28991">
        <v>2</v>
      </c>
      <c r="C28991" s="1">
        <f>DATE(Airline_Delay_Cause[[#This Row],[year]],Airline_Delay_Cause[[#This Row],[month]],1)</f>
        <v>44228</v>
      </c>
      <c r="D28991" t="s">
        <v>175</v>
      </c>
      <c r="E28991" t="s">
        <v>176</v>
      </c>
      <c r="F28991" t="s">
        <v>187</v>
      </c>
      <c r="G28991" s="2" t="s">
        <v>600</v>
      </c>
      <c r="H28991" s="2" t="s">
        <v>836</v>
      </c>
      <c r="I28991" s="2" t="s">
        <v>1026</v>
      </c>
      <c r="J28991">
        <v>2662</v>
      </c>
      <c r="K28991">
        <v>773</v>
      </c>
      <c r="L28991">
        <v>365</v>
      </c>
      <c r="M28991">
        <v>969</v>
      </c>
      <c r="N28991">
        <v>9</v>
      </c>
      <c r="O28991">
        <v>546</v>
      </c>
    </row>
    <row r="28992" spans="1:15" x14ac:dyDescent="0.25">
      <c r="A28992">
        <v>2021</v>
      </c>
      <c r="B28992">
        <v>2</v>
      </c>
      <c r="C28992" s="1">
        <f>DATE(Airline_Delay_Cause[[#This Row],[year]],Airline_Delay_Cause[[#This Row],[month]],1)</f>
        <v>44228</v>
      </c>
      <c r="D28992" t="s">
        <v>175</v>
      </c>
      <c r="E28992" t="s">
        <v>176</v>
      </c>
      <c r="F28992" t="s">
        <v>133</v>
      </c>
      <c r="G28992" s="2" t="s">
        <v>549</v>
      </c>
      <c r="H28992" s="2" t="s">
        <v>844</v>
      </c>
      <c r="I28992" s="2" t="s">
        <v>974</v>
      </c>
      <c r="J28992">
        <v>1237</v>
      </c>
      <c r="K28992">
        <v>341</v>
      </c>
      <c r="L28992">
        <v>308</v>
      </c>
      <c r="M28992">
        <v>565</v>
      </c>
      <c r="N28992">
        <v>0</v>
      </c>
      <c r="O28992">
        <v>23</v>
      </c>
    </row>
    <row r="28993" spans="1:15" x14ac:dyDescent="0.25">
      <c r="A28993">
        <v>2021</v>
      </c>
      <c r="B28993">
        <v>2</v>
      </c>
      <c r="C28993" s="1">
        <f>DATE(Airline_Delay_Cause[[#This Row],[year]],Airline_Delay_Cause[[#This Row],[month]],1)</f>
        <v>44228</v>
      </c>
      <c r="D28993" t="s">
        <v>175</v>
      </c>
      <c r="E28993" t="s">
        <v>176</v>
      </c>
      <c r="F28993" t="s">
        <v>188</v>
      </c>
      <c r="G28993" s="2" t="s">
        <v>601</v>
      </c>
      <c r="H28993" s="2" t="s">
        <v>836</v>
      </c>
      <c r="I28993" s="2" t="s">
        <v>1027</v>
      </c>
      <c r="J28993">
        <v>1034</v>
      </c>
      <c r="K28993">
        <v>111</v>
      </c>
      <c r="L28993">
        <v>111</v>
      </c>
      <c r="M28993">
        <v>583</v>
      </c>
      <c r="N28993">
        <v>0</v>
      </c>
      <c r="O28993">
        <v>229</v>
      </c>
    </row>
    <row r="28994" spans="1:15" x14ac:dyDescent="0.25">
      <c r="A28994">
        <v>2021</v>
      </c>
      <c r="B28994">
        <v>2</v>
      </c>
      <c r="C28994" s="1">
        <f>DATE(Airline_Delay_Cause[[#This Row],[year]],Airline_Delay_Cause[[#This Row],[month]],1)</f>
        <v>44228</v>
      </c>
      <c r="D28994" t="s">
        <v>175</v>
      </c>
      <c r="E28994" t="s">
        <v>176</v>
      </c>
      <c r="F28994" t="s">
        <v>134</v>
      </c>
      <c r="G28994" s="2" t="s">
        <v>550</v>
      </c>
      <c r="H28994" s="2" t="s">
        <v>847</v>
      </c>
      <c r="I28994" s="2" t="s">
        <v>975</v>
      </c>
      <c r="J28994">
        <v>2351</v>
      </c>
      <c r="K28994">
        <v>397</v>
      </c>
      <c r="L28994">
        <v>1256</v>
      </c>
      <c r="M28994">
        <v>520</v>
      </c>
      <c r="N28994">
        <v>0</v>
      </c>
      <c r="O28994">
        <v>178</v>
      </c>
    </row>
    <row r="28995" spans="1:15" x14ac:dyDescent="0.25">
      <c r="A28995">
        <v>2021</v>
      </c>
      <c r="B28995">
        <v>2</v>
      </c>
      <c r="C28995" s="1">
        <f>DATE(Airline_Delay_Cause[[#This Row],[year]],Airline_Delay_Cause[[#This Row],[month]],1)</f>
        <v>44228</v>
      </c>
      <c r="D28995" t="s">
        <v>175</v>
      </c>
      <c r="E28995" t="s">
        <v>176</v>
      </c>
      <c r="F28995" t="s">
        <v>135</v>
      </c>
      <c r="G28995" s="2" t="s">
        <v>551</v>
      </c>
      <c r="H28995" s="2" t="s">
        <v>839</v>
      </c>
      <c r="I28995" s="2" t="s">
        <v>976</v>
      </c>
      <c r="J28995">
        <v>4367</v>
      </c>
      <c r="K28995">
        <v>1507</v>
      </c>
      <c r="L28995">
        <v>782</v>
      </c>
      <c r="M28995">
        <v>958</v>
      </c>
      <c r="N28995">
        <v>0</v>
      </c>
      <c r="O28995">
        <v>1120</v>
      </c>
    </row>
    <row r="28996" spans="1:15" x14ac:dyDescent="0.25">
      <c r="A28996">
        <v>2021</v>
      </c>
      <c r="B28996">
        <v>2</v>
      </c>
      <c r="C28996" s="1">
        <f>DATE(Airline_Delay_Cause[[#This Row],[year]],Airline_Delay_Cause[[#This Row],[month]],1)</f>
        <v>44228</v>
      </c>
      <c r="D28996" t="s">
        <v>175</v>
      </c>
      <c r="E28996" t="s">
        <v>176</v>
      </c>
      <c r="F28996" t="s">
        <v>74</v>
      </c>
      <c r="G28996" s="2" t="s">
        <v>493</v>
      </c>
      <c r="H28996" s="2" t="s">
        <v>831</v>
      </c>
      <c r="I28996" s="2" t="s">
        <v>91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25">
      <c r="A28997">
        <v>2021</v>
      </c>
      <c r="B28997">
        <v>2</v>
      </c>
      <c r="C28997" s="1">
        <f>DATE(Airline_Delay_Cause[[#This Row],[year]],Airline_Delay_Cause[[#This Row],[month]],1)</f>
        <v>44228</v>
      </c>
      <c r="D28997" t="s">
        <v>175</v>
      </c>
      <c r="E28997" t="s">
        <v>176</v>
      </c>
      <c r="F28997" t="s">
        <v>138</v>
      </c>
      <c r="G28997" s="2" t="s">
        <v>554</v>
      </c>
      <c r="H28997" s="2" t="s">
        <v>828</v>
      </c>
      <c r="I28997" s="2" t="s">
        <v>979</v>
      </c>
      <c r="J28997">
        <v>1488</v>
      </c>
      <c r="K28997">
        <v>594</v>
      </c>
      <c r="L28997">
        <v>176</v>
      </c>
      <c r="M28997">
        <v>186</v>
      </c>
      <c r="N28997">
        <v>0</v>
      </c>
      <c r="O28997">
        <v>532</v>
      </c>
    </row>
    <row r="28998" spans="1:15" x14ac:dyDescent="0.25">
      <c r="A28998">
        <v>2021</v>
      </c>
      <c r="B28998">
        <v>2</v>
      </c>
      <c r="C28998" s="1">
        <f>DATE(Airline_Delay_Cause[[#This Row],[year]],Airline_Delay_Cause[[#This Row],[month]],1)</f>
        <v>44228</v>
      </c>
      <c r="D28998" t="s">
        <v>175</v>
      </c>
      <c r="E28998" t="s">
        <v>176</v>
      </c>
      <c r="F28998" t="s">
        <v>82</v>
      </c>
      <c r="G28998" s="2" t="s">
        <v>501</v>
      </c>
      <c r="H28998" s="2" t="s">
        <v>824</v>
      </c>
      <c r="I28998" s="2" t="s">
        <v>925</v>
      </c>
      <c r="J28998">
        <v>245</v>
      </c>
      <c r="K28998">
        <v>71</v>
      </c>
      <c r="L28998">
        <v>32</v>
      </c>
      <c r="M28998">
        <v>112</v>
      </c>
      <c r="N28998">
        <v>0</v>
      </c>
      <c r="O28998">
        <v>30</v>
      </c>
    </row>
    <row r="28999" spans="1:15" x14ac:dyDescent="0.25">
      <c r="A28999">
        <v>2021</v>
      </c>
      <c r="B28999">
        <v>2</v>
      </c>
      <c r="C28999" s="1">
        <f>DATE(Airline_Delay_Cause[[#This Row],[year]],Airline_Delay_Cause[[#This Row],[month]],1)</f>
        <v>44228</v>
      </c>
      <c r="D28999" t="s">
        <v>175</v>
      </c>
      <c r="E28999" t="s">
        <v>176</v>
      </c>
      <c r="F28999" t="s">
        <v>144</v>
      </c>
      <c r="G28999" s="2" t="s">
        <v>560</v>
      </c>
      <c r="H28999" s="2" t="s">
        <v>807</v>
      </c>
      <c r="I28999" s="2" t="s">
        <v>985</v>
      </c>
      <c r="J28999">
        <v>218</v>
      </c>
      <c r="K28999">
        <v>0</v>
      </c>
      <c r="L28999">
        <v>20</v>
      </c>
      <c r="M28999">
        <v>198</v>
      </c>
      <c r="N28999">
        <v>0</v>
      </c>
      <c r="O28999">
        <v>0</v>
      </c>
    </row>
    <row r="29000" spans="1:15" x14ac:dyDescent="0.25">
      <c r="A29000">
        <v>2021</v>
      </c>
      <c r="B29000">
        <v>2</v>
      </c>
      <c r="C29000" s="1">
        <f>DATE(Airline_Delay_Cause[[#This Row],[year]],Airline_Delay_Cause[[#This Row],[month]],1)</f>
        <v>44228</v>
      </c>
      <c r="D29000" t="s">
        <v>175</v>
      </c>
      <c r="E29000" t="s">
        <v>176</v>
      </c>
      <c r="F29000" t="s">
        <v>146</v>
      </c>
      <c r="G29000" s="2" t="s">
        <v>562</v>
      </c>
      <c r="H29000" s="2" t="s">
        <v>844</v>
      </c>
      <c r="I29000" s="2" t="s">
        <v>987</v>
      </c>
      <c r="J29000">
        <v>1530</v>
      </c>
      <c r="K29000">
        <v>407</v>
      </c>
      <c r="L29000">
        <v>451</v>
      </c>
      <c r="M29000">
        <v>548</v>
      </c>
      <c r="N29000">
        <v>0</v>
      </c>
      <c r="O29000">
        <v>124</v>
      </c>
    </row>
    <row r="29001" spans="1:15" x14ac:dyDescent="0.25">
      <c r="A29001">
        <v>2021</v>
      </c>
      <c r="B29001">
        <v>2</v>
      </c>
      <c r="C29001" s="1">
        <f>DATE(Airline_Delay_Cause[[#This Row],[year]],Airline_Delay_Cause[[#This Row],[month]],1)</f>
        <v>44228</v>
      </c>
      <c r="D29001" t="s">
        <v>175</v>
      </c>
      <c r="E29001" t="s">
        <v>176</v>
      </c>
      <c r="F29001" t="s">
        <v>85</v>
      </c>
      <c r="G29001" s="2" t="s">
        <v>504</v>
      </c>
      <c r="H29001" s="2" t="s">
        <v>832</v>
      </c>
      <c r="I29001" s="2" t="s">
        <v>928</v>
      </c>
      <c r="J29001">
        <v>66</v>
      </c>
      <c r="K29001">
        <v>0</v>
      </c>
      <c r="L29001">
        <v>27</v>
      </c>
      <c r="M29001">
        <v>39</v>
      </c>
      <c r="N29001">
        <v>0</v>
      </c>
      <c r="O29001">
        <v>0</v>
      </c>
    </row>
    <row r="29002" spans="1:15" x14ac:dyDescent="0.25">
      <c r="A29002">
        <v>2021</v>
      </c>
      <c r="B29002">
        <v>2</v>
      </c>
      <c r="C29002" s="1">
        <f>DATE(Airline_Delay_Cause[[#This Row],[year]],Airline_Delay_Cause[[#This Row],[month]],1)</f>
        <v>44228</v>
      </c>
      <c r="D29002" t="s">
        <v>175</v>
      </c>
      <c r="E29002" t="s">
        <v>176</v>
      </c>
      <c r="F29002" t="s">
        <v>190</v>
      </c>
      <c r="G29002" s="2" t="s">
        <v>603</v>
      </c>
      <c r="H29002" s="2" t="s">
        <v>836</v>
      </c>
      <c r="I29002" s="2" t="s">
        <v>1029</v>
      </c>
      <c r="J29002">
        <v>72</v>
      </c>
      <c r="K29002">
        <v>27</v>
      </c>
      <c r="L29002">
        <v>0</v>
      </c>
      <c r="M29002">
        <v>45</v>
      </c>
      <c r="N29002">
        <v>0</v>
      </c>
      <c r="O29002">
        <v>0</v>
      </c>
    </row>
    <row r="29003" spans="1:15" x14ac:dyDescent="0.25">
      <c r="A29003">
        <v>2021</v>
      </c>
      <c r="B29003">
        <v>2</v>
      </c>
      <c r="C29003" s="1">
        <f>DATE(Airline_Delay_Cause[[#This Row],[year]],Airline_Delay_Cause[[#This Row],[month]],1)</f>
        <v>44228</v>
      </c>
      <c r="D29003" t="s">
        <v>175</v>
      </c>
      <c r="E29003" t="s">
        <v>176</v>
      </c>
      <c r="F29003" t="s">
        <v>148</v>
      </c>
      <c r="G29003" s="2" t="s">
        <v>564</v>
      </c>
      <c r="H29003" s="2" t="s">
        <v>839</v>
      </c>
      <c r="I29003" s="2" t="s">
        <v>989</v>
      </c>
      <c r="J29003">
        <v>951</v>
      </c>
      <c r="K29003">
        <v>149</v>
      </c>
      <c r="L29003">
        <v>303</v>
      </c>
      <c r="M29003">
        <v>170</v>
      </c>
      <c r="N29003">
        <v>0</v>
      </c>
      <c r="O29003">
        <v>329</v>
      </c>
    </row>
    <row r="29004" spans="1:15" x14ac:dyDescent="0.25">
      <c r="A29004">
        <v>2021</v>
      </c>
      <c r="B29004">
        <v>2</v>
      </c>
      <c r="C29004" s="1">
        <f>DATE(Airline_Delay_Cause[[#This Row],[year]],Airline_Delay_Cause[[#This Row],[month]],1)</f>
        <v>44228</v>
      </c>
      <c r="D29004" t="s">
        <v>175</v>
      </c>
      <c r="E29004" t="s">
        <v>176</v>
      </c>
      <c r="F29004" t="s">
        <v>86</v>
      </c>
      <c r="G29004" s="2" t="s">
        <v>505</v>
      </c>
      <c r="H29004" s="2" t="s">
        <v>815</v>
      </c>
      <c r="I29004" s="2" t="s">
        <v>929</v>
      </c>
      <c r="J29004">
        <v>435</v>
      </c>
      <c r="K29004">
        <v>132</v>
      </c>
      <c r="L29004">
        <v>32</v>
      </c>
      <c r="M29004">
        <v>210</v>
      </c>
      <c r="N29004">
        <v>0</v>
      </c>
      <c r="O29004">
        <v>61</v>
      </c>
    </row>
    <row r="29005" spans="1:15" x14ac:dyDescent="0.25">
      <c r="A29005">
        <v>2021</v>
      </c>
      <c r="B29005">
        <v>2</v>
      </c>
      <c r="C29005" s="1">
        <f>DATE(Airline_Delay_Cause[[#This Row],[year]],Airline_Delay_Cause[[#This Row],[month]],1)</f>
        <v>44228</v>
      </c>
      <c r="D29005" t="s">
        <v>175</v>
      </c>
      <c r="E29005" t="s">
        <v>176</v>
      </c>
      <c r="F29005" t="s">
        <v>191</v>
      </c>
      <c r="G29005" s="2" t="s">
        <v>604</v>
      </c>
      <c r="H29005" s="2" t="s">
        <v>836</v>
      </c>
      <c r="I29005" s="2" t="s">
        <v>1030</v>
      </c>
      <c r="J29005">
        <v>91</v>
      </c>
      <c r="K29005">
        <v>14</v>
      </c>
      <c r="L29005">
        <v>0</v>
      </c>
      <c r="M29005">
        <v>2</v>
      </c>
      <c r="N29005">
        <v>0</v>
      </c>
      <c r="O29005">
        <v>75</v>
      </c>
    </row>
    <row r="29006" spans="1:15" x14ac:dyDescent="0.25">
      <c r="A29006">
        <v>2021</v>
      </c>
      <c r="B29006">
        <v>2</v>
      </c>
      <c r="C29006" s="1">
        <f>DATE(Airline_Delay_Cause[[#This Row],[year]],Airline_Delay_Cause[[#This Row],[month]],1)</f>
        <v>44228</v>
      </c>
      <c r="D29006" t="s">
        <v>175</v>
      </c>
      <c r="E29006" t="s">
        <v>176</v>
      </c>
      <c r="F29006" t="s">
        <v>150</v>
      </c>
      <c r="G29006" s="2" t="s">
        <v>511</v>
      </c>
      <c r="H29006" s="2" t="s">
        <v>842</v>
      </c>
      <c r="I29006" s="2" t="s">
        <v>991</v>
      </c>
      <c r="J29006">
        <v>5001</v>
      </c>
      <c r="K29006">
        <v>826</v>
      </c>
      <c r="L29006">
        <v>247</v>
      </c>
      <c r="M29006">
        <v>1779</v>
      </c>
      <c r="N29006">
        <v>0</v>
      </c>
      <c r="O29006">
        <v>2149</v>
      </c>
    </row>
    <row r="29007" spans="1:15" x14ac:dyDescent="0.25">
      <c r="A29007">
        <v>2021</v>
      </c>
      <c r="B29007">
        <v>2</v>
      </c>
      <c r="C29007" s="1">
        <f>DATE(Airline_Delay_Cause[[#This Row],[year]],Airline_Delay_Cause[[#This Row],[month]],1)</f>
        <v>44228</v>
      </c>
      <c r="D29007" t="s">
        <v>175</v>
      </c>
      <c r="E29007" t="s">
        <v>176</v>
      </c>
      <c r="F29007" t="s">
        <v>89</v>
      </c>
      <c r="G29007" s="2" t="s">
        <v>508</v>
      </c>
      <c r="H29007" s="2" t="s">
        <v>804</v>
      </c>
      <c r="I29007" s="2" t="s">
        <v>932</v>
      </c>
      <c r="J29007">
        <v>103</v>
      </c>
      <c r="K29007">
        <v>0</v>
      </c>
      <c r="L29007">
        <v>0</v>
      </c>
      <c r="M29007">
        <v>103</v>
      </c>
      <c r="N29007">
        <v>0</v>
      </c>
      <c r="O29007">
        <v>0</v>
      </c>
    </row>
    <row r="29008" spans="1:15" x14ac:dyDescent="0.25">
      <c r="A29008">
        <v>2021</v>
      </c>
      <c r="B29008">
        <v>2</v>
      </c>
      <c r="C29008" s="1">
        <f>DATE(Airline_Delay_Cause[[#This Row],[year]],Airline_Delay_Cause[[#This Row],[month]],1)</f>
        <v>44228</v>
      </c>
      <c r="D29008" t="s">
        <v>175</v>
      </c>
      <c r="E29008" t="s">
        <v>176</v>
      </c>
      <c r="F29008" t="s">
        <v>151</v>
      </c>
      <c r="G29008" s="2" t="s">
        <v>566</v>
      </c>
      <c r="H29008" s="2" t="s">
        <v>850</v>
      </c>
      <c r="I29008" s="2" t="s">
        <v>992</v>
      </c>
      <c r="J29008">
        <v>1736</v>
      </c>
      <c r="K29008">
        <v>316</v>
      </c>
      <c r="L29008">
        <v>885</v>
      </c>
      <c r="M29008">
        <v>206</v>
      </c>
      <c r="N29008">
        <v>0</v>
      </c>
      <c r="O29008">
        <v>329</v>
      </c>
    </row>
    <row r="29009" spans="1:15" x14ac:dyDescent="0.25">
      <c r="A29009">
        <v>2021</v>
      </c>
      <c r="B29009">
        <v>2</v>
      </c>
      <c r="C29009" s="1">
        <f>DATE(Airline_Delay_Cause[[#This Row],[year]],Airline_Delay_Cause[[#This Row],[month]],1)</f>
        <v>44228</v>
      </c>
      <c r="D29009" t="s">
        <v>175</v>
      </c>
      <c r="E29009" t="s">
        <v>176</v>
      </c>
      <c r="F29009" t="s">
        <v>90</v>
      </c>
      <c r="G29009" s="2" t="s">
        <v>509</v>
      </c>
      <c r="H29009" s="2" t="s">
        <v>804</v>
      </c>
      <c r="I29009" s="2" t="s">
        <v>9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25">
      <c r="A29010">
        <v>2021</v>
      </c>
      <c r="B29010">
        <v>2</v>
      </c>
      <c r="C29010" s="1">
        <f>DATE(Airline_Delay_Cause[[#This Row],[year]],Airline_Delay_Cause[[#This Row],[month]],1)</f>
        <v>44228</v>
      </c>
      <c r="D29010" t="s">
        <v>175</v>
      </c>
      <c r="E29010" t="s">
        <v>176</v>
      </c>
      <c r="F29010" t="s">
        <v>193</v>
      </c>
      <c r="G29010" s="2" t="s">
        <v>606</v>
      </c>
      <c r="H29010" s="2" t="s">
        <v>836</v>
      </c>
      <c r="I29010" s="2" t="s">
        <v>1032</v>
      </c>
      <c r="J29010">
        <v>913</v>
      </c>
      <c r="K29010">
        <v>12</v>
      </c>
      <c r="L29010">
        <v>37</v>
      </c>
      <c r="M29010">
        <v>170</v>
      </c>
      <c r="N29010">
        <v>0</v>
      </c>
      <c r="O29010">
        <v>694</v>
      </c>
    </row>
    <row r="29011" spans="1:15" x14ac:dyDescent="0.25">
      <c r="A29011">
        <v>2021</v>
      </c>
      <c r="B29011">
        <v>2</v>
      </c>
      <c r="C29011" s="1">
        <f>DATE(Airline_Delay_Cause[[#This Row],[year]],Airline_Delay_Cause[[#This Row],[month]],1)</f>
        <v>44228</v>
      </c>
      <c r="D29011" t="s">
        <v>175</v>
      </c>
      <c r="E29011" t="s">
        <v>176</v>
      </c>
      <c r="F29011" t="s">
        <v>153</v>
      </c>
      <c r="G29011" s="2" t="s">
        <v>568</v>
      </c>
      <c r="H29011" s="2" t="s">
        <v>839</v>
      </c>
      <c r="I29011" s="2" t="s">
        <v>994</v>
      </c>
      <c r="J29011">
        <v>1309</v>
      </c>
      <c r="K29011">
        <v>203</v>
      </c>
      <c r="L29011">
        <v>257</v>
      </c>
      <c r="M29011">
        <v>465</v>
      </c>
      <c r="N29011">
        <v>0</v>
      </c>
      <c r="O29011">
        <v>384</v>
      </c>
    </row>
    <row r="29012" spans="1:15" x14ac:dyDescent="0.25">
      <c r="A29012">
        <v>2021</v>
      </c>
      <c r="B29012">
        <v>2</v>
      </c>
      <c r="C29012" s="1">
        <f>DATE(Airline_Delay_Cause[[#This Row],[year]],Airline_Delay_Cause[[#This Row],[month]],1)</f>
        <v>44228</v>
      </c>
      <c r="D29012" t="s">
        <v>175</v>
      </c>
      <c r="E29012" t="s">
        <v>176</v>
      </c>
      <c r="F29012" t="s">
        <v>93</v>
      </c>
      <c r="G29012" s="2" t="s">
        <v>512</v>
      </c>
      <c r="H29012" s="2" t="s">
        <v>811</v>
      </c>
      <c r="I29012" s="2" t="s">
        <v>936</v>
      </c>
      <c r="J29012">
        <v>30</v>
      </c>
      <c r="K29012">
        <v>13</v>
      </c>
      <c r="L29012">
        <v>0</v>
      </c>
      <c r="M29012">
        <v>17</v>
      </c>
      <c r="N29012">
        <v>0</v>
      </c>
      <c r="O29012">
        <v>0</v>
      </c>
    </row>
    <row r="29013" spans="1:15" x14ac:dyDescent="0.25">
      <c r="A29013">
        <v>2021</v>
      </c>
      <c r="B29013">
        <v>2</v>
      </c>
      <c r="C29013" s="1">
        <f>DATE(Airline_Delay_Cause[[#This Row],[year]],Airline_Delay_Cause[[#This Row],[month]],1)</f>
        <v>44228</v>
      </c>
      <c r="D29013" t="s">
        <v>175</v>
      </c>
      <c r="E29013" t="s">
        <v>176</v>
      </c>
      <c r="F29013" t="s">
        <v>156</v>
      </c>
      <c r="G29013" s="2" t="s">
        <v>571</v>
      </c>
      <c r="H29013" s="2" t="s">
        <v>828</v>
      </c>
      <c r="I29013" s="2" t="s">
        <v>997</v>
      </c>
      <c r="J29013">
        <v>20</v>
      </c>
      <c r="K29013">
        <v>0</v>
      </c>
      <c r="L29013">
        <v>0</v>
      </c>
      <c r="M29013">
        <v>20</v>
      </c>
      <c r="N29013">
        <v>0</v>
      </c>
      <c r="O29013">
        <v>0</v>
      </c>
    </row>
    <row r="29014" spans="1:15" x14ac:dyDescent="0.25">
      <c r="A29014">
        <v>2021</v>
      </c>
      <c r="B29014">
        <v>2</v>
      </c>
      <c r="C29014" s="1">
        <f>DATE(Airline_Delay_Cause[[#This Row],[year]],Airline_Delay_Cause[[#This Row],[month]],1)</f>
        <v>44228</v>
      </c>
      <c r="D29014" t="s">
        <v>175</v>
      </c>
      <c r="E29014" t="s">
        <v>176</v>
      </c>
      <c r="F29014" t="s">
        <v>157</v>
      </c>
      <c r="G29014" s="2" t="s">
        <v>572</v>
      </c>
      <c r="H29014" s="2" t="s">
        <v>839</v>
      </c>
      <c r="I29014" s="2" t="s">
        <v>998</v>
      </c>
      <c r="J29014">
        <v>3591</v>
      </c>
      <c r="K29014">
        <v>1572</v>
      </c>
      <c r="L29014">
        <v>434</v>
      </c>
      <c r="M29014">
        <v>938</v>
      </c>
      <c r="N29014">
        <v>0</v>
      </c>
      <c r="O29014">
        <v>647</v>
      </c>
    </row>
    <row r="29015" spans="1:15" x14ac:dyDescent="0.25">
      <c r="A29015">
        <v>2021</v>
      </c>
      <c r="B29015">
        <v>2</v>
      </c>
      <c r="C29015" s="1">
        <f>DATE(Airline_Delay_Cause[[#This Row],[year]],Airline_Delay_Cause[[#This Row],[month]],1)</f>
        <v>44228</v>
      </c>
      <c r="D29015" t="s">
        <v>175</v>
      </c>
      <c r="E29015" t="s">
        <v>176</v>
      </c>
      <c r="F29015" t="s">
        <v>158</v>
      </c>
      <c r="G29015" s="2" t="s">
        <v>573</v>
      </c>
      <c r="H29015" s="2" t="s">
        <v>810</v>
      </c>
      <c r="I29015" s="2" t="s">
        <v>999</v>
      </c>
      <c r="J29015">
        <v>291</v>
      </c>
      <c r="K29015">
        <v>236</v>
      </c>
      <c r="L29015">
        <v>55</v>
      </c>
      <c r="M29015">
        <v>0</v>
      </c>
      <c r="N29015">
        <v>0</v>
      </c>
      <c r="O29015">
        <v>0</v>
      </c>
    </row>
    <row r="29016" spans="1:15" x14ac:dyDescent="0.25">
      <c r="A29016">
        <v>2021</v>
      </c>
      <c r="B29016">
        <v>2</v>
      </c>
      <c r="C29016" s="1">
        <f>DATE(Airline_Delay_Cause[[#This Row],[year]],Airline_Delay_Cause[[#This Row],[month]],1)</f>
        <v>44228</v>
      </c>
      <c r="D29016" t="s">
        <v>175</v>
      </c>
      <c r="E29016" t="s">
        <v>176</v>
      </c>
      <c r="F29016" t="s">
        <v>194</v>
      </c>
      <c r="G29016" s="2" t="s">
        <v>607</v>
      </c>
      <c r="H29016" s="2" t="s">
        <v>836</v>
      </c>
      <c r="I29016" s="2" t="s">
        <v>1033</v>
      </c>
      <c r="J29016">
        <v>116</v>
      </c>
      <c r="K29016">
        <v>16</v>
      </c>
      <c r="L29016">
        <v>0</v>
      </c>
      <c r="M29016">
        <v>100</v>
      </c>
      <c r="N29016">
        <v>0</v>
      </c>
      <c r="O29016">
        <v>0</v>
      </c>
    </row>
    <row r="29017" spans="1:15" x14ac:dyDescent="0.25">
      <c r="A29017">
        <v>2021</v>
      </c>
      <c r="B29017">
        <v>2</v>
      </c>
      <c r="C29017" s="1">
        <f>DATE(Airline_Delay_Cause[[#This Row],[year]],Airline_Delay_Cause[[#This Row],[month]],1)</f>
        <v>44228</v>
      </c>
      <c r="D29017" t="s">
        <v>175</v>
      </c>
      <c r="E29017" t="s">
        <v>176</v>
      </c>
      <c r="F29017" t="s">
        <v>161</v>
      </c>
      <c r="G29017" s="2" t="s">
        <v>576</v>
      </c>
      <c r="H29017" s="2" t="s">
        <v>843</v>
      </c>
      <c r="I29017" s="2" t="s">
        <v>1002</v>
      </c>
      <c r="J29017">
        <v>47555</v>
      </c>
      <c r="K29017">
        <v>9151</v>
      </c>
      <c r="L29017">
        <v>4138</v>
      </c>
      <c r="M29017">
        <v>23715</v>
      </c>
      <c r="N29017">
        <v>51</v>
      </c>
      <c r="O29017">
        <v>10500</v>
      </c>
    </row>
    <row r="29018" spans="1:15" x14ac:dyDescent="0.25">
      <c r="A29018">
        <v>2021</v>
      </c>
      <c r="B29018">
        <v>2</v>
      </c>
      <c r="C29018" s="1">
        <f>DATE(Airline_Delay_Cause[[#This Row],[year]],Airline_Delay_Cause[[#This Row],[month]],1)</f>
        <v>44228</v>
      </c>
      <c r="D29018" t="s">
        <v>175</v>
      </c>
      <c r="E29018" t="s">
        <v>176</v>
      </c>
      <c r="F29018" t="s">
        <v>162</v>
      </c>
      <c r="G29018" s="2" t="s">
        <v>577</v>
      </c>
      <c r="H29018" s="2" t="s">
        <v>839</v>
      </c>
      <c r="I29018" s="2" t="s">
        <v>1003</v>
      </c>
      <c r="J29018">
        <v>1496</v>
      </c>
      <c r="K29018">
        <v>584</v>
      </c>
      <c r="L29018">
        <v>295</v>
      </c>
      <c r="M29018">
        <v>349</v>
      </c>
      <c r="N29018">
        <v>0</v>
      </c>
      <c r="O29018">
        <v>268</v>
      </c>
    </row>
    <row r="29019" spans="1:15" x14ac:dyDescent="0.25">
      <c r="A29019">
        <v>2021</v>
      </c>
      <c r="B29019">
        <v>2</v>
      </c>
      <c r="C29019" s="1">
        <f>DATE(Airline_Delay_Cause[[#This Row],[year]],Airline_Delay_Cause[[#This Row],[month]],1)</f>
        <v>44228</v>
      </c>
      <c r="D29019" t="s">
        <v>175</v>
      </c>
      <c r="E29019" t="s">
        <v>176</v>
      </c>
      <c r="F29019" t="s">
        <v>195</v>
      </c>
      <c r="G29019" s="2" t="s">
        <v>608</v>
      </c>
      <c r="H29019" s="2" t="s">
        <v>836</v>
      </c>
      <c r="I29019" s="2" t="s">
        <v>1034</v>
      </c>
      <c r="J29019">
        <v>310</v>
      </c>
      <c r="K29019">
        <v>95</v>
      </c>
      <c r="L29019">
        <v>9</v>
      </c>
      <c r="M29019">
        <v>124</v>
      </c>
      <c r="N29019">
        <v>0</v>
      </c>
      <c r="O29019">
        <v>82</v>
      </c>
    </row>
    <row r="29020" spans="1:15" x14ac:dyDescent="0.25">
      <c r="A29020">
        <v>2021</v>
      </c>
      <c r="B29020">
        <v>2</v>
      </c>
      <c r="C29020" s="1">
        <f>DATE(Airline_Delay_Cause[[#This Row],[year]],Airline_Delay_Cause[[#This Row],[month]],1)</f>
        <v>44228</v>
      </c>
      <c r="D29020" t="s">
        <v>175</v>
      </c>
      <c r="E29020" t="s">
        <v>176</v>
      </c>
      <c r="F29020" t="s">
        <v>163</v>
      </c>
      <c r="G29020" s="2" t="s">
        <v>578</v>
      </c>
      <c r="H29020" s="2" t="s">
        <v>839</v>
      </c>
      <c r="I29020" s="2" t="s">
        <v>1004</v>
      </c>
      <c r="J29020">
        <v>1108</v>
      </c>
      <c r="K29020">
        <v>244</v>
      </c>
      <c r="L29020">
        <v>34</v>
      </c>
      <c r="M29020">
        <v>378</v>
      </c>
      <c r="N29020">
        <v>0</v>
      </c>
      <c r="O29020">
        <v>452</v>
      </c>
    </row>
    <row r="29021" spans="1:15" x14ac:dyDescent="0.25">
      <c r="A29021">
        <v>2021</v>
      </c>
      <c r="B29021">
        <v>2</v>
      </c>
      <c r="C29021" s="1">
        <f>DATE(Airline_Delay_Cause[[#This Row],[year]],Airline_Delay_Cause[[#This Row],[month]],1)</f>
        <v>44228</v>
      </c>
      <c r="D29021" t="s">
        <v>175</v>
      </c>
      <c r="E29021" t="s">
        <v>176</v>
      </c>
      <c r="F29021" t="s">
        <v>165</v>
      </c>
      <c r="G29021" s="2" t="s">
        <v>580</v>
      </c>
      <c r="H29021" s="2" t="s">
        <v>852</v>
      </c>
      <c r="I29021" s="2" t="s">
        <v>1006</v>
      </c>
      <c r="J29021">
        <v>111</v>
      </c>
      <c r="K29021">
        <v>37</v>
      </c>
      <c r="L29021">
        <v>12</v>
      </c>
      <c r="M29021">
        <v>28</v>
      </c>
      <c r="N29021">
        <v>0</v>
      </c>
      <c r="O29021">
        <v>34</v>
      </c>
    </row>
    <row r="29022" spans="1:15" x14ac:dyDescent="0.25">
      <c r="A29022">
        <v>2021</v>
      </c>
      <c r="B29022">
        <v>2</v>
      </c>
      <c r="C29022" s="1">
        <f>DATE(Airline_Delay_Cause[[#This Row],[year]],Airline_Delay_Cause[[#This Row],[month]],1)</f>
        <v>44228</v>
      </c>
      <c r="D29022" t="s">
        <v>175</v>
      </c>
      <c r="E29022" t="s">
        <v>176</v>
      </c>
      <c r="F29022" t="s">
        <v>166</v>
      </c>
      <c r="G29022" s="2" t="s">
        <v>581</v>
      </c>
      <c r="H29022" s="2" t="s">
        <v>839</v>
      </c>
      <c r="I29022" s="2" t="s">
        <v>1007</v>
      </c>
      <c r="J29022">
        <v>991</v>
      </c>
      <c r="K29022">
        <v>31</v>
      </c>
      <c r="L29022">
        <v>279</v>
      </c>
      <c r="M29022">
        <v>362</v>
      </c>
      <c r="N29022">
        <v>0</v>
      </c>
      <c r="O29022">
        <v>319</v>
      </c>
    </row>
    <row r="29023" spans="1:15" x14ac:dyDescent="0.25">
      <c r="A29023">
        <v>2021</v>
      </c>
      <c r="B29023">
        <v>2</v>
      </c>
      <c r="C29023" s="1">
        <f>DATE(Airline_Delay_Cause[[#This Row],[year]],Airline_Delay_Cause[[#This Row],[month]],1)</f>
        <v>44228</v>
      </c>
      <c r="D29023" t="s">
        <v>175</v>
      </c>
      <c r="E29023" t="s">
        <v>176</v>
      </c>
      <c r="F29023" t="s">
        <v>167</v>
      </c>
      <c r="G29023" s="2" t="s">
        <v>582</v>
      </c>
      <c r="H29023" s="2" t="s">
        <v>839</v>
      </c>
      <c r="I29023" s="2" t="s">
        <v>1008</v>
      </c>
      <c r="J29023">
        <v>970</v>
      </c>
      <c r="K29023">
        <v>195</v>
      </c>
      <c r="L29023">
        <v>191</v>
      </c>
      <c r="M29023">
        <v>380</v>
      </c>
      <c r="N29023">
        <v>0</v>
      </c>
      <c r="O29023">
        <v>204</v>
      </c>
    </row>
    <row r="29024" spans="1:15" x14ac:dyDescent="0.25">
      <c r="A29024">
        <v>2021</v>
      </c>
      <c r="B29024">
        <v>2</v>
      </c>
      <c r="C29024" s="1">
        <f>DATE(Airline_Delay_Cause[[#This Row],[year]],Airline_Delay_Cause[[#This Row],[month]],1)</f>
        <v>44228</v>
      </c>
      <c r="D29024" t="s">
        <v>175</v>
      </c>
      <c r="E29024" t="s">
        <v>176</v>
      </c>
      <c r="F29024" t="s">
        <v>100</v>
      </c>
      <c r="G29024" s="2" t="s">
        <v>519</v>
      </c>
      <c r="H29024" s="2" t="s">
        <v>831</v>
      </c>
      <c r="I29024" s="2" t="s">
        <v>943</v>
      </c>
      <c r="J29024">
        <v>66</v>
      </c>
      <c r="K29024">
        <v>0</v>
      </c>
      <c r="L29024">
        <v>0</v>
      </c>
      <c r="M29024">
        <v>66</v>
      </c>
      <c r="N29024">
        <v>0</v>
      </c>
      <c r="O29024">
        <v>0</v>
      </c>
    </row>
    <row r="29025" spans="1:15" x14ac:dyDescent="0.25">
      <c r="A29025">
        <v>2021</v>
      </c>
      <c r="B29025">
        <v>2</v>
      </c>
      <c r="C29025" s="1">
        <f>DATE(Airline_Delay_Cause[[#This Row],[year]],Airline_Delay_Cause[[#This Row],[month]],1)</f>
        <v>44228</v>
      </c>
      <c r="D29025" t="s">
        <v>175</v>
      </c>
      <c r="E29025" t="s">
        <v>176</v>
      </c>
      <c r="F29025" t="s">
        <v>171</v>
      </c>
      <c r="G29025" s="2" t="s">
        <v>586</v>
      </c>
      <c r="H29025" s="2" t="s">
        <v>828</v>
      </c>
      <c r="I29025" s="2" t="s">
        <v>1012</v>
      </c>
      <c r="J29025">
        <v>963</v>
      </c>
      <c r="K29025">
        <v>350</v>
      </c>
      <c r="L29025">
        <v>40</v>
      </c>
      <c r="M29025">
        <v>289</v>
      </c>
      <c r="N29025">
        <v>0</v>
      </c>
      <c r="O29025">
        <v>284</v>
      </c>
    </row>
    <row r="29026" spans="1:15" x14ac:dyDescent="0.25">
      <c r="A29026">
        <v>2021</v>
      </c>
      <c r="B29026">
        <v>2</v>
      </c>
      <c r="C29026" s="1">
        <f>DATE(Airline_Delay_Cause[[#This Row],[year]],Airline_Delay_Cause[[#This Row],[month]],1)</f>
        <v>44228</v>
      </c>
      <c r="D29026" t="s">
        <v>175</v>
      </c>
      <c r="E29026" t="s">
        <v>176</v>
      </c>
      <c r="F29026" t="s">
        <v>173</v>
      </c>
      <c r="G29026" s="2" t="s">
        <v>588</v>
      </c>
      <c r="H29026" s="2" t="s">
        <v>850</v>
      </c>
      <c r="I29026" s="2" t="s">
        <v>1014</v>
      </c>
      <c r="J29026">
        <v>390</v>
      </c>
      <c r="K29026">
        <v>196</v>
      </c>
      <c r="L29026">
        <v>101</v>
      </c>
      <c r="M29026">
        <v>93</v>
      </c>
      <c r="N29026">
        <v>0</v>
      </c>
      <c r="O29026">
        <v>0</v>
      </c>
    </row>
    <row r="29027" spans="1:15" x14ac:dyDescent="0.25">
      <c r="A29027">
        <v>2021</v>
      </c>
      <c r="B29027">
        <v>2</v>
      </c>
      <c r="C29027" s="1">
        <f>DATE(Airline_Delay_Cause[[#This Row],[year]],Airline_Delay_Cause[[#This Row],[month]],1)</f>
        <v>44228</v>
      </c>
      <c r="D29027" t="s">
        <v>175</v>
      </c>
      <c r="E29027" t="s">
        <v>176</v>
      </c>
      <c r="F29027" t="s">
        <v>196</v>
      </c>
      <c r="G29027" s="2" t="s">
        <v>609</v>
      </c>
      <c r="H29027" s="2" t="s">
        <v>836</v>
      </c>
      <c r="I29027" s="2" t="s">
        <v>1035</v>
      </c>
      <c r="J29027">
        <v>644</v>
      </c>
      <c r="K29027">
        <v>8</v>
      </c>
      <c r="L29027">
        <v>0</v>
      </c>
      <c r="M29027">
        <v>151</v>
      </c>
      <c r="N29027">
        <v>0</v>
      </c>
      <c r="O29027">
        <v>485</v>
      </c>
    </row>
    <row r="29028" spans="1:15" x14ac:dyDescent="0.25">
      <c r="A29028">
        <v>2021</v>
      </c>
      <c r="B29028">
        <v>2</v>
      </c>
      <c r="C29028" s="1">
        <f>DATE(Airline_Delay_Cause[[#This Row],[year]],Airline_Delay_Cause[[#This Row],[month]],1)</f>
        <v>44228</v>
      </c>
      <c r="D29028" t="s">
        <v>175</v>
      </c>
      <c r="E29028" t="s">
        <v>176</v>
      </c>
      <c r="F29028" t="s">
        <v>197</v>
      </c>
      <c r="G29028" s="2" t="s">
        <v>610</v>
      </c>
      <c r="H29028" s="2" t="s">
        <v>836</v>
      </c>
      <c r="I29028" s="2" t="s">
        <v>1036</v>
      </c>
      <c r="J29028">
        <v>542</v>
      </c>
      <c r="K29028">
        <v>0</v>
      </c>
      <c r="L29028">
        <v>0</v>
      </c>
      <c r="M29028">
        <v>52</v>
      </c>
      <c r="N29028">
        <v>0</v>
      </c>
      <c r="O29028">
        <v>490</v>
      </c>
    </row>
    <row r="29029" spans="1:15" x14ac:dyDescent="0.25">
      <c r="A29029">
        <v>2021</v>
      </c>
      <c r="B29029">
        <v>2</v>
      </c>
      <c r="C29029" s="1">
        <f>DATE(Airline_Delay_Cause[[#This Row],[year]],Airline_Delay_Cause[[#This Row],[month]],1)</f>
        <v>44228</v>
      </c>
      <c r="D29029" t="s">
        <v>198</v>
      </c>
      <c r="E29029" t="s">
        <v>199</v>
      </c>
      <c r="F29029" t="s">
        <v>109</v>
      </c>
      <c r="G29029" s="2" t="s">
        <v>525</v>
      </c>
      <c r="H29029" s="2" t="s">
        <v>835</v>
      </c>
      <c r="I29029" s="2" t="s">
        <v>95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25">
      <c r="A29030">
        <v>2021</v>
      </c>
      <c r="B29030">
        <v>2</v>
      </c>
      <c r="C29030" s="1">
        <f>DATE(Airline_Delay_Cause[[#This Row],[year]],Airline_Delay_Cause[[#This Row],[month]],1)</f>
        <v>44228</v>
      </c>
      <c r="D29030" t="s">
        <v>198</v>
      </c>
      <c r="E29030" t="s">
        <v>199</v>
      </c>
      <c r="F29030" t="s">
        <v>19</v>
      </c>
      <c r="G29030" s="2" t="s">
        <v>439</v>
      </c>
      <c r="H29030" s="2" t="s">
        <v>808</v>
      </c>
      <c r="I29030" s="2" t="s">
        <v>862</v>
      </c>
      <c r="J29030">
        <v>296</v>
      </c>
      <c r="K29030">
        <v>154</v>
      </c>
      <c r="L29030">
        <v>0</v>
      </c>
      <c r="M29030">
        <v>17</v>
      </c>
      <c r="N29030">
        <v>0</v>
      </c>
      <c r="O29030">
        <v>125</v>
      </c>
    </row>
    <row r="29031" spans="1:15" x14ac:dyDescent="0.25">
      <c r="A29031">
        <v>2021</v>
      </c>
      <c r="B29031">
        <v>2</v>
      </c>
      <c r="C29031" s="1">
        <f>DATE(Airline_Delay_Cause[[#This Row],[year]],Airline_Delay_Cause[[#This Row],[month]],1)</f>
        <v>44228</v>
      </c>
      <c r="D29031" t="s">
        <v>198</v>
      </c>
      <c r="E29031" t="s">
        <v>199</v>
      </c>
      <c r="F29031" t="s">
        <v>20</v>
      </c>
      <c r="G29031" s="2" t="s">
        <v>443</v>
      </c>
      <c r="H29031" s="2" t="s">
        <v>805</v>
      </c>
      <c r="I29031" s="2" t="s">
        <v>863</v>
      </c>
      <c r="J29031">
        <v>2514</v>
      </c>
      <c r="K29031">
        <v>1034</v>
      </c>
      <c r="L29031">
        <v>89</v>
      </c>
      <c r="M29031">
        <v>900</v>
      </c>
      <c r="N29031">
        <v>0</v>
      </c>
      <c r="O29031">
        <v>491</v>
      </c>
    </row>
    <row r="29032" spans="1:15" x14ac:dyDescent="0.25">
      <c r="A29032">
        <v>2021</v>
      </c>
      <c r="B29032">
        <v>2</v>
      </c>
      <c r="C29032" s="1">
        <f>DATE(Airline_Delay_Cause[[#This Row],[year]],Airline_Delay_Cause[[#This Row],[month]],1)</f>
        <v>44228</v>
      </c>
      <c r="D29032" t="s">
        <v>198</v>
      </c>
      <c r="E29032" t="s">
        <v>199</v>
      </c>
      <c r="F29032" t="s">
        <v>22</v>
      </c>
      <c r="G29032" s="2" t="s">
        <v>445</v>
      </c>
      <c r="H29032" s="2" t="s">
        <v>810</v>
      </c>
      <c r="I29032" s="2" t="s">
        <v>865</v>
      </c>
      <c r="J29032">
        <v>2666</v>
      </c>
      <c r="K29032">
        <v>1266</v>
      </c>
      <c r="L29032">
        <v>363</v>
      </c>
      <c r="M29032">
        <v>707</v>
      </c>
      <c r="N29032">
        <v>0</v>
      </c>
      <c r="O29032">
        <v>330</v>
      </c>
    </row>
    <row r="29033" spans="1:15" x14ac:dyDescent="0.25">
      <c r="A29033">
        <v>2021</v>
      </c>
      <c r="B29033">
        <v>2</v>
      </c>
      <c r="C29033" s="1">
        <f>DATE(Airline_Delay_Cause[[#This Row],[year]],Airline_Delay_Cause[[#This Row],[month]],1)</f>
        <v>44228</v>
      </c>
      <c r="D29033" t="s">
        <v>198</v>
      </c>
      <c r="E29033" t="s">
        <v>199</v>
      </c>
      <c r="F29033" t="s">
        <v>112</v>
      </c>
      <c r="G29033" s="2" t="s">
        <v>528</v>
      </c>
      <c r="H29033" s="2" t="s">
        <v>837</v>
      </c>
      <c r="I29033" s="2" t="s">
        <v>953</v>
      </c>
      <c r="J29033">
        <v>3780</v>
      </c>
      <c r="K29033">
        <v>2120</v>
      </c>
      <c r="L29033">
        <v>15</v>
      </c>
      <c r="M29033">
        <v>452</v>
      </c>
      <c r="N29033">
        <v>0</v>
      </c>
      <c r="O29033">
        <v>1193</v>
      </c>
    </row>
    <row r="29034" spans="1:15" x14ac:dyDescent="0.25">
      <c r="A29034">
        <v>2021</v>
      </c>
      <c r="B29034">
        <v>2</v>
      </c>
      <c r="C29034" s="1">
        <f>DATE(Airline_Delay_Cause[[#This Row],[year]],Airline_Delay_Cause[[#This Row],[month]],1)</f>
        <v>44228</v>
      </c>
      <c r="D29034" t="s">
        <v>198</v>
      </c>
      <c r="E29034" t="s">
        <v>199</v>
      </c>
      <c r="F29034" t="s">
        <v>29</v>
      </c>
      <c r="G29034" s="2" t="s">
        <v>452</v>
      </c>
      <c r="H29034" s="2" t="s">
        <v>816</v>
      </c>
      <c r="I29034" s="2" t="s">
        <v>872</v>
      </c>
      <c r="J29034">
        <v>398</v>
      </c>
      <c r="K29034">
        <v>96</v>
      </c>
      <c r="L29034">
        <v>30</v>
      </c>
      <c r="M29034">
        <v>193</v>
      </c>
      <c r="N29034">
        <v>0</v>
      </c>
      <c r="O29034">
        <v>79</v>
      </c>
    </row>
    <row r="29035" spans="1:15" x14ac:dyDescent="0.25">
      <c r="A29035">
        <v>2021</v>
      </c>
      <c r="B29035">
        <v>2</v>
      </c>
      <c r="C29035" s="1">
        <f>DATE(Airline_Delay_Cause[[#This Row],[year]],Airline_Delay_Cause[[#This Row],[month]],1)</f>
        <v>44228</v>
      </c>
      <c r="D29035" t="s">
        <v>198</v>
      </c>
      <c r="E29035" t="s">
        <v>199</v>
      </c>
      <c r="F29035" t="s">
        <v>30</v>
      </c>
      <c r="G29035" s="2" t="s">
        <v>453</v>
      </c>
      <c r="H29035" s="2" t="s">
        <v>806</v>
      </c>
      <c r="I29035" s="2" t="s">
        <v>873</v>
      </c>
      <c r="J29035">
        <v>18965</v>
      </c>
      <c r="K29035">
        <v>8825</v>
      </c>
      <c r="L29035">
        <v>117</v>
      </c>
      <c r="M29035">
        <v>1634</v>
      </c>
      <c r="N29035">
        <v>0</v>
      </c>
      <c r="O29035">
        <v>8389</v>
      </c>
    </row>
    <row r="29036" spans="1:15" x14ac:dyDescent="0.25">
      <c r="A29036">
        <v>2021</v>
      </c>
      <c r="B29036">
        <v>2</v>
      </c>
      <c r="C29036" s="1">
        <f>DATE(Airline_Delay_Cause[[#This Row],[year]],Airline_Delay_Cause[[#This Row],[month]],1)</f>
        <v>44228</v>
      </c>
      <c r="D29036" t="s">
        <v>198</v>
      </c>
      <c r="E29036" t="s">
        <v>199</v>
      </c>
      <c r="F29036" t="s">
        <v>32</v>
      </c>
      <c r="G29036" s="2" t="s">
        <v>455</v>
      </c>
      <c r="H29036" s="2" t="s">
        <v>817</v>
      </c>
      <c r="I29036" s="2" t="s">
        <v>875</v>
      </c>
      <c r="J29036">
        <v>46</v>
      </c>
      <c r="K29036">
        <v>0</v>
      </c>
      <c r="L29036">
        <v>0</v>
      </c>
      <c r="M29036">
        <v>46</v>
      </c>
      <c r="N29036">
        <v>0</v>
      </c>
      <c r="O29036">
        <v>0</v>
      </c>
    </row>
    <row r="29037" spans="1:15" x14ac:dyDescent="0.25">
      <c r="A29037">
        <v>2021</v>
      </c>
      <c r="B29037">
        <v>2</v>
      </c>
      <c r="C29037" s="1">
        <f>DATE(Airline_Delay_Cause[[#This Row],[year]],Airline_Delay_Cause[[#This Row],[month]],1)</f>
        <v>44228</v>
      </c>
      <c r="D29037" t="s">
        <v>198</v>
      </c>
      <c r="E29037" t="s">
        <v>199</v>
      </c>
      <c r="F29037" t="s">
        <v>33</v>
      </c>
      <c r="G29037" s="2" t="s">
        <v>456</v>
      </c>
      <c r="H29037" s="2" t="s">
        <v>808</v>
      </c>
      <c r="I29037" s="2" t="s">
        <v>876</v>
      </c>
      <c r="J29037">
        <v>864</v>
      </c>
      <c r="K29037">
        <v>546</v>
      </c>
      <c r="L29037">
        <v>23</v>
      </c>
      <c r="M29037">
        <v>268</v>
      </c>
      <c r="N29037">
        <v>0</v>
      </c>
      <c r="O29037">
        <v>27</v>
      </c>
    </row>
    <row r="29038" spans="1:15" x14ac:dyDescent="0.25">
      <c r="A29038">
        <v>2021</v>
      </c>
      <c r="B29038">
        <v>2</v>
      </c>
      <c r="C29038" s="1">
        <f>DATE(Airline_Delay_Cause[[#This Row],[year]],Airline_Delay_Cause[[#This Row],[month]],1)</f>
        <v>44228</v>
      </c>
      <c r="D29038" t="s">
        <v>198</v>
      </c>
      <c r="E29038" t="s">
        <v>199</v>
      </c>
      <c r="F29038" t="s">
        <v>115</v>
      </c>
      <c r="G29038" s="2" t="s">
        <v>531</v>
      </c>
      <c r="H29038" s="2" t="s">
        <v>840</v>
      </c>
      <c r="I29038" s="2" t="s">
        <v>956</v>
      </c>
      <c r="J29038">
        <v>295</v>
      </c>
      <c r="K29038">
        <v>14</v>
      </c>
      <c r="L29038">
        <v>0</v>
      </c>
      <c r="M29038">
        <v>281</v>
      </c>
      <c r="N29038">
        <v>0</v>
      </c>
      <c r="O29038">
        <v>0</v>
      </c>
    </row>
    <row r="29039" spans="1:15" x14ac:dyDescent="0.25">
      <c r="A29039">
        <v>2021</v>
      </c>
      <c r="B29039">
        <v>2</v>
      </c>
      <c r="C29039" s="1">
        <f>DATE(Airline_Delay_Cause[[#This Row],[year]],Airline_Delay_Cause[[#This Row],[month]],1)</f>
        <v>44228</v>
      </c>
      <c r="D29039" t="s">
        <v>198</v>
      </c>
      <c r="E29039" t="s">
        <v>199</v>
      </c>
      <c r="F29039" t="s">
        <v>38</v>
      </c>
      <c r="G29039" s="2" t="s">
        <v>461</v>
      </c>
      <c r="H29039" s="2" t="s">
        <v>819</v>
      </c>
      <c r="I29039" s="2" t="s">
        <v>881</v>
      </c>
      <c r="J29039">
        <v>1847</v>
      </c>
      <c r="K29039">
        <v>962</v>
      </c>
      <c r="L29039">
        <v>150</v>
      </c>
      <c r="M29039">
        <v>605</v>
      </c>
      <c r="N29039">
        <v>24</v>
      </c>
      <c r="O29039">
        <v>106</v>
      </c>
    </row>
    <row r="29040" spans="1:15" x14ac:dyDescent="0.25">
      <c r="A29040">
        <v>2021</v>
      </c>
      <c r="B29040">
        <v>2</v>
      </c>
      <c r="C29040" s="1">
        <f>DATE(Airline_Delay_Cause[[#This Row],[year]],Airline_Delay_Cause[[#This Row],[month]],1)</f>
        <v>44228</v>
      </c>
      <c r="D29040" t="s">
        <v>198</v>
      </c>
      <c r="E29040" t="s">
        <v>199</v>
      </c>
      <c r="F29040" t="s">
        <v>40</v>
      </c>
      <c r="G29040" s="2" t="s">
        <v>463</v>
      </c>
      <c r="H29040" s="2" t="s">
        <v>307</v>
      </c>
      <c r="I29040" s="2" t="s">
        <v>883</v>
      </c>
      <c r="J29040">
        <v>605</v>
      </c>
      <c r="K29040">
        <v>193</v>
      </c>
      <c r="L29040">
        <v>0</v>
      </c>
      <c r="M29040">
        <v>198</v>
      </c>
      <c r="N29040">
        <v>19</v>
      </c>
      <c r="O29040">
        <v>195</v>
      </c>
    </row>
    <row r="29041" spans="1:15" x14ac:dyDescent="0.25">
      <c r="A29041">
        <v>2021</v>
      </c>
      <c r="B29041">
        <v>2</v>
      </c>
      <c r="C29041" s="1">
        <f>DATE(Airline_Delay_Cause[[#This Row],[year]],Airline_Delay_Cause[[#This Row],[month]],1)</f>
        <v>44228</v>
      </c>
      <c r="D29041" t="s">
        <v>198</v>
      </c>
      <c r="E29041" t="s">
        <v>199</v>
      </c>
      <c r="F29041" t="s">
        <v>41</v>
      </c>
      <c r="G29041" s="2" t="s">
        <v>464</v>
      </c>
      <c r="H29041" s="2" t="s">
        <v>811</v>
      </c>
      <c r="I29041" s="2" t="s">
        <v>88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25">
      <c r="A29042">
        <v>2021</v>
      </c>
      <c r="B29042">
        <v>2</v>
      </c>
      <c r="C29042" s="1">
        <f>DATE(Airline_Delay_Cause[[#This Row],[year]],Airline_Delay_Cause[[#This Row],[month]],1)</f>
        <v>44228</v>
      </c>
      <c r="D29042" t="s">
        <v>198</v>
      </c>
      <c r="E29042" t="s">
        <v>199</v>
      </c>
      <c r="F29042" t="s">
        <v>48</v>
      </c>
      <c r="G29042" s="2" t="s">
        <v>470</v>
      </c>
      <c r="H29042" s="2" t="s">
        <v>823</v>
      </c>
      <c r="I29042" s="2" t="s">
        <v>891</v>
      </c>
      <c r="J29042">
        <v>1378</v>
      </c>
      <c r="K29042">
        <v>687</v>
      </c>
      <c r="L29042">
        <v>18</v>
      </c>
      <c r="M29042">
        <v>239</v>
      </c>
      <c r="N29042">
        <v>17</v>
      </c>
      <c r="O29042">
        <v>417</v>
      </c>
    </row>
    <row r="29043" spans="1:15" x14ac:dyDescent="0.25">
      <c r="A29043">
        <v>2021</v>
      </c>
      <c r="B29043">
        <v>2</v>
      </c>
      <c r="C29043" s="1">
        <f>DATE(Airline_Delay_Cause[[#This Row],[year]],Airline_Delay_Cause[[#This Row],[month]],1)</f>
        <v>44228</v>
      </c>
      <c r="D29043" t="s">
        <v>198</v>
      </c>
      <c r="E29043" t="s">
        <v>199</v>
      </c>
      <c r="F29043" t="s">
        <v>117</v>
      </c>
      <c r="G29043" s="2" t="s">
        <v>533</v>
      </c>
      <c r="H29043" s="2" t="s">
        <v>841</v>
      </c>
      <c r="I29043" s="2" t="s">
        <v>958</v>
      </c>
      <c r="J29043">
        <v>926</v>
      </c>
      <c r="K29043">
        <v>244</v>
      </c>
      <c r="L29043">
        <v>372</v>
      </c>
      <c r="M29043">
        <v>273</v>
      </c>
      <c r="N29043">
        <v>0</v>
      </c>
      <c r="O29043">
        <v>37</v>
      </c>
    </row>
    <row r="29044" spans="1:15" x14ac:dyDescent="0.25">
      <c r="A29044">
        <v>2021</v>
      </c>
      <c r="B29044">
        <v>2</v>
      </c>
      <c r="C29044" s="1">
        <f>DATE(Airline_Delay_Cause[[#This Row],[year]],Airline_Delay_Cause[[#This Row],[month]],1)</f>
        <v>44228</v>
      </c>
      <c r="D29044" t="s">
        <v>198</v>
      </c>
      <c r="E29044" t="s">
        <v>199</v>
      </c>
      <c r="F29044" t="s">
        <v>118</v>
      </c>
      <c r="G29044" s="2" t="s">
        <v>534</v>
      </c>
      <c r="H29044" s="2" t="s">
        <v>810</v>
      </c>
      <c r="I29044" s="2" t="s">
        <v>959</v>
      </c>
      <c r="J29044">
        <v>1003</v>
      </c>
      <c r="K29044">
        <v>379</v>
      </c>
      <c r="L29044">
        <v>168</v>
      </c>
      <c r="M29044">
        <v>443</v>
      </c>
      <c r="N29044">
        <v>8</v>
      </c>
      <c r="O29044">
        <v>5</v>
      </c>
    </row>
    <row r="29045" spans="1:15" x14ac:dyDescent="0.25">
      <c r="A29045">
        <v>2021</v>
      </c>
      <c r="B29045">
        <v>2</v>
      </c>
      <c r="C29045" s="1">
        <f>DATE(Airline_Delay_Cause[[#This Row],[year]],Airline_Delay_Cause[[#This Row],[month]],1)</f>
        <v>44228</v>
      </c>
      <c r="D29045" t="s">
        <v>198</v>
      </c>
      <c r="E29045" t="s">
        <v>199</v>
      </c>
      <c r="F29045" t="s">
        <v>52</v>
      </c>
      <c r="G29045" s="2" t="s">
        <v>474</v>
      </c>
      <c r="H29045" s="2" t="s">
        <v>812</v>
      </c>
      <c r="I29045" s="2" t="s">
        <v>895</v>
      </c>
      <c r="J29045">
        <v>197</v>
      </c>
      <c r="K29045">
        <v>56</v>
      </c>
      <c r="L29045">
        <v>0</v>
      </c>
      <c r="M29045">
        <v>141</v>
      </c>
      <c r="N29045">
        <v>0</v>
      </c>
      <c r="O29045">
        <v>0</v>
      </c>
    </row>
    <row r="29046" spans="1:15" x14ac:dyDescent="0.25">
      <c r="A29046">
        <v>2021</v>
      </c>
      <c r="B29046">
        <v>2</v>
      </c>
      <c r="C29046" s="1">
        <f>DATE(Airline_Delay_Cause[[#This Row],[year]],Airline_Delay_Cause[[#This Row],[month]],1)</f>
        <v>44228</v>
      </c>
      <c r="D29046" t="s">
        <v>198</v>
      </c>
      <c r="E29046" t="s">
        <v>199</v>
      </c>
      <c r="F29046" t="s">
        <v>54</v>
      </c>
      <c r="G29046" s="2" t="s">
        <v>476</v>
      </c>
      <c r="H29046" s="2" t="s">
        <v>826</v>
      </c>
      <c r="I29046" s="2" t="s">
        <v>897</v>
      </c>
      <c r="J29046">
        <v>12266</v>
      </c>
      <c r="K29046">
        <v>3840</v>
      </c>
      <c r="L29046">
        <v>168</v>
      </c>
      <c r="M29046">
        <v>1815</v>
      </c>
      <c r="N29046">
        <v>0</v>
      </c>
      <c r="O29046">
        <v>6443</v>
      </c>
    </row>
    <row r="29047" spans="1:15" x14ac:dyDescent="0.25">
      <c r="A29047">
        <v>2021</v>
      </c>
      <c r="B29047">
        <v>2</v>
      </c>
      <c r="C29047" s="1">
        <f>DATE(Airline_Delay_Cause[[#This Row],[year]],Airline_Delay_Cause[[#This Row],[month]],1)</f>
        <v>44228</v>
      </c>
      <c r="D29047" t="s">
        <v>198</v>
      </c>
      <c r="E29047" t="s">
        <v>199</v>
      </c>
      <c r="F29047" t="s">
        <v>123</v>
      </c>
      <c r="G29047" s="2" t="s">
        <v>539</v>
      </c>
      <c r="H29047" s="2" t="s">
        <v>828</v>
      </c>
      <c r="I29047" s="2" t="s">
        <v>964</v>
      </c>
      <c r="J29047">
        <v>393</v>
      </c>
      <c r="K29047">
        <v>112</v>
      </c>
      <c r="L29047">
        <v>0</v>
      </c>
      <c r="M29047">
        <v>281</v>
      </c>
      <c r="N29047">
        <v>0</v>
      </c>
      <c r="O29047">
        <v>0</v>
      </c>
    </row>
    <row r="29048" spans="1:15" x14ac:dyDescent="0.25">
      <c r="A29048">
        <v>2021</v>
      </c>
      <c r="B29048">
        <v>2</v>
      </c>
      <c r="C29048" s="1">
        <f>DATE(Airline_Delay_Cause[[#This Row],[year]],Airline_Delay_Cause[[#This Row],[month]],1)</f>
        <v>44228</v>
      </c>
      <c r="D29048" t="s">
        <v>198</v>
      </c>
      <c r="E29048" t="s">
        <v>199</v>
      </c>
      <c r="F29048" t="s">
        <v>126</v>
      </c>
      <c r="G29048" s="2" t="s">
        <v>542</v>
      </c>
      <c r="H29048" s="2" t="s">
        <v>828</v>
      </c>
      <c r="I29048" s="2" t="s">
        <v>967</v>
      </c>
      <c r="J29048">
        <v>22164</v>
      </c>
      <c r="K29048">
        <v>8202</v>
      </c>
      <c r="L29048">
        <v>1376</v>
      </c>
      <c r="M29048">
        <v>8077</v>
      </c>
      <c r="N29048">
        <v>16</v>
      </c>
      <c r="O29048">
        <v>4493</v>
      </c>
    </row>
    <row r="29049" spans="1:15" x14ac:dyDescent="0.25">
      <c r="A29049">
        <v>2021</v>
      </c>
      <c r="B29049">
        <v>2</v>
      </c>
      <c r="C29049" s="1">
        <f>DATE(Airline_Delay_Cause[[#This Row],[year]],Airline_Delay_Cause[[#This Row],[month]],1)</f>
        <v>44228</v>
      </c>
      <c r="D29049" t="s">
        <v>198</v>
      </c>
      <c r="E29049" t="s">
        <v>199</v>
      </c>
      <c r="F29049" t="s">
        <v>343</v>
      </c>
      <c r="G29049" s="2" t="s">
        <v>731</v>
      </c>
      <c r="H29049" s="2" t="s">
        <v>841</v>
      </c>
      <c r="I29049" s="2" t="s">
        <v>1163</v>
      </c>
      <c r="J29049">
        <v>429</v>
      </c>
      <c r="K29049">
        <v>102</v>
      </c>
      <c r="L29049">
        <v>0</v>
      </c>
      <c r="M29049">
        <v>327</v>
      </c>
      <c r="N29049">
        <v>0</v>
      </c>
      <c r="O29049">
        <v>0</v>
      </c>
    </row>
    <row r="29050" spans="1:15" x14ac:dyDescent="0.25">
      <c r="A29050">
        <v>2021</v>
      </c>
      <c r="B29050">
        <v>2</v>
      </c>
      <c r="C29050" s="1">
        <f>DATE(Airline_Delay_Cause[[#This Row],[year]],Airline_Delay_Cause[[#This Row],[month]],1)</f>
        <v>44228</v>
      </c>
      <c r="D29050" t="s">
        <v>198</v>
      </c>
      <c r="E29050" t="s">
        <v>199</v>
      </c>
      <c r="F29050" t="s">
        <v>63</v>
      </c>
      <c r="G29050" s="2" t="s">
        <v>484</v>
      </c>
      <c r="H29050" s="2" t="s">
        <v>808</v>
      </c>
      <c r="I29050" s="2" t="s">
        <v>906</v>
      </c>
      <c r="J29050">
        <v>2794</v>
      </c>
      <c r="K29050">
        <v>1260</v>
      </c>
      <c r="L29050">
        <v>36</v>
      </c>
      <c r="M29050">
        <v>343</v>
      </c>
      <c r="N29050">
        <v>0</v>
      </c>
      <c r="O29050">
        <v>1155</v>
      </c>
    </row>
    <row r="29051" spans="1:15" x14ac:dyDescent="0.25">
      <c r="A29051">
        <v>2021</v>
      </c>
      <c r="B29051">
        <v>2</v>
      </c>
      <c r="C29051" s="1">
        <f>DATE(Airline_Delay_Cause[[#This Row],[year]],Airline_Delay_Cause[[#This Row],[month]],1)</f>
        <v>44228</v>
      </c>
      <c r="D29051" t="s">
        <v>198</v>
      </c>
      <c r="E29051" t="s">
        <v>199</v>
      </c>
      <c r="F29051" t="s">
        <v>129</v>
      </c>
      <c r="G29051" s="2" t="s">
        <v>545</v>
      </c>
      <c r="H29051" s="2" t="s">
        <v>810</v>
      </c>
      <c r="I29051" s="2" t="s">
        <v>970</v>
      </c>
      <c r="J29051">
        <v>759</v>
      </c>
      <c r="K29051">
        <v>142</v>
      </c>
      <c r="L29051">
        <v>33</v>
      </c>
      <c r="M29051">
        <v>583</v>
      </c>
      <c r="N29051">
        <v>0</v>
      </c>
      <c r="O29051">
        <v>1</v>
      </c>
    </row>
    <row r="29052" spans="1:15" x14ac:dyDescent="0.25">
      <c r="A29052">
        <v>2021</v>
      </c>
      <c r="B29052">
        <v>2</v>
      </c>
      <c r="C29052" s="1">
        <f>DATE(Airline_Delay_Cause[[#This Row],[year]],Airline_Delay_Cause[[#This Row],[month]],1)</f>
        <v>44228</v>
      </c>
      <c r="D29052" t="s">
        <v>198</v>
      </c>
      <c r="E29052" t="s">
        <v>199</v>
      </c>
      <c r="F29052" t="s">
        <v>132</v>
      </c>
      <c r="G29052" s="2" t="s">
        <v>548</v>
      </c>
      <c r="H29052" s="2" t="s">
        <v>828</v>
      </c>
      <c r="I29052" s="2" t="s">
        <v>973</v>
      </c>
      <c r="J29052">
        <v>1671</v>
      </c>
      <c r="K29052">
        <v>622</v>
      </c>
      <c r="L29052">
        <v>49</v>
      </c>
      <c r="M29052">
        <v>594</v>
      </c>
      <c r="N29052">
        <v>0</v>
      </c>
      <c r="O29052">
        <v>406</v>
      </c>
    </row>
    <row r="29053" spans="1:15" x14ac:dyDescent="0.25">
      <c r="A29053">
        <v>2021</v>
      </c>
      <c r="B29053">
        <v>2</v>
      </c>
      <c r="C29053" s="1">
        <f>DATE(Airline_Delay_Cause[[#This Row],[year]],Airline_Delay_Cause[[#This Row],[month]],1)</f>
        <v>44228</v>
      </c>
      <c r="D29053" t="s">
        <v>198</v>
      </c>
      <c r="E29053" t="s">
        <v>199</v>
      </c>
      <c r="F29053" t="s">
        <v>68</v>
      </c>
      <c r="G29053" s="2" t="s">
        <v>488</v>
      </c>
      <c r="H29053" s="2" t="s">
        <v>808</v>
      </c>
      <c r="I29053" s="2" t="s">
        <v>911</v>
      </c>
      <c r="J29053">
        <v>20887</v>
      </c>
      <c r="K29053">
        <v>8032</v>
      </c>
      <c r="L29053">
        <v>240</v>
      </c>
      <c r="M29053">
        <v>1606</v>
      </c>
      <c r="N29053">
        <v>41</v>
      </c>
      <c r="O29053">
        <v>10968</v>
      </c>
    </row>
    <row r="29054" spans="1:15" x14ac:dyDescent="0.25">
      <c r="A29054">
        <v>2021</v>
      </c>
      <c r="B29054">
        <v>2</v>
      </c>
      <c r="C29054" s="1">
        <f>DATE(Airline_Delay_Cause[[#This Row],[year]],Airline_Delay_Cause[[#This Row],[month]],1)</f>
        <v>44228</v>
      </c>
      <c r="D29054" t="s">
        <v>198</v>
      </c>
      <c r="E29054" t="s">
        <v>199</v>
      </c>
      <c r="F29054" t="s">
        <v>134</v>
      </c>
      <c r="G29054" s="2" t="s">
        <v>550</v>
      </c>
      <c r="H29054" s="2" t="s">
        <v>847</v>
      </c>
      <c r="I29054" s="2" t="s">
        <v>975</v>
      </c>
      <c r="J29054">
        <v>2050</v>
      </c>
      <c r="K29054">
        <v>635</v>
      </c>
      <c r="L29054">
        <v>20</v>
      </c>
      <c r="M29054">
        <v>1229</v>
      </c>
      <c r="N29054">
        <v>0</v>
      </c>
      <c r="O29054">
        <v>166</v>
      </c>
    </row>
    <row r="29055" spans="1:15" x14ac:dyDescent="0.25">
      <c r="A29055">
        <v>2021</v>
      </c>
      <c r="B29055">
        <v>2</v>
      </c>
      <c r="C29055" s="1">
        <f>DATE(Airline_Delay_Cause[[#This Row],[year]],Airline_Delay_Cause[[#This Row],[month]],1)</f>
        <v>44228</v>
      </c>
      <c r="D29055" t="s">
        <v>198</v>
      </c>
      <c r="E29055" t="s">
        <v>199</v>
      </c>
      <c r="F29055" t="s">
        <v>135</v>
      </c>
      <c r="G29055" s="2" t="s">
        <v>551</v>
      </c>
      <c r="H29055" s="2" t="s">
        <v>839</v>
      </c>
      <c r="I29055" s="2" t="s">
        <v>976</v>
      </c>
      <c r="J29055">
        <v>3397</v>
      </c>
      <c r="K29055">
        <v>1247</v>
      </c>
      <c r="L29055">
        <v>595</v>
      </c>
      <c r="M29055">
        <v>1099</v>
      </c>
      <c r="N29055">
        <v>0</v>
      </c>
      <c r="O29055">
        <v>456</v>
      </c>
    </row>
    <row r="29056" spans="1:15" x14ac:dyDescent="0.25">
      <c r="A29056">
        <v>2021</v>
      </c>
      <c r="B29056">
        <v>2</v>
      </c>
      <c r="C29056" s="1">
        <f>DATE(Airline_Delay_Cause[[#This Row],[year]],Airline_Delay_Cause[[#This Row],[month]],1)</f>
        <v>44228</v>
      </c>
      <c r="D29056" t="s">
        <v>198</v>
      </c>
      <c r="E29056" t="s">
        <v>199</v>
      </c>
      <c r="F29056" t="s">
        <v>72</v>
      </c>
      <c r="G29056" s="2" t="s">
        <v>488</v>
      </c>
      <c r="H29056" s="2" t="s">
        <v>808</v>
      </c>
      <c r="I29056" s="2" t="s">
        <v>915</v>
      </c>
      <c r="J29056">
        <v>1828</v>
      </c>
      <c r="K29056">
        <v>846</v>
      </c>
      <c r="L29056">
        <v>43</v>
      </c>
      <c r="M29056">
        <v>73</v>
      </c>
      <c r="N29056">
        <v>0</v>
      </c>
      <c r="O29056">
        <v>866</v>
      </c>
    </row>
    <row r="29057" spans="1:15" x14ac:dyDescent="0.25">
      <c r="A29057">
        <v>2021</v>
      </c>
      <c r="B29057">
        <v>2</v>
      </c>
      <c r="C29057" s="1">
        <f>DATE(Airline_Delay_Cause[[#This Row],[year]],Airline_Delay_Cause[[#This Row],[month]],1)</f>
        <v>44228</v>
      </c>
      <c r="D29057" t="s">
        <v>198</v>
      </c>
      <c r="E29057" t="s">
        <v>199</v>
      </c>
      <c r="F29057" t="s">
        <v>138</v>
      </c>
      <c r="G29057" s="2" t="s">
        <v>554</v>
      </c>
      <c r="H29057" s="2" t="s">
        <v>828</v>
      </c>
      <c r="I29057" s="2" t="s">
        <v>979</v>
      </c>
      <c r="J29057">
        <v>19861</v>
      </c>
      <c r="K29057">
        <v>6365</v>
      </c>
      <c r="L29057">
        <v>1649</v>
      </c>
      <c r="M29057">
        <v>7247</v>
      </c>
      <c r="N29057">
        <v>9</v>
      </c>
      <c r="O29057">
        <v>4591</v>
      </c>
    </row>
    <row r="29058" spans="1:15" x14ac:dyDescent="0.25">
      <c r="A29058">
        <v>2021</v>
      </c>
      <c r="B29058">
        <v>2</v>
      </c>
      <c r="C29058" s="1">
        <f>DATE(Airline_Delay_Cause[[#This Row],[year]],Airline_Delay_Cause[[#This Row],[month]],1)</f>
        <v>44228</v>
      </c>
      <c r="D29058" t="s">
        <v>198</v>
      </c>
      <c r="E29058" t="s">
        <v>199</v>
      </c>
      <c r="F29058" t="s">
        <v>142</v>
      </c>
      <c r="G29058" s="2" t="s">
        <v>558</v>
      </c>
      <c r="H29058" s="2" t="s">
        <v>828</v>
      </c>
      <c r="I29058" s="2" t="s">
        <v>983</v>
      </c>
      <c r="J29058">
        <v>5481</v>
      </c>
      <c r="K29058">
        <v>1591</v>
      </c>
      <c r="L29058">
        <v>697</v>
      </c>
      <c r="M29058">
        <v>2048</v>
      </c>
      <c r="N29058">
        <v>0</v>
      </c>
      <c r="O29058">
        <v>1145</v>
      </c>
    </row>
    <row r="29059" spans="1:15" x14ac:dyDescent="0.25">
      <c r="A29059">
        <v>2021</v>
      </c>
      <c r="B29059">
        <v>2</v>
      </c>
      <c r="C29059" s="1">
        <f>DATE(Airline_Delay_Cause[[#This Row],[year]],Airline_Delay_Cause[[#This Row],[month]],1)</f>
        <v>44228</v>
      </c>
      <c r="D29059" t="s">
        <v>198</v>
      </c>
      <c r="E29059" t="s">
        <v>199</v>
      </c>
      <c r="F29059" t="s">
        <v>82</v>
      </c>
      <c r="G29059" s="2" t="s">
        <v>501</v>
      </c>
      <c r="H29059" s="2" t="s">
        <v>824</v>
      </c>
      <c r="I29059" s="2" t="s">
        <v>925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25">
      <c r="A29060">
        <v>2021</v>
      </c>
      <c r="B29060">
        <v>2</v>
      </c>
      <c r="C29060" s="1">
        <f>DATE(Airline_Delay_Cause[[#This Row],[year]],Airline_Delay_Cause[[#This Row],[month]],1)</f>
        <v>44228</v>
      </c>
      <c r="D29060" t="s">
        <v>198</v>
      </c>
      <c r="E29060" t="s">
        <v>199</v>
      </c>
      <c r="F29060" t="s">
        <v>144</v>
      </c>
      <c r="G29060" s="2" t="s">
        <v>560</v>
      </c>
      <c r="H29060" s="2" t="s">
        <v>807</v>
      </c>
      <c r="I29060" s="2" t="s">
        <v>985</v>
      </c>
      <c r="J29060">
        <v>1161</v>
      </c>
      <c r="K29060">
        <v>354</v>
      </c>
      <c r="L29060">
        <v>81</v>
      </c>
      <c r="M29060">
        <v>428</v>
      </c>
      <c r="N29060">
        <v>51</v>
      </c>
      <c r="O29060">
        <v>247</v>
      </c>
    </row>
    <row r="29061" spans="1:15" x14ac:dyDescent="0.25">
      <c r="A29061">
        <v>2021</v>
      </c>
      <c r="B29061">
        <v>2</v>
      </c>
      <c r="C29061" s="1">
        <f>DATE(Airline_Delay_Cause[[#This Row],[year]],Airline_Delay_Cause[[#This Row],[month]],1)</f>
        <v>44228</v>
      </c>
      <c r="D29061" t="s">
        <v>198</v>
      </c>
      <c r="E29061" t="s">
        <v>199</v>
      </c>
      <c r="F29061" t="s">
        <v>86</v>
      </c>
      <c r="G29061" s="2" t="s">
        <v>505</v>
      </c>
      <c r="H29061" s="2" t="s">
        <v>815</v>
      </c>
      <c r="I29061" s="2" t="s">
        <v>929</v>
      </c>
      <c r="J29061">
        <v>1085</v>
      </c>
      <c r="K29061">
        <v>347</v>
      </c>
      <c r="L29061">
        <v>0</v>
      </c>
      <c r="M29061">
        <v>309</v>
      </c>
      <c r="N29061">
        <v>0</v>
      </c>
      <c r="O29061">
        <v>429</v>
      </c>
    </row>
    <row r="29062" spans="1:15" x14ac:dyDescent="0.25">
      <c r="A29062">
        <v>2021</v>
      </c>
      <c r="B29062">
        <v>2</v>
      </c>
      <c r="C29062" s="1">
        <f>DATE(Airline_Delay_Cause[[#This Row],[year]],Airline_Delay_Cause[[#This Row],[month]],1)</f>
        <v>44228</v>
      </c>
      <c r="D29062" t="s">
        <v>198</v>
      </c>
      <c r="E29062" t="s">
        <v>199</v>
      </c>
      <c r="F29062" t="s">
        <v>149</v>
      </c>
      <c r="G29062" s="2" t="s">
        <v>565</v>
      </c>
      <c r="H29062" s="2" t="s">
        <v>828</v>
      </c>
      <c r="I29062" s="2" t="s">
        <v>990</v>
      </c>
      <c r="J29062">
        <v>6622</v>
      </c>
      <c r="K29062">
        <v>1755</v>
      </c>
      <c r="L29062">
        <v>196</v>
      </c>
      <c r="M29062">
        <v>3282</v>
      </c>
      <c r="N29062">
        <v>45</v>
      </c>
      <c r="O29062">
        <v>1344</v>
      </c>
    </row>
    <row r="29063" spans="1:15" x14ac:dyDescent="0.25">
      <c r="A29063">
        <v>2021</v>
      </c>
      <c r="B29063">
        <v>2</v>
      </c>
      <c r="C29063" s="1">
        <f>DATE(Airline_Delay_Cause[[#This Row],[year]],Airline_Delay_Cause[[#This Row],[month]],1)</f>
        <v>44228</v>
      </c>
      <c r="D29063" t="s">
        <v>198</v>
      </c>
      <c r="E29063" t="s">
        <v>199</v>
      </c>
      <c r="F29063" t="s">
        <v>150</v>
      </c>
      <c r="G29063" s="2" t="s">
        <v>511</v>
      </c>
      <c r="H29063" s="2" t="s">
        <v>842</v>
      </c>
      <c r="I29063" s="2" t="s">
        <v>99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25">
      <c r="A29064">
        <v>2021</v>
      </c>
      <c r="B29064">
        <v>2</v>
      </c>
      <c r="C29064" s="1">
        <f>DATE(Airline_Delay_Cause[[#This Row],[year]],Airline_Delay_Cause[[#This Row],[month]],1)</f>
        <v>44228</v>
      </c>
      <c r="D29064" t="s">
        <v>198</v>
      </c>
      <c r="E29064" t="s">
        <v>199</v>
      </c>
      <c r="F29064" t="s">
        <v>89</v>
      </c>
      <c r="G29064" s="2" t="s">
        <v>508</v>
      </c>
      <c r="H29064" s="2" t="s">
        <v>804</v>
      </c>
      <c r="I29064" s="2" t="s">
        <v>932</v>
      </c>
      <c r="J29064">
        <v>3064</v>
      </c>
      <c r="K29064">
        <v>1408</v>
      </c>
      <c r="L29064">
        <v>0</v>
      </c>
      <c r="M29064">
        <v>365</v>
      </c>
      <c r="N29064">
        <v>0</v>
      </c>
      <c r="O29064">
        <v>1291</v>
      </c>
    </row>
    <row r="29065" spans="1:15" x14ac:dyDescent="0.25">
      <c r="A29065">
        <v>2021</v>
      </c>
      <c r="B29065">
        <v>2</v>
      </c>
      <c r="C29065" s="1">
        <f>DATE(Airline_Delay_Cause[[#This Row],[year]],Airline_Delay_Cause[[#This Row],[month]],1)</f>
        <v>44228</v>
      </c>
      <c r="D29065" t="s">
        <v>198</v>
      </c>
      <c r="E29065" t="s">
        <v>199</v>
      </c>
      <c r="F29065" t="s">
        <v>151</v>
      </c>
      <c r="G29065" s="2" t="s">
        <v>566</v>
      </c>
      <c r="H29065" s="2" t="s">
        <v>850</v>
      </c>
      <c r="I29065" s="2" t="s">
        <v>992</v>
      </c>
      <c r="J29065">
        <v>1041</v>
      </c>
      <c r="K29065">
        <v>313</v>
      </c>
      <c r="L29065">
        <v>73</v>
      </c>
      <c r="M29065">
        <v>614</v>
      </c>
      <c r="N29065">
        <v>0</v>
      </c>
      <c r="O29065">
        <v>41</v>
      </c>
    </row>
    <row r="29066" spans="1:15" x14ac:dyDescent="0.25">
      <c r="A29066">
        <v>2021</v>
      </c>
      <c r="B29066">
        <v>2</v>
      </c>
      <c r="C29066" s="1">
        <f>DATE(Airline_Delay_Cause[[#This Row],[year]],Airline_Delay_Cause[[#This Row],[month]],1)</f>
        <v>44228</v>
      </c>
      <c r="D29066" t="s">
        <v>198</v>
      </c>
      <c r="E29066" t="s">
        <v>199</v>
      </c>
      <c r="F29066" t="s">
        <v>90</v>
      </c>
      <c r="G29066" s="2" t="s">
        <v>509</v>
      </c>
      <c r="H29066" s="2" t="s">
        <v>804</v>
      </c>
      <c r="I29066" s="2" t="s">
        <v>933</v>
      </c>
      <c r="J29066">
        <v>309</v>
      </c>
      <c r="K29066">
        <v>161</v>
      </c>
      <c r="L29066">
        <v>8</v>
      </c>
      <c r="M29066">
        <v>85</v>
      </c>
      <c r="N29066">
        <v>0</v>
      </c>
      <c r="O29066">
        <v>55</v>
      </c>
    </row>
    <row r="29067" spans="1:15" x14ac:dyDescent="0.25">
      <c r="A29067">
        <v>2021</v>
      </c>
      <c r="B29067">
        <v>2</v>
      </c>
      <c r="C29067" s="1">
        <f>DATE(Airline_Delay_Cause[[#This Row],[year]],Airline_Delay_Cause[[#This Row],[month]],1)</f>
        <v>44228</v>
      </c>
      <c r="D29067" t="s">
        <v>198</v>
      </c>
      <c r="E29067" t="s">
        <v>199</v>
      </c>
      <c r="F29067" t="s">
        <v>153</v>
      </c>
      <c r="G29067" s="2" t="s">
        <v>568</v>
      </c>
      <c r="H29067" s="2" t="s">
        <v>839</v>
      </c>
      <c r="I29067" s="2" t="s">
        <v>994</v>
      </c>
      <c r="J29067">
        <v>209</v>
      </c>
      <c r="K29067">
        <v>0</v>
      </c>
      <c r="L29067">
        <v>0</v>
      </c>
      <c r="M29067">
        <v>209</v>
      </c>
      <c r="N29067">
        <v>0</v>
      </c>
      <c r="O29067">
        <v>0</v>
      </c>
    </row>
    <row r="29068" spans="1:15" x14ac:dyDescent="0.25">
      <c r="A29068">
        <v>2021</v>
      </c>
      <c r="B29068">
        <v>2</v>
      </c>
      <c r="C29068" s="1">
        <f>DATE(Airline_Delay_Cause[[#This Row],[year]],Airline_Delay_Cause[[#This Row],[month]],1)</f>
        <v>44228</v>
      </c>
      <c r="D29068" t="s">
        <v>198</v>
      </c>
      <c r="E29068" t="s">
        <v>199</v>
      </c>
      <c r="F29068" t="s">
        <v>91</v>
      </c>
      <c r="G29068" s="2" t="s">
        <v>510</v>
      </c>
      <c r="H29068" s="2" t="s">
        <v>833</v>
      </c>
      <c r="I29068" s="2" t="s">
        <v>934</v>
      </c>
      <c r="J29068">
        <v>906</v>
      </c>
      <c r="K29068">
        <v>244</v>
      </c>
      <c r="L29068">
        <v>274</v>
      </c>
      <c r="M29068">
        <v>84</v>
      </c>
      <c r="N29068">
        <v>0</v>
      </c>
      <c r="O29068">
        <v>304</v>
      </c>
    </row>
    <row r="29069" spans="1:15" x14ac:dyDescent="0.25">
      <c r="A29069">
        <v>2021</v>
      </c>
      <c r="B29069">
        <v>2</v>
      </c>
      <c r="C29069" s="1">
        <f>DATE(Airline_Delay_Cause[[#This Row],[year]],Airline_Delay_Cause[[#This Row],[month]],1)</f>
        <v>44228</v>
      </c>
      <c r="D29069" t="s">
        <v>198</v>
      </c>
      <c r="E29069" t="s">
        <v>199</v>
      </c>
      <c r="F29069" t="s">
        <v>93</v>
      </c>
      <c r="G29069" s="2" t="s">
        <v>512</v>
      </c>
      <c r="H29069" s="2" t="s">
        <v>811</v>
      </c>
      <c r="I29069" s="2" t="s">
        <v>936</v>
      </c>
      <c r="J29069">
        <v>3020</v>
      </c>
      <c r="K29069">
        <v>909</v>
      </c>
      <c r="L29069">
        <v>176</v>
      </c>
      <c r="M29069">
        <v>975</v>
      </c>
      <c r="N29069">
        <v>0</v>
      </c>
      <c r="O29069">
        <v>960</v>
      </c>
    </row>
    <row r="29070" spans="1:15" x14ac:dyDescent="0.25">
      <c r="A29070">
        <v>2021</v>
      </c>
      <c r="B29070">
        <v>2</v>
      </c>
      <c r="C29070" s="1">
        <f>DATE(Airline_Delay_Cause[[#This Row],[year]],Airline_Delay_Cause[[#This Row],[month]],1)</f>
        <v>44228</v>
      </c>
      <c r="D29070" t="s">
        <v>198</v>
      </c>
      <c r="E29070" t="s">
        <v>199</v>
      </c>
      <c r="F29070" t="s">
        <v>94</v>
      </c>
      <c r="G29070" s="2" t="s">
        <v>513</v>
      </c>
      <c r="H29070" s="2" t="s">
        <v>820</v>
      </c>
      <c r="I29070" s="2" t="s">
        <v>937</v>
      </c>
      <c r="J29070">
        <v>2026</v>
      </c>
      <c r="K29070">
        <v>895</v>
      </c>
      <c r="L29070">
        <v>189</v>
      </c>
      <c r="M29070">
        <v>211</v>
      </c>
      <c r="N29070">
        <v>88</v>
      </c>
      <c r="O29070">
        <v>643</v>
      </c>
    </row>
    <row r="29071" spans="1:15" x14ac:dyDescent="0.25">
      <c r="A29071">
        <v>2021</v>
      </c>
      <c r="B29071">
        <v>2</v>
      </c>
      <c r="C29071" s="1">
        <f>DATE(Airline_Delay_Cause[[#This Row],[year]],Airline_Delay_Cause[[#This Row],[month]],1)</f>
        <v>44228</v>
      </c>
      <c r="D29071" t="s">
        <v>198</v>
      </c>
      <c r="E29071" t="s">
        <v>199</v>
      </c>
      <c r="F29071" t="s">
        <v>155</v>
      </c>
      <c r="G29071" s="2" t="s">
        <v>570</v>
      </c>
      <c r="H29071" s="2" t="s">
        <v>847</v>
      </c>
      <c r="I29071" s="2" t="s">
        <v>996</v>
      </c>
      <c r="J29071">
        <v>60</v>
      </c>
      <c r="K29071">
        <v>0</v>
      </c>
      <c r="L29071">
        <v>0</v>
      </c>
      <c r="M29071">
        <v>60</v>
      </c>
      <c r="N29071">
        <v>0</v>
      </c>
      <c r="O29071">
        <v>0</v>
      </c>
    </row>
    <row r="29072" spans="1:15" x14ac:dyDescent="0.25">
      <c r="A29072">
        <v>2021</v>
      </c>
      <c r="B29072">
        <v>2</v>
      </c>
      <c r="C29072" s="1">
        <f>DATE(Airline_Delay_Cause[[#This Row],[year]],Airline_Delay_Cause[[#This Row],[month]],1)</f>
        <v>44228</v>
      </c>
      <c r="D29072" t="s">
        <v>198</v>
      </c>
      <c r="E29072" t="s">
        <v>199</v>
      </c>
      <c r="F29072" t="s">
        <v>96</v>
      </c>
      <c r="G29072" s="2" t="s">
        <v>515</v>
      </c>
      <c r="H29072" s="2" t="s">
        <v>808</v>
      </c>
      <c r="I29072" s="2" t="s">
        <v>939</v>
      </c>
      <c r="J29072">
        <v>674</v>
      </c>
      <c r="K29072">
        <v>246</v>
      </c>
      <c r="L29072">
        <v>54</v>
      </c>
      <c r="M29072">
        <v>164</v>
      </c>
      <c r="N29072">
        <v>0</v>
      </c>
      <c r="O29072">
        <v>210</v>
      </c>
    </row>
    <row r="29073" spans="1:15" x14ac:dyDescent="0.25">
      <c r="A29073">
        <v>2021</v>
      </c>
      <c r="B29073">
        <v>2</v>
      </c>
      <c r="C29073" s="1">
        <f>DATE(Airline_Delay_Cause[[#This Row],[year]],Airline_Delay_Cause[[#This Row],[month]],1)</f>
        <v>44228</v>
      </c>
      <c r="D29073" t="s">
        <v>198</v>
      </c>
      <c r="E29073" t="s">
        <v>199</v>
      </c>
      <c r="F29073" t="s">
        <v>156</v>
      </c>
      <c r="G29073" s="2" t="s">
        <v>571</v>
      </c>
      <c r="H29073" s="2" t="s">
        <v>828</v>
      </c>
      <c r="I29073" s="2" t="s">
        <v>997</v>
      </c>
      <c r="J29073">
        <v>6771</v>
      </c>
      <c r="K29073">
        <v>2081</v>
      </c>
      <c r="L29073">
        <v>361</v>
      </c>
      <c r="M29073">
        <v>3576</v>
      </c>
      <c r="N29073">
        <v>0</v>
      </c>
      <c r="O29073">
        <v>753</v>
      </c>
    </row>
    <row r="29074" spans="1:15" x14ac:dyDescent="0.25">
      <c r="A29074">
        <v>2021</v>
      </c>
      <c r="B29074">
        <v>2</v>
      </c>
      <c r="C29074" s="1">
        <f>DATE(Airline_Delay_Cause[[#This Row],[year]],Airline_Delay_Cause[[#This Row],[month]],1)</f>
        <v>44228</v>
      </c>
      <c r="D29074" t="s">
        <v>198</v>
      </c>
      <c r="E29074" t="s">
        <v>199</v>
      </c>
      <c r="F29074" t="s">
        <v>157</v>
      </c>
      <c r="G29074" s="2" t="s">
        <v>572</v>
      </c>
      <c r="H29074" s="2" t="s">
        <v>839</v>
      </c>
      <c r="I29074" s="2" t="s">
        <v>998</v>
      </c>
      <c r="J29074">
        <v>431</v>
      </c>
      <c r="K29074">
        <v>68</v>
      </c>
      <c r="L29074">
        <v>23</v>
      </c>
      <c r="M29074">
        <v>340</v>
      </c>
      <c r="N29074">
        <v>0</v>
      </c>
      <c r="O29074">
        <v>0</v>
      </c>
    </row>
    <row r="29075" spans="1:15" x14ac:dyDescent="0.25">
      <c r="A29075">
        <v>2021</v>
      </c>
      <c r="B29075">
        <v>2</v>
      </c>
      <c r="C29075" s="1">
        <f>DATE(Airline_Delay_Cause[[#This Row],[year]],Airline_Delay_Cause[[#This Row],[month]],1)</f>
        <v>44228</v>
      </c>
      <c r="D29075" t="s">
        <v>198</v>
      </c>
      <c r="E29075" t="s">
        <v>199</v>
      </c>
      <c r="F29075" t="s">
        <v>97</v>
      </c>
      <c r="G29075" s="2" t="s">
        <v>516</v>
      </c>
      <c r="H29075" s="2" t="s">
        <v>805</v>
      </c>
      <c r="I29075" s="2" t="s">
        <v>940</v>
      </c>
      <c r="J29075">
        <v>615</v>
      </c>
      <c r="K29075">
        <v>190</v>
      </c>
      <c r="L29075">
        <v>75</v>
      </c>
      <c r="M29075">
        <v>276</v>
      </c>
      <c r="N29075">
        <v>0</v>
      </c>
      <c r="O29075">
        <v>74</v>
      </c>
    </row>
    <row r="29076" spans="1:15" x14ac:dyDescent="0.25">
      <c r="A29076">
        <v>2021</v>
      </c>
      <c r="B29076">
        <v>2</v>
      </c>
      <c r="C29076" s="1">
        <f>DATE(Airline_Delay_Cause[[#This Row],[year]],Airline_Delay_Cause[[#This Row],[month]],1)</f>
        <v>44228</v>
      </c>
      <c r="D29076" t="s">
        <v>198</v>
      </c>
      <c r="E29076" t="s">
        <v>199</v>
      </c>
      <c r="F29076" t="s">
        <v>161</v>
      </c>
      <c r="G29076" s="2" t="s">
        <v>576</v>
      </c>
      <c r="H29076" s="2" t="s">
        <v>843</v>
      </c>
      <c r="I29076" s="2" t="s">
        <v>1002</v>
      </c>
      <c r="J29076">
        <v>160</v>
      </c>
      <c r="K29076">
        <v>18</v>
      </c>
      <c r="L29076">
        <v>0</v>
      </c>
      <c r="M29076">
        <v>73</v>
      </c>
      <c r="N29076">
        <v>0</v>
      </c>
      <c r="O29076">
        <v>69</v>
      </c>
    </row>
    <row r="29077" spans="1:15" x14ac:dyDescent="0.25">
      <c r="A29077">
        <v>2021</v>
      </c>
      <c r="B29077">
        <v>2</v>
      </c>
      <c r="C29077" s="1">
        <f>DATE(Airline_Delay_Cause[[#This Row],[year]],Airline_Delay_Cause[[#This Row],[month]],1)</f>
        <v>44228</v>
      </c>
      <c r="D29077" t="s">
        <v>198</v>
      </c>
      <c r="E29077" t="s">
        <v>199</v>
      </c>
      <c r="F29077" t="s">
        <v>162</v>
      </c>
      <c r="G29077" s="2" t="s">
        <v>577</v>
      </c>
      <c r="H29077" s="2" t="s">
        <v>839</v>
      </c>
      <c r="I29077" s="2" t="s">
        <v>1003</v>
      </c>
      <c r="J29077">
        <v>1442</v>
      </c>
      <c r="K29077">
        <v>254</v>
      </c>
      <c r="L29077">
        <v>0</v>
      </c>
      <c r="M29077">
        <v>931</v>
      </c>
      <c r="N29077">
        <v>0</v>
      </c>
      <c r="O29077">
        <v>257</v>
      </c>
    </row>
    <row r="29078" spans="1:15" x14ac:dyDescent="0.25">
      <c r="A29078">
        <v>2021</v>
      </c>
      <c r="B29078">
        <v>2</v>
      </c>
      <c r="C29078" s="1">
        <f>DATE(Airline_Delay_Cause[[#This Row],[year]],Airline_Delay_Cause[[#This Row],[month]],1)</f>
        <v>44228</v>
      </c>
      <c r="D29078" t="s">
        <v>198</v>
      </c>
      <c r="E29078" t="s">
        <v>199</v>
      </c>
      <c r="F29078" t="s">
        <v>164</v>
      </c>
      <c r="G29078" s="2" t="s">
        <v>579</v>
      </c>
      <c r="H29078" s="2" t="s">
        <v>851</v>
      </c>
      <c r="I29078" s="2" t="s">
        <v>1005</v>
      </c>
      <c r="J29078">
        <v>10458</v>
      </c>
      <c r="K29078">
        <v>5088</v>
      </c>
      <c r="L29078">
        <v>930</v>
      </c>
      <c r="M29078">
        <v>2819</v>
      </c>
      <c r="N29078">
        <v>94</v>
      </c>
      <c r="O29078">
        <v>1527</v>
      </c>
    </row>
    <row r="29079" spans="1:15" x14ac:dyDescent="0.25">
      <c r="A29079">
        <v>2021</v>
      </c>
      <c r="B29079">
        <v>2</v>
      </c>
      <c r="C29079" s="1">
        <f>DATE(Airline_Delay_Cause[[#This Row],[year]],Airline_Delay_Cause[[#This Row],[month]],1)</f>
        <v>44228</v>
      </c>
      <c r="D29079" t="s">
        <v>198</v>
      </c>
      <c r="E29079" t="s">
        <v>199</v>
      </c>
      <c r="F29079" t="s">
        <v>165</v>
      </c>
      <c r="G29079" s="2" t="s">
        <v>580</v>
      </c>
      <c r="H29079" s="2" t="s">
        <v>852</v>
      </c>
      <c r="I29079" s="2" t="s">
        <v>1006</v>
      </c>
      <c r="J29079">
        <v>1850</v>
      </c>
      <c r="K29079">
        <v>835</v>
      </c>
      <c r="L29079">
        <v>15</v>
      </c>
      <c r="M29079">
        <v>705</v>
      </c>
      <c r="N29079">
        <v>48</v>
      </c>
      <c r="O29079">
        <v>247</v>
      </c>
    </row>
    <row r="29080" spans="1:15" x14ac:dyDescent="0.25">
      <c r="A29080">
        <v>2021</v>
      </c>
      <c r="B29080">
        <v>2</v>
      </c>
      <c r="C29080" s="1">
        <f>DATE(Airline_Delay_Cause[[#This Row],[year]],Airline_Delay_Cause[[#This Row],[month]],1)</f>
        <v>44228</v>
      </c>
      <c r="D29080" t="s">
        <v>198</v>
      </c>
      <c r="E29080" t="s">
        <v>199</v>
      </c>
      <c r="F29080" t="s">
        <v>166</v>
      </c>
      <c r="G29080" s="2" t="s">
        <v>581</v>
      </c>
      <c r="H29080" s="2" t="s">
        <v>839</v>
      </c>
      <c r="I29080" s="2" t="s">
        <v>1007</v>
      </c>
      <c r="J29080">
        <v>644</v>
      </c>
      <c r="K29080">
        <v>177</v>
      </c>
      <c r="L29080">
        <v>20</v>
      </c>
      <c r="M29080">
        <v>194</v>
      </c>
      <c r="N29080">
        <v>0</v>
      </c>
      <c r="O29080">
        <v>253</v>
      </c>
    </row>
    <row r="29081" spans="1:15" x14ac:dyDescent="0.25">
      <c r="A29081">
        <v>2021</v>
      </c>
      <c r="B29081">
        <v>2</v>
      </c>
      <c r="C29081" s="1">
        <f>DATE(Airline_Delay_Cause[[#This Row],[year]],Airline_Delay_Cause[[#This Row],[month]],1)</f>
        <v>44228</v>
      </c>
      <c r="D29081" t="s">
        <v>198</v>
      </c>
      <c r="E29081" t="s">
        <v>199</v>
      </c>
      <c r="F29081" t="s">
        <v>168</v>
      </c>
      <c r="G29081" s="2" t="s">
        <v>583</v>
      </c>
      <c r="H29081" s="2" t="s">
        <v>828</v>
      </c>
      <c r="I29081" s="2" t="s">
        <v>1009</v>
      </c>
      <c r="J29081">
        <v>828</v>
      </c>
      <c r="K29081">
        <v>280</v>
      </c>
      <c r="L29081">
        <v>0</v>
      </c>
      <c r="M29081">
        <v>548</v>
      </c>
      <c r="N29081">
        <v>0</v>
      </c>
      <c r="O29081">
        <v>0</v>
      </c>
    </row>
    <row r="29082" spans="1:15" x14ac:dyDescent="0.25">
      <c r="A29082">
        <v>2021</v>
      </c>
      <c r="B29082">
        <v>2</v>
      </c>
      <c r="C29082" s="1">
        <f>DATE(Airline_Delay_Cause[[#This Row],[year]],Airline_Delay_Cause[[#This Row],[month]],1)</f>
        <v>44228</v>
      </c>
      <c r="D29082" t="s">
        <v>198</v>
      </c>
      <c r="E29082" t="s">
        <v>199</v>
      </c>
      <c r="F29082" t="s">
        <v>169</v>
      </c>
      <c r="G29082" s="2" t="s">
        <v>584</v>
      </c>
      <c r="H29082" s="2" t="s">
        <v>853</v>
      </c>
      <c r="I29082" s="2" t="s">
        <v>1010</v>
      </c>
      <c r="J29082">
        <v>703</v>
      </c>
      <c r="K29082">
        <v>326</v>
      </c>
      <c r="L29082">
        <v>0</v>
      </c>
      <c r="M29082">
        <v>377</v>
      </c>
      <c r="N29082">
        <v>0</v>
      </c>
      <c r="O29082">
        <v>0</v>
      </c>
    </row>
    <row r="29083" spans="1:15" x14ac:dyDescent="0.25">
      <c r="A29083">
        <v>2021</v>
      </c>
      <c r="B29083">
        <v>2</v>
      </c>
      <c r="C29083" s="1">
        <f>DATE(Airline_Delay_Cause[[#This Row],[year]],Airline_Delay_Cause[[#This Row],[month]],1)</f>
        <v>44228</v>
      </c>
      <c r="D29083" t="s">
        <v>198</v>
      </c>
      <c r="E29083" t="s">
        <v>199</v>
      </c>
      <c r="F29083" t="s">
        <v>101</v>
      </c>
      <c r="G29083" s="2" t="s">
        <v>520</v>
      </c>
      <c r="H29083" s="2" t="s">
        <v>808</v>
      </c>
      <c r="I29083" s="2" t="s">
        <v>944</v>
      </c>
      <c r="J29083">
        <v>783</v>
      </c>
      <c r="K29083">
        <v>337</v>
      </c>
      <c r="L29083">
        <v>11</v>
      </c>
      <c r="M29083">
        <v>155</v>
      </c>
      <c r="N29083">
        <v>0</v>
      </c>
      <c r="O29083">
        <v>280</v>
      </c>
    </row>
    <row r="29084" spans="1:15" x14ac:dyDescent="0.25">
      <c r="A29084">
        <v>2021</v>
      </c>
      <c r="B29084">
        <v>2</v>
      </c>
      <c r="C29084" s="1">
        <f>DATE(Airline_Delay_Cause[[#This Row],[year]],Airline_Delay_Cause[[#This Row],[month]],1)</f>
        <v>44228</v>
      </c>
      <c r="D29084" t="s">
        <v>198</v>
      </c>
      <c r="E29084" t="s">
        <v>199</v>
      </c>
      <c r="F29084" t="s">
        <v>171</v>
      </c>
      <c r="G29084" s="2" t="s">
        <v>586</v>
      </c>
      <c r="H29084" s="2" t="s">
        <v>828</v>
      </c>
      <c r="I29084" s="2" t="s">
        <v>1012</v>
      </c>
      <c r="J29084">
        <v>7604</v>
      </c>
      <c r="K29084">
        <v>1835</v>
      </c>
      <c r="L29084">
        <v>605</v>
      </c>
      <c r="M29084">
        <v>3701</v>
      </c>
      <c r="N29084">
        <v>4</v>
      </c>
      <c r="O29084">
        <v>1459</v>
      </c>
    </row>
    <row r="29085" spans="1:15" x14ac:dyDescent="0.25">
      <c r="A29085">
        <v>2021</v>
      </c>
      <c r="B29085">
        <v>2</v>
      </c>
      <c r="C29085" s="1">
        <f>DATE(Airline_Delay_Cause[[#This Row],[year]],Airline_Delay_Cause[[#This Row],[month]],1)</f>
        <v>44228</v>
      </c>
      <c r="D29085" t="s">
        <v>204</v>
      </c>
      <c r="E29085" t="s">
        <v>205</v>
      </c>
      <c r="F29085" t="s">
        <v>109</v>
      </c>
      <c r="G29085" s="2" t="s">
        <v>525</v>
      </c>
      <c r="H29085" s="2" t="s">
        <v>835</v>
      </c>
      <c r="I29085" s="2" t="s">
        <v>950</v>
      </c>
      <c r="J29085">
        <v>26</v>
      </c>
      <c r="K29085">
        <v>0</v>
      </c>
      <c r="L29085">
        <v>0</v>
      </c>
      <c r="M29085">
        <v>26</v>
      </c>
      <c r="N29085">
        <v>0</v>
      </c>
      <c r="O29085">
        <v>0</v>
      </c>
    </row>
    <row r="29086" spans="1:15" x14ac:dyDescent="0.25">
      <c r="A29086">
        <v>2021</v>
      </c>
      <c r="B29086">
        <v>2</v>
      </c>
      <c r="C29086" s="1">
        <f>DATE(Airline_Delay_Cause[[#This Row],[year]],Airline_Delay_Cause[[#This Row],[month]],1)</f>
        <v>44228</v>
      </c>
      <c r="D29086" t="s">
        <v>204</v>
      </c>
      <c r="E29086" t="s">
        <v>205</v>
      </c>
      <c r="F29086" t="s">
        <v>110</v>
      </c>
      <c r="G29086" s="2" t="s">
        <v>526</v>
      </c>
      <c r="H29086" s="2" t="s">
        <v>836</v>
      </c>
      <c r="I29086" s="2" t="s">
        <v>951</v>
      </c>
      <c r="J29086">
        <v>1493</v>
      </c>
      <c r="K29086">
        <v>361</v>
      </c>
      <c r="L29086">
        <v>162</v>
      </c>
      <c r="M29086">
        <v>858</v>
      </c>
      <c r="N29086">
        <v>0</v>
      </c>
      <c r="O29086">
        <v>112</v>
      </c>
    </row>
    <row r="29087" spans="1:15" x14ac:dyDescent="0.25">
      <c r="A29087">
        <v>2021</v>
      </c>
      <c r="B29087">
        <v>2</v>
      </c>
      <c r="C29087" s="1">
        <f>DATE(Airline_Delay_Cause[[#This Row],[year]],Airline_Delay_Cause[[#This Row],[month]],1)</f>
        <v>44228</v>
      </c>
      <c r="D29087" t="s">
        <v>204</v>
      </c>
      <c r="E29087" t="s">
        <v>205</v>
      </c>
      <c r="F29087" t="s">
        <v>20</v>
      </c>
      <c r="G29087" s="2" t="s">
        <v>443</v>
      </c>
      <c r="H29087" s="2" t="s">
        <v>805</v>
      </c>
      <c r="I29087" s="2" t="s">
        <v>863</v>
      </c>
      <c r="J29087">
        <v>64511</v>
      </c>
      <c r="K29087">
        <v>32316</v>
      </c>
      <c r="L29087">
        <v>6104</v>
      </c>
      <c r="M29087">
        <v>14781</v>
      </c>
      <c r="N29087">
        <v>52</v>
      </c>
      <c r="O29087">
        <v>11258</v>
      </c>
    </row>
    <row r="29088" spans="1:15" x14ac:dyDescent="0.25">
      <c r="A29088">
        <v>2021</v>
      </c>
      <c r="B29088">
        <v>2</v>
      </c>
      <c r="C29088" s="1">
        <f>DATE(Airline_Delay_Cause[[#This Row],[year]],Airline_Delay_Cause[[#This Row],[month]],1)</f>
        <v>44228</v>
      </c>
      <c r="D29088" t="s">
        <v>204</v>
      </c>
      <c r="E29088" t="s">
        <v>205</v>
      </c>
      <c r="F29088" t="s">
        <v>22</v>
      </c>
      <c r="G29088" s="2" t="s">
        <v>445</v>
      </c>
      <c r="H29088" s="2" t="s">
        <v>810</v>
      </c>
      <c r="I29088" s="2" t="s">
        <v>865</v>
      </c>
      <c r="J29088">
        <v>3446</v>
      </c>
      <c r="K29088">
        <v>861</v>
      </c>
      <c r="L29088">
        <v>1744</v>
      </c>
      <c r="M29088">
        <v>635</v>
      </c>
      <c r="N29088">
        <v>0</v>
      </c>
      <c r="O29088">
        <v>206</v>
      </c>
    </row>
    <row r="29089" spans="1:15" x14ac:dyDescent="0.25">
      <c r="A29089">
        <v>2021</v>
      </c>
      <c r="B29089">
        <v>2</v>
      </c>
      <c r="C29089" s="1">
        <f>DATE(Airline_Delay_Cause[[#This Row],[year]],Airline_Delay_Cause[[#This Row],[month]],1)</f>
        <v>44228</v>
      </c>
      <c r="D29089" t="s">
        <v>204</v>
      </c>
      <c r="E29089" t="s">
        <v>205</v>
      </c>
      <c r="F29089" t="s">
        <v>112</v>
      </c>
      <c r="G29089" s="2" t="s">
        <v>528</v>
      </c>
      <c r="H29089" s="2" t="s">
        <v>837</v>
      </c>
      <c r="I29089" s="2" t="s">
        <v>953</v>
      </c>
      <c r="J29089">
        <v>483</v>
      </c>
      <c r="K29089">
        <v>314</v>
      </c>
      <c r="L29089">
        <v>0</v>
      </c>
      <c r="M29089">
        <v>31</v>
      </c>
      <c r="N29089">
        <v>0</v>
      </c>
      <c r="O29089">
        <v>138</v>
      </c>
    </row>
    <row r="29090" spans="1:15" x14ac:dyDescent="0.25">
      <c r="A29090">
        <v>2021</v>
      </c>
      <c r="B29090">
        <v>2</v>
      </c>
      <c r="C29090" s="1">
        <f>DATE(Airline_Delay_Cause[[#This Row],[year]],Airline_Delay_Cause[[#This Row],[month]],1)</f>
        <v>44228</v>
      </c>
      <c r="D29090" t="s">
        <v>204</v>
      </c>
      <c r="E29090" t="s">
        <v>205</v>
      </c>
      <c r="F29090" t="s">
        <v>27</v>
      </c>
      <c r="G29090" s="2" t="s">
        <v>450</v>
      </c>
      <c r="H29090" s="2" t="s">
        <v>814</v>
      </c>
      <c r="I29090" s="2" t="s">
        <v>870</v>
      </c>
      <c r="J29090">
        <v>198</v>
      </c>
      <c r="K29090">
        <v>16</v>
      </c>
      <c r="L29090">
        <v>0</v>
      </c>
      <c r="M29090">
        <v>29</v>
      </c>
      <c r="N29090">
        <v>0</v>
      </c>
      <c r="O29090">
        <v>153</v>
      </c>
    </row>
    <row r="29091" spans="1:15" x14ac:dyDescent="0.25">
      <c r="A29091">
        <v>2021</v>
      </c>
      <c r="B29091">
        <v>2</v>
      </c>
      <c r="C29091" s="1">
        <f>DATE(Airline_Delay_Cause[[#This Row],[year]],Airline_Delay_Cause[[#This Row],[month]],1)</f>
        <v>44228</v>
      </c>
      <c r="D29091" t="s">
        <v>204</v>
      </c>
      <c r="E29091" t="s">
        <v>205</v>
      </c>
      <c r="F29091" t="s">
        <v>207</v>
      </c>
      <c r="G29091" s="2" t="s">
        <v>616</v>
      </c>
      <c r="H29091" s="2" t="s">
        <v>854</v>
      </c>
      <c r="I29091" s="2" t="s">
        <v>1042</v>
      </c>
      <c r="J29091">
        <v>97</v>
      </c>
      <c r="K29091">
        <v>0</v>
      </c>
      <c r="L29091">
        <v>0</v>
      </c>
      <c r="M29091">
        <v>47</v>
      </c>
      <c r="N29091">
        <v>0</v>
      </c>
      <c r="O29091">
        <v>50</v>
      </c>
    </row>
    <row r="29092" spans="1:15" x14ac:dyDescent="0.25">
      <c r="A29092">
        <v>2021</v>
      </c>
      <c r="B29092">
        <v>2</v>
      </c>
      <c r="C29092" s="1">
        <f>DATE(Airline_Delay_Cause[[#This Row],[year]],Airline_Delay_Cause[[#This Row],[month]],1)</f>
        <v>44228</v>
      </c>
      <c r="D29092" t="s">
        <v>204</v>
      </c>
      <c r="E29092" t="s">
        <v>205</v>
      </c>
      <c r="F29092" t="s">
        <v>29</v>
      </c>
      <c r="G29092" s="2" t="s">
        <v>452</v>
      </c>
      <c r="H29092" s="2" t="s">
        <v>816</v>
      </c>
      <c r="I29092" s="2" t="s">
        <v>872</v>
      </c>
      <c r="J29092">
        <v>1585</v>
      </c>
      <c r="K29092">
        <v>1111</v>
      </c>
      <c r="L29092">
        <v>59</v>
      </c>
      <c r="M29092">
        <v>287</v>
      </c>
      <c r="N29092">
        <v>0</v>
      </c>
      <c r="O29092">
        <v>128</v>
      </c>
    </row>
    <row r="29093" spans="1:15" x14ac:dyDescent="0.25">
      <c r="A29093">
        <v>2021</v>
      </c>
      <c r="B29093">
        <v>2</v>
      </c>
      <c r="C29093" s="1">
        <f>DATE(Airline_Delay_Cause[[#This Row],[year]],Airline_Delay_Cause[[#This Row],[month]],1)</f>
        <v>44228</v>
      </c>
      <c r="D29093" t="s">
        <v>204</v>
      </c>
      <c r="E29093" t="s">
        <v>205</v>
      </c>
      <c r="F29093" t="s">
        <v>113</v>
      </c>
      <c r="G29093" s="2" t="s">
        <v>529</v>
      </c>
      <c r="H29093" s="2" t="s">
        <v>838</v>
      </c>
      <c r="I29093" s="2" t="s">
        <v>954</v>
      </c>
      <c r="J29093">
        <v>457</v>
      </c>
      <c r="K29093">
        <v>144</v>
      </c>
      <c r="L29093">
        <v>222</v>
      </c>
      <c r="M29093">
        <v>59</v>
      </c>
      <c r="N29093">
        <v>0</v>
      </c>
      <c r="O29093">
        <v>32</v>
      </c>
    </row>
    <row r="29094" spans="1:15" x14ac:dyDescent="0.25">
      <c r="A29094">
        <v>2021</v>
      </c>
      <c r="B29094">
        <v>2</v>
      </c>
      <c r="C29094" s="1">
        <f>DATE(Airline_Delay_Cause[[#This Row],[year]],Airline_Delay_Cause[[#This Row],[month]],1)</f>
        <v>44228</v>
      </c>
      <c r="D29094" t="s">
        <v>204</v>
      </c>
      <c r="E29094" t="s">
        <v>205</v>
      </c>
      <c r="F29094" t="s">
        <v>30</v>
      </c>
      <c r="G29094" s="2" t="s">
        <v>453</v>
      </c>
      <c r="H29094" s="2" t="s">
        <v>806</v>
      </c>
      <c r="I29094" s="2" t="s">
        <v>873</v>
      </c>
      <c r="J29094">
        <v>5528</v>
      </c>
      <c r="K29094">
        <v>3630</v>
      </c>
      <c r="L29094">
        <v>41</v>
      </c>
      <c r="M29094">
        <v>778</v>
      </c>
      <c r="N29094">
        <v>0</v>
      </c>
      <c r="O29094">
        <v>1079</v>
      </c>
    </row>
    <row r="29095" spans="1:15" x14ac:dyDescent="0.25">
      <c r="A29095">
        <v>2021</v>
      </c>
      <c r="B29095">
        <v>2</v>
      </c>
      <c r="C29095" s="1">
        <f>DATE(Airline_Delay_Cause[[#This Row],[year]],Airline_Delay_Cause[[#This Row],[month]],1)</f>
        <v>44228</v>
      </c>
      <c r="D29095" t="s">
        <v>204</v>
      </c>
      <c r="E29095" t="s">
        <v>205</v>
      </c>
      <c r="F29095" t="s">
        <v>33</v>
      </c>
      <c r="G29095" s="2" t="s">
        <v>456</v>
      </c>
      <c r="H29095" s="2" t="s">
        <v>808</v>
      </c>
      <c r="I29095" s="2" t="s">
        <v>876</v>
      </c>
      <c r="J29095">
        <v>564</v>
      </c>
      <c r="K29095">
        <v>564</v>
      </c>
      <c r="L29095">
        <v>0</v>
      </c>
      <c r="M29095">
        <v>0</v>
      </c>
      <c r="N29095">
        <v>0</v>
      </c>
      <c r="O29095">
        <v>0</v>
      </c>
    </row>
    <row r="29096" spans="1:15" x14ac:dyDescent="0.25">
      <c r="A29096">
        <v>2021</v>
      </c>
      <c r="B29096">
        <v>2</v>
      </c>
      <c r="C29096" s="1">
        <f>DATE(Airline_Delay_Cause[[#This Row],[year]],Airline_Delay_Cause[[#This Row],[month]],1)</f>
        <v>44228</v>
      </c>
      <c r="D29096" t="s">
        <v>204</v>
      </c>
      <c r="E29096" t="s">
        <v>205</v>
      </c>
      <c r="F29096" t="s">
        <v>34</v>
      </c>
      <c r="G29096" s="2" t="s">
        <v>457</v>
      </c>
      <c r="H29096" s="2" t="s">
        <v>818</v>
      </c>
      <c r="I29096" s="2" t="s">
        <v>877</v>
      </c>
      <c r="J29096">
        <v>1542</v>
      </c>
      <c r="K29096">
        <v>855</v>
      </c>
      <c r="L29096">
        <v>195</v>
      </c>
      <c r="M29096">
        <v>311</v>
      </c>
      <c r="N29096">
        <v>0</v>
      </c>
      <c r="O29096">
        <v>181</v>
      </c>
    </row>
    <row r="29097" spans="1:15" x14ac:dyDescent="0.25">
      <c r="A29097">
        <v>2021</v>
      </c>
      <c r="B29097">
        <v>2</v>
      </c>
      <c r="C29097" s="1">
        <f>DATE(Airline_Delay_Cause[[#This Row],[year]],Airline_Delay_Cause[[#This Row],[month]],1)</f>
        <v>44228</v>
      </c>
      <c r="D29097" t="s">
        <v>204</v>
      </c>
      <c r="E29097" t="s">
        <v>205</v>
      </c>
      <c r="F29097" t="s">
        <v>115</v>
      </c>
      <c r="G29097" s="2" t="s">
        <v>531</v>
      </c>
      <c r="H29097" s="2" t="s">
        <v>840</v>
      </c>
      <c r="I29097" s="2" t="s">
        <v>956</v>
      </c>
      <c r="J29097">
        <v>852</v>
      </c>
      <c r="K29097">
        <v>618</v>
      </c>
      <c r="L29097">
        <v>0</v>
      </c>
      <c r="M29097">
        <v>158</v>
      </c>
      <c r="N29097">
        <v>0</v>
      </c>
      <c r="O29097">
        <v>76</v>
      </c>
    </row>
    <row r="29098" spans="1:15" x14ac:dyDescent="0.25">
      <c r="A29098">
        <v>2021</v>
      </c>
      <c r="B29098">
        <v>2</v>
      </c>
      <c r="C29098" s="1">
        <f>DATE(Airline_Delay_Cause[[#This Row],[year]],Airline_Delay_Cause[[#This Row],[month]],1)</f>
        <v>44228</v>
      </c>
      <c r="D29098" t="s">
        <v>204</v>
      </c>
      <c r="E29098" t="s">
        <v>205</v>
      </c>
      <c r="F29098" t="s">
        <v>35</v>
      </c>
      <c r="G29098" s="2" t="s">
        <v>458</v>
      </c>
      <c r="H29098" s="2" t="s">
        <v>819</v>
      </c>
      <c r="I29098" s="2" t="s">
        <v>878</v>
      </c>
    </row>
    <row r="29099" spans="1:15" x14ac:dyDescent="0.25">
      <c r="A29099">
        <v>2021</v>
      </c>
      <c r="B29099">
        <v>2</v>
      </c>
      <c r="C29099" s="1">
        <f>DATE(Airline_Delay_Cause[[#This Row],[year]],Airline_Delay_Cause[[#This Row],[month]],1)</f>
        <v>44228</v>
      </c>
      <c r="D29099" t="s">
        <v>204</v>
      </c>
      <c r="E29099" t="s">
        <v>205</v>
      </c>
      <c r="F29099" t="s">
        <v>38</v>
      </c>
      <c r="G29099" s="2" t="s">
        <v>461</v>
      </c>
      <c r="H29099" s="2" t="s">
        <v>819</v>
      </c>
      <c r="I29099" s="2" t="s">
        <v>881</v>
      </c>
      <c r="J29099">
        <v>597</v>
      </c>
      <c r="K29099">
        <v>370</v>
      </c>
      <c r="L29099">
        <v>0</v>
      </c>
      <c r="M29099">
        <v>141</v>
      </c>
      <c r="N29099">
        <v>0</v>
      </c>
      <c r="O29099">
        <v>86</v>
      </c>
    </row>
    <row r="29100" spans="1:15" x14ac:dyDescent="0.25">
      <c r="A29100">
        <v>2021</v>
      </c>
      <c r="B29100">
        <v>2</v>
      </c>
      <c r="C29100" s="1">
        <f>DATE(Airline_Delay_Cause[[#This Row],[year]],Airline_Delay_Cause[[#This Row],[month]],1)</f>
        <v>44228</v>
      </c>
      <c r="D29100" t="s">
        <v>204</v>
      </c>
      <c r="E29100" t="s">
        <v>205</v>
      </c>
      <c r="F29100" t="s">
        <v>40</v>
      </c>
      <c r="G29100" s="2" t="s">
        <v>463</v>
      </c>
      <c r="H29100" s="2" t="s">
        <v>307</v>
      </c>
      <c r="I29100" s="2" t="s">
        <v>883</v>
      </c>
      <c r="J29100">
        <v>479</v>
      </c>
      <c r="K29100">
        <v>461</v>
      </c>
      <c r="L29100">
        <v>0</v>
      </c>
      <c r="M29100">
        <v>18</v>
      </c>
      <c r="N29100">
        <v>0</v>
      </c>
      <c r="O29100">
        <v>0</v>
      </c>
    </row>
    <row r="29101" spans="1:15" x14ac:dyDescent="0.25">
      <c r="A29101">
        <v>2021</v>
      </c>
      <c r="B29101">
        <v>2</v>
      </c>
      <c r="C29101" s="1">
        <f>DATE(Airline_Delay_Cause[[#This Row],[year]],Airline_Delay_Cause[[#This Row],[month]],1)</f>
        <v>44228</v>
      </c>
      <c r="D29101" t="s">
        <v>204</v>
      </c>
      <c r="E29101" t="s">
        <v>205</v>
      </c>
      <c r="F29101" t="s">
        <v>41</v>
      </c>
      <c r="G29101" s="2" t="s">
        <v>464</v>
      </c>
      <c r="H29101" s="2" t="s">
        <v>811</v>
      </c>
      <c r="I29101" s="2" t="s">
        <v>884</v>
      </c>
      <c r="J29101">
        <v>1044</v>
      </c>
      <c r="K29101">
        <v>595</v>
      </c>
      <c r="L29101">
        <v>34</v>
      </c>
      <c r="M29101">
        <v>198</v>
      </c>
      <c r="N29101">
        <v>0</v>
      </c>
      <c r="O29101">
        <v>217</v>
      </c>
    </row>
    <row r="29102" spans="1:15" x14ac:dyDescent="0.25">
      <c r="A29102">
        <v>2021</v>
      </c>
      <c r="B29102">
        <v>2</v>
      </c>
      <c r="C29102" s="1">
        <f>DATE(Airline_Delay_Cause[[#This Row],[year]],Airline_Delay_Cause[[#This Row],[month]],1)</f>
        <v>44228</v>
      </c>
      <c r="D29102" t="s">
        <v>204</v>
      </c>
      <c r="E29102" t="s">
        <v>205</v>
      </c>
      <c r="F29102" t="s">
        <v>42</v>
      </c>
      <c r="G29102" s="2" t="s">
        <v>465</v>
      </c>
      <c r="H29102" s="2" t="s">
        <v>307</v>
      </c>
      <c r="I29102" s="2" t="s">
        <v>885</v>
      </c>
      <c r="J29102">
        <v>426</v>
      </c>
      <c r="K29102">
        <v>249</v>
      </c>
      <c r="L29102">
        <v>91</v>
      </c>
      <c r="M29102">
        <v>86</v>
      </c>
      <c r="N29102">
        <v>0</v>
      </c>
      <c r="O29102">
        <v>0</v>
      </c>
    </row>
    <row r="29103" spans="1:15" x14ac:dyDescent="0.25">
      <c r="A29103">
        <v>2021</v>
      </c>
      <c r="B29103">
        <v>2</v>
      </c>
      <c r="C29103" s="1">
        <f>DATE(Airline_Delay_Cause[[#This Row],[year]],Airline_Delay_Cause[[#This Row],[month]],1)</f>
        <v>44228</v>
      </c>
      <c r="D29103" t="s">
        <v>204</v>
      </c>
      <c r="E29103" t="s">
        <v>205</v>
      </c>
      <c r="F29103" t="s">
        <v>45</v>
      </c>
      <c r="G29103" s="2" t="s">
        <v>467</v>
      </c>
      <c r="H29103" s="2" t="s">
        <v>307</v>
      </c>
      <c r="I29103" s="2" t="s">
        <v>888</v>
      </c>
      <c r="J29103">
        <v>3284</v>
      </c>
      <c r="K29103">
        <v>1197</v>
      </c>
      <c r="L29103">
        <v>26</v>
      </c>
      <c r="M29103">
        <v>199</v>
      </c>
      <c r="N29103">
        <v>0</v>
      </c>
      <c r="O29103">
        <v>1862</v>
      </c>
    </row>
    <row r="29104" spans="1:15" x14ac:dyDescent="0.25">
      <c r="A29104">
        <v>2021</v>
      </c>
      <c r="B29104">
        <v>2</v>
      </c>
      <c r="C29104" s="1">
        <f>DATE(Airline_Delay_Cause[[#This Row],[year]],Airline_Delay_Cause[[#This Row],[month]],1)</f>
        <v>44228</v>
      </c>
      <c r="D29104" t="s">
        <v>204</v>
      </c>
      <c r="E29104" t="s">
        <v>205</v>
      </c>
      <c r="F29104" t="s">
        <v>209</v>
      </c>
      <c r="G29104" s="2" t="s">
        <v>618</v>
      </c>
      <c r="H29104" s="2" t="s">
        <v>828</v>
      </c>
      <c r="I29104" s="2" t="s">
        <v>1044</v>
      </c>
      <c r="J29104">
        <v>461</v>
      </c>
      <c r="K29104">
        <v>278</v>
      </c>
      <c r="L29104">
        <v>0</v>
      </c>
      <c r="M29104">
        <v>86</v>
      </c>
      <c r="N29104">
        <v>0</v>
      </c>
      <c r="O29104">
        <v>97</v>
      </c>
    </row>
    <row r="29105" spans="1:15" x14ac:dyDescent="0.25">
      <c r="A29105">
        <v>2021</v>
      </c>
      <c r="B29105">
        <v>2</v>
      </c>
      <c r="C29105" s="1">
        <f>DATE(Airline_Delay_Cause[[#This Row],[year]],Airline_Delay_Cause[[#This Row],[month]],1)</f>
        <v>44228</v>
      </c>
      <c r="D29105" t="s">
        <v>204</v>
      </c>
      <c r="E29105" t="s">
        <v>205</v>
      </c>
      <c r="F29105" t="s">
        <v>183</v>
      </c>
      <c r="G29105" s="2" t="s">
        <v>596</v>
      </c>
      <c r="H29105" s="2" t="s">
        <v>810</v>
      </c>
      <c r="I29105" s="2" t="s">
        <v>1022</v>
      </c>
      <c r="J29105">
        <v>1276</v>
      </c>
      <c r="K29105">
        <v>200</v>
      </c>
      <c r="L29105">
        <v>692</v>
      </c>
      <c r="M29105">
        <v>218</v>
      </c>
      <c r="N29105">
        <v>0</v>
      </c>
      <c r="O29105">
        <v>166</v>
      </c>
    </row>
    <row r="29106" spans="1:15" x14ac:dyDescent="0.25">
      <c r="A29106">
        <v>2021</v>
      </c>
      <c r="B29106">
        <v>2</v>
      </c>
      <c r="C29106" s="1">
        <f>DATE(Airline_Delay_Cause[[#This Row],[year]],Airline_Delay_Cause[[#This Row],[month]],1)</f>
        <v>44228</v>
      </c>
      <c r="D29106" t="s">
        <v>204</v>
      </c>
      <c r="E29106" t="s">
        <v>205</v>
      </c>
      <c r="F29106" t="s">
        <v>48</v>
      </c>
      <c r="G29106" s="2" t="s">
        <v>470</v>
      </c>
      <c r="H29106" s="2" t="s">
        <v>823</v>
      </c>
      <c r="I29106" s="2" t="s">
        <v>891</v>
      </c>
      <c r="J29106">
        <v>933</v>
      </c>
      <c r="K29106">
        <v>427</v>
      </c>
      <c r="L29106">
        <v>104</v>
      </c>
      <c r="M29106">
        <v>203</v>
      </c>
      <c r="N29106">
        <v>70</v>
      </c>
      <c r="O29106">
        <v>129</v>
      </c>
    </row>
    <row r="29107" spans="1:15" x14ac:dyDescent="0.25">
      <c r="A29107">
        <v>2021</v>
      </c>
      <c r="B29107">
        <v>2</v>
      </c>
      <c r="C29107" s="1">
        <f>DATE(Airline_Delay_Cause[[#This Row],[year]],Airline_Delay_Cause[[#This Row],[month]],1)</f>
        <v>44228</v>
      </c>
      <c r="D29107" t="s">
        <v>204</v>
      </c>
      <c r="E29107" t="s">
        <v>205</v>
      </c>
      <c r="F29107" t="s">
        <v>117</v>
      </c>
      <c r="G29107" s="2" t="s">
        <v>533</v>
      </c>
      <c r="H29107" s="2" t="s">
        <v>841</v>
      </c>
      <c r="I29107" s="2" t="s">
        <v>958</v>
      </c>
      <c r="J29107">
        <v>3502</v>
      </c>
      <c r="K29107">
        <v>1805</v>
      </c>
      <c r="L29107">
        <v>103</v>
      </c>
      <c r="M29107">
        <v>1195</v>
      </c>
      <c r="N29107">
        <v>34</v>
      </c>
      <c r="O29107">
        <v>365</v>
      </c>
    </row>
    <row r="29108" spans="1:15" x14ac:dyDescent="0.25">
      <c r="A29108">
        <v>2021</v>
      </c>
      <c r="B29108">
        <v>2</v>
      </c>
      <c r="C29108" s="1">
        <f>DATE(Airline_Delay_Cause[[#This Row],[year]],Airline_Delay_Cause[[#This Row],[month]],1)</f>
        <v>44228</v>
      </c>
      <c r="D29108" t="s">
        <v>204</v>
      </c>
      <c r="E29108" t="s">
        <v>205</v>
      </c>
      <c r="F29108" t="s">
        <v>118</v>
      </c>
      <c r="G29108" s="2" t="s">
        <v>534</v>
      </c>
      <c r="H29108" s="2" t="s">
        <v>810</v>
      </c>
      <c r="I29108" s="2" t="s">
        <v>959</v>
      </c>
      <c r="J29108">
        <v>7212</v>
      </c>
      <c r="K29108">
        <v>2980</v>
      </c>
      <c r="L29108">
        <v>325</v>
      </c>
      <c r="M29108">
        <v>3225</v>
      </c>
      <c r="N29108">
        <v>0</v>
      </c>
      <c r="O29108">
        <v>682</v>
      </c>
    </row>
    <row r="29109" spans="1:15" x14ac:dyDescent="0.25">
      <c r="A29109">
        <v>2021</v>
      </c>
      <c r="B29109">
        <v>2</v>
      </c>
      <c r="C29109" s="1">
        <f>DATE(Airline_Delay_Cause[[#This Row],[year]],Airline_Delay_Cause[[#This Row],[month]],1)</f>
        <v>44228</v>
      </c>
      <c r="D29109" t="s">
        <v>204</v>
      </c>
      <c r="E29109" t="s">
        <v>205</v>
      </c>
      <c r="F29109" t="s">
        <v>52</v>
      </c>
      <c r="G29109" s="2" t="s">
        <v>474</v>
      </c>
      <c r="H29109" s="2" t="s">
        <v>812</v>
      </c>
      <c r="I29109" s="2" t="s">
        <v>895</v>
      </c>
      <c r="J29109">
        <v>10816</v>
      </c>
      <c r="K29109">
        <v>4061</v>
      </c>
      <c r="L29109">
        <v>1038</v>
      </c>
      <c r="M29109">
        <v>2415</v>
      </c>
      <c r="N29109">
        <v>33</v>
      </c>
      <c r="O29109">
        <v>3269</v>
      </c>
    </row>
    <row r="29110" spans="1:15" x14ac:dyDescent="0.25">
      <c r="A29110">
        <v>2021</v>
      </c>
      <c r="B29110">
        <v>2</v>
      </c>
      <c r="C29110" s="1">
        <f>DATE(Airline_Delay_Cause[[#This Row],[year]],Airline_Delay_Cause[[#This Row],[month]],1)</f>
        <v>44228</v>
      </c>
      <c r="D29110" t="s">
        <v>204</v>
      </c>
      <c r="E29110" t="s">
        <v>205</v>
      </c>
      <c r="F29110" t="s">
        <v>119</v>
      </c>
      <c r="G29110" s="2" t="s">
        <v>535</v>
      </c>
      <c r="H29110" s="2" t="s">
        <v>828</v>
      </c>
      <c r="I29110" s="2" t="s">
        <v>960</v>
      </c>
      <c r="J29110">
        <v>423</v>
      </c>
      <c r="K29110">
        <v>234</v>
      </c>
      <c r="L29110">
        <v>0</v>
      </c>
      <c r="M29110">
        <v>61</v>
      </c>
      <c r="N29110">
        <v>0</v>
      </c>
      <c r="O29110">
        <v>128</v>
      </c>
    </row>
    <row r="29111" spans="1:15" x14ac:dyDescent="0.25">
      <c r="A29111">
        <v>2021</v>
      </c>
      <c r="B29111">
        <v>2</v>
      </c>
      <c r="C29111" s="1">
        <f>DATE(Airline_Delay_Cause[[#This Row],[year]],Airline_Delay_Cause[[#This Row],[month]],1)</f>
        <v>44228</v>
      </c>
      <c r="D29111" t="s">
        <v>204</v>
      </c>
      <c r="E29111" t="s">
        <v>205</v>
      </c>
      <c r="F29111" t="s">
        <v>120</v>
      </c>
      <c r="G29111" s="2" t="s">
        <v>536</v>
      </c>
      <c r="H29111" s="2" t="s">
        <v>841</v>
      </c>
      <c r="I29111" s="2" t="s">
        <v>961</v>
      </c>
      <c r="J29111">
        <v>237</v>
      </c>
      <c r="K29111">
        <v>65</v>
      </c>
      <c r="L29111">
        <v>0</v>
      </c>
      <c r="M29111">
        <v>172</v>
      </c>
      <c r="N29111">
        <v>0</v>
      </c>
      <c r="O29111">
        <v>0</v>
      </c>
    </row>
    <row r="29112" spans="1:15" x14ac:dyDescent="0.25">
      <c r="A29112">
        <v>2021</v>
      </c>
      <c r="B29112">
        <v>2</v>
      </c>
      <c r="C29112" s="1">
        <f>DATE(Airline_Delay_Cause[[#This Row],[year]],Airline_Delay_Cause[[#This Row],[month]],1)</f>
        <v>44228</v>
      </c>
      <c r="D29112" t="s">
        <v>204</v>
      </c>
      <c r="E29112" t="s">
        <v>205</v>
      </c>
      <c r="F29112" t="s">
        <v>121</v>
      </c>
      <c r="G29112" s="2" t="s">
        <v>537</v>
      </c>
      <c r="H29112" s="2" t="s">
        <v>810</v>
      </c>
      <c r="I29112" s="2" t="s">
        <v>962</v>
      </c>
      <c r="J29112">
        <v>488</v>
      </c>
      <c r="K29112">
        <v>149</v>
      </c>
      <c r="L29112">
        <v>154</v>
      </c>
      <c r="M29112">
        <v>162</v>
      </c>
      <c r="N29112">
        <v>0</v>
      </c>
      <c r="O29112">
        <v>23</v>
      </c>
    </row>
    <row r="29113" spans="1:15" x14ac:dyDescent="0.25">
      <c r="A29113">
        <v>2021</v>
      </c>
      <c r="B29113">
        <v>2</v>
      </c>
      <c r="C29113" s="1">
        <f>DATE(Airline_Delay_Cause[[#This Row],[year]],Airline_Delay_Cause[[#This Row],[month]],1)</f>
        <v>44228</v>
      </c>
      <c r="D29113" t="s">
        <v>204</v>
      </c>
      <c r="E29113" t="s">
        <v>205</v>
      </c>
      <c r="F29113" t="s">
        <v>54</v>
      </c>
      <c r="G29113" s="2" t="s">
        <v>476</v>
      </c>
      <c r="H29113" s="2" t="s">
        <v>826</v>
      </c>
      <c r="I29113" s="2" t="s">
        <v>897</v>
      </c>
      <c r="J29113">
        <v>608</v>
      </c>
      <c r="K29113">
        <v>237</v>
      </c>
      <c r="L29113">
        <v>0</v>
      </c>
      <c r="M29113">
        <v>208</v>
      </c>
      <c r="N29113">
        <v>0</v>
      </c>
      <c r="O29113">
        <v>163</v>
      </c>
    </row>
    <row r="29114" spans="1:15" x14ac:dyDescent="0.25">
      <c r="A29114">
        <v>2021</v>
      </c>
      <c r="B29114">
        <v>2</v>
      </c>
      <c r="C29114" s="1">
        <f>DATE(Airline_Delay_Cause[[#This Row],[year]],Airline_Delay_Cause[[#This Row],[month]],1)</f>
        <v>44228</v>
      </c>
      <c r="D29114" t="s">
        <v>204</v>
      </c>
      <c r="E29114" t="s">
        <v>205</v>
      </c>
      <c r="F29114" t="s">
        <v>123</v>
      </c>
      <c r="G29114" s="2" t="s">
        <v>539</v>
      </c>
      <c r="H29114" s="2" t="s">
        <v>828</v>
      </c>
      <c r="I29114" s="2" t="s">
        <v>964</v>
      </c>
      <c r="J29114">
        <v>620</v>
      </c>
      <c r="K29114">
        <v>474</v>
      </c>
      <c r="L29114">
        <v>0</v>
      </c>
      <c r="M29114">
        <v>98</v>
      </c>
      <c r="N29114">
        <v>0</v>
      </c>
      <c r="O29114">
        <v>48</v>
      </c>
    </row>
    <row r="29115" spans="1:15" x14ac:dyDescent="0.25">
      <c r="A29115">
        <v>2021</v>
      </c>
      <c r="B29115">
        <v>2</v>
      </c>
      <c r="C29115" s="1">
        <f>DATE(Airline_Delay_Cause[[#This Row],[year]],Airline_Delay_Cause[[#This Row],[month]],1)</f>
        <v>44228</v>
      </c>
      <c r="D29115" t="s">
        <v>204</v>
      </c>
      <c r="E29115" t="s">
        <v>205</v>
      </c>
      <c r="F29115" t="s">
        <v>210</v>
      </c>
      <c r="G29115" s="2" t="s">
        <v>619</v>
      </c>
      <c r="H29115" s="2" t="s">
        <v>854</v>
      </c>
      <c r="I29115" s="2" t="s">
        <v>1045</v>
      </c>
      <c r="J29115">
        <v>190</v>
      </c>
      <c r="K29115">
        <v>74</v>
      </c>
      <c r="L29115">
        <v>0</v>
      </c>
      <c r="M29115">
        <v>69</v>
      </c>
      <c r="N29115">
        <v>0</v>
      </c>
      <c r="O29115">
        <v>47</v>
      </c>
    </row>
    <row r="29116" spans="1:15" x14ac:dyDescent="0.25">
      <c r="A29116">
        <v>2021</v>
      </c>
      <c r="B29116">
        <v>2</v>
      </c>
      <c r="C29116" s="1">
        <f>DATE(Airline_Delay_Cause[[#This Row],[year]],Airline_Delay_Cause[[#This Row],[month]],1)</f>
        <v>44228</v>
      </c>
      <c r="D29116" t="s">
        <v>204</v>
      </c>
      <c r="E29116" t="s">
        <v>205</v>
      </c>
      <c r="F29116" t="s">
        <v>125</v>
      </c>
      <c r="G29116" s="2" t="s">
        <v>541</v>
      </c>
      <c r="H29116" s="2" t="s">
        <v>840</v>
      </c>
      <c r="I29116" s="2" t="s">
        <v>966</v>
      </c>
      <c r="J29116">
        <v>226</v>
      </c>
      <c r="K29116">
        <v>154</v>
      </c>
      <c r="L29116">
        <v>0</v>
      </c>
      <c r="M29116">
        <v>62</v>
      </c>
      <c r="N29116">
        <v>0</v>
      </c>
      <c r="O29116">
        <v>10</v>
      </c>
    </row>
    <row r="29117" spans="1:15" x14ac:dyDescent="0.25">
      <c r="A29117">
        <v>2021</v>
      </c>
      <c r="B29117">
        <v>2</v>
      </c>
      <c r="C29117" s="1">
        <f>DATE(Airline_Delay_Cause[[#This Row],[year]],Airline_Delay_Cause[[#This Row],[month]],1)</f>
        <v>44228</v>
      </c>
      <c r="D29117" t="s">
        <v>204</v>
      </c>
      <c r="E29117" t="s">
        <v>205</v>
      </c>
      <c r="F29117" t="s">
        <v>126</v>
      </c>
      <c r="G29117" s="2" t="s">
        <v>542</v>
      </c>
      <c r="H29117" s="2" t="s">
        <v>828</v>
      </c>
      <c r="I29117" s="2" t="s">
        <v>967</v>
      </c>
      <c r="J29117">
        <v>5431</v>
      </c>
      <c r="K29117">
        <v>2283</v>
      </c>
      <c r="L29117">
        <v>381</v>
      </c>
      <c r="M29117">
        <v>2339</v>
      </c>
      <c r="N29117">
        <v>0</v>
      </c>
      <c r="O29117">
        <v>428</v>
      </c>
    </row>
    <row r="29118" spans="1:15" x14ac:dyDescent="0.25">
      <c r="A29118">
        <v>2021</v>
      </c>
      <c r="B29118">
        <v>2</v>
      </c>
      <c r="C29118" s="1">
        <f>DATE(Airline_Delay_Cause[[#This Row],[year]],Airline_Delay_Cause[[#This Row],[month]],1)</f>
        <v>44228</v>
      </c>
      <c r="D29118" t="s">
        <v>204</v>
      </c>
      <c r="E29118" t="s">
        <v>205</v>
      </c>
      <c r="F29118" t="s">
        <v>127</v>
      </c>
      <c r="G29118" s="2" t="s">
        <v>543</v>
      </c>
      <c r="H29118" s="2" t="s">
        <v>843</v>
      </c>
      <c r="I29118" s="2" t="s">
        <v>968</v>
      </c>
      <c r="J29118">
        <v>1617</v>
      </c>
      <c r="K29118">
        <v>901</v>
      </c>
      <c r="L29118">
        <v>11</v>
      </c>
      <c r="M29118">
        <v>287</v>
      </c>
      <c r="N29118">
        <v>0</v>
      </c>
      <c r="O29118">
        <v>418</v>
      </c>
    </row>
    <row r="29119" spans="1:15" x14ac:dyDescent="0.25">
      <c r="A29119">
        <v>2021</v>
      </c>
      <c r="B29119">
        <v>2</v>
      </c>
      <c r="C29119" s="1">
        <f>DATE(Airline_Delay_Cause[[#This Row],[year]],Airline_Delay_Cause[[#This Row],[month]],1)</f>
        <v>44228</v>
      </c>
      <c r="D29119" t="s">
        <v>204</v>
      </c>
      <c r="E29119" t="s">
        <v>205</v>
      </c>
      <c r="F29119" t="s">
        <v>59</v>
      </c>
      <c r="G29119" s="2" t="s">
        <v>481</v>
      </c>
      <c r="H29119" s="2" t="s">
        <v>812</v>
      </c>
      <c r="I29119" s="2" t="s">
        <v>902</v>
      </c>
      <c r="J29119">
        <v>431</v>
      </c>
      <c r="K29119">
        <v>197</v>
      </c>
      <c r="L29119">
        <v>48</v>
      </c>
      <c r="M29119">
        <v>173</v>
      </c>
      <c r="N29119">
        <v>0</v>
      </c>
      <c r="O29119">
        <v>13</v>
      </c>
    </row>
    <row r="29120" spans="1:15" x14ac:dyDescent="0.25">
      <c r="A29120">
        <v>2021</v>
      </c>
      <c r="B29120">
        <v>2</v>
      </c>
      <c r="C29120" s="1">
        <f>DATE(Airline_Delay_Cause[[#This Row],[year]],Airline_Delay_Cause[[#This Row],[month]],1)</f>
        <v>44228</v>
      </c>
      <c r="D29120" t="s">
        <v>204</v>
      </c>
      <c r="E29120" t="s">
        <v>205</v>
      </c>
      <c r="F29120" t="s">
        <v>61</v>
      </c>
      <c r="G29120" s="2" t="s">
        <v>483</v>
      </c>
      <c r="H29120" s="2" t="s">
        <v>819</v>
      </c>
      <c r="I29120" s="2" t="s">
        <v>904</v>
      </c>
      <c r="J29120">
        <v>88</v>
      </c>
      <c r="K29120">
        <v>88</v>
      </c>
      <c r="L29120">
        <v>0</v>
      </c>
      <c r="M29120">
        <v>0</v>
      </c>
      <c r="N29120">
        <v>0</v>
      </c>
      <c r="O29120">
        <v>0</v>
      </c>
    </row>
    <row r="29121" spans="1:15" x14ac:dyDescent="0.25">
      <c r="A29121">
        <v>2021</v>
      </c>
      <c r="B29121">
        <v>2</v>
      </c>
      <c r="C29121" s="1">
        <f>DATE(Airline_Delay_Cause[[#This Row],[year]],Airline_Delay_Cause[[#This Row],[month]],1)</f>
        <v>44228</v>
      </c>
      <c r="D29121" t="s">
        <v>204</v>
      </c>
      <c r="E29121" t="s">
        <v>205</v>
      </c>
      <c r="F29121" t="s">
        <v>128</v>
      </c>
      <c r="G29121" s="2" t="s">
        <v>544</v>
      </c>
      <c r="H29121" s="2" t="s">
        <v>844</v>
      </c>
      <c r="I29121" s="2" t="s">
        <v>969</v>
      </c>
      <c r="J29121">
        <v>2288</v>
      </c>
      <c r="K29121">
        <v>1431</v>
      </c>
      <c r="L29121">
        <v>328</v>
      </c>
      <c r="M29121">
        <v>272</v>
      </c>
      <c r="N29121">
        <v>0</v>
      </c>
      <c r="O29121">
        <v>257</v>
      </c>
    </row>
    <row r="29122" spans="1:15" x14ac:dyDescent="0.25">
      <c r="A29122">
        <v>2021</v>
      </c>
      <c r="B29122">
        <v>2</v>
      </c>
      <c r="C29122" s="1">
        <f>DATE(Airline_Delay_Cause[[#This Row],[year]],Airline_Delay_Cause[[#This Row],[month]],1)</f>
        <v>44228</v>
      </c>
      <c r="D29122" t="s">
        <v>204</v>
      </c>
      <c r="E29122" t="s">
        <v>205</v>
      </c>
      <c r="F29122" t="s">
        <v>212</v>
      </c>
      <c r="G29122" s="2" t="s">
        <v>545</v>
      </c>
      <c r="H29122" s="2" t="s">
        <v>810</v>
      </c>
      <c r="I29122" s="2" t="s">
        <v>1047</v>
      </c>
      <c r="J29122">
        <v>126</v>
      </c>
      <c r="K29122">
        <v>45</v>
      </c>
      <c r="L29122">
        <v>0</v>
      </c>
      <c r="M29122">
        <v>11</v>
      </c>
      <c r="N29122">
        <v>0</v>
      </c>
      <c r="O29122">
        <v>70</v>
      </c>
    </row>
    <row r="29123" spans="1:15" x14ac:dyDescent="0.25">
      <c r="A29123">
        <v>2021</v>
      </c>
      <c r="B29123">
        <v>2</v>
      </c>
      <c r="C29123" s="1">
        <f>DATE(Airline_Delay_Cause[[#This Row],[year]],Airline_Delay_Cause[[#This Row],[month]],1)</f>
        <v>44228</v>
      </c>
      <c r="D29123" t="s">
        <v>204</v>
      </c>
      <c r="E29123" t="s">
        <v>205</v>
      </c>
      <c r="F29123" t="s">
        <v>64</v>
      </c>
      <c r="G29123" s="2" t="s">
        <v>470</v>
      </c>
      <c r="H29123" s="2" t="s">
        <v>823</v>
      </c>
      <c r="I29123" s="2" t="s">
        <v>907</v>
      </c>
      <c r="J29123">
        <v>374</v>
      </c>
      <c r="K29123">
        <v>200</v>
      </c>
      <c r="L29123">
        <v>61</v>
      </c>
      <c r="M29123">
        <v>49</v>
      </c>
      <c r="N29123">
        <v>0</v>
      </c>
      <c r="O29123">
        <v>64</v>
      </c>
    </row>
    <row r="29124" spans="1:15" x14ac:dyDescent="0.25">
      <c r="A29124">
        <v>2021</v>
      </c>
      <c r="B29124">
        <v>2</v>
      </c>
      <c r="C29124" s="1">
        <f>DATE(Airline_Delay_Cause[[#This Row],[year]],Airline_Delay_Cause[[#This Row],[month]],1)</f>
        <v>44228</v>
      </c>
      <c r="D29124" t="s">
        <v>204</v>
      </c>
      <c r="E29124" t="s">
        <v>205</v>
      </c>
      <c r="F29124" t="s">
        <v>129</v>
      </c>
      <c r="G29124" s="2" t="s">
        <v>545</v>
      </c>
      <c r="H29124" s="2" t="s">
        <v>810</v>
      </c>
      <c r="I29124" s="2" t="s">
        <v>970</v>
      </c>
      <c r="J29124">
        <v>3327</v>
      </c>
      <c r="K29124">
        <v>2256</v>
      </c>
      <c r="L29124">
        <v>612</v>
      </c>
      <c r="M29124">
        <v>297</v>
      </c>
      <c r="N29124">
        <v>95</v>
      </c>
      <c r="O29124">
        <v>67</v>
      </c>
    </row>
    <row r="29125" spans="1:15" x14ac:dyDescent="0.25">
      <c r="A29125">
        <v>2021</v>
      </c>
      <c r="B29125">
        <v>2</v>
      </c>
      <c r="C29125" s="1">
        <f>DATE(Airline_Delay_Cause[[#This Row],[year]],Airline_Delay_Cause[[#This Row],[month]],1)</f>
        <v>44228</v>
      </c>
      <c r="D29125" t="s">
        <v>204</v>
      </c>
      <c r="E29125" t="s">
        <v>205</v>
      </c>
      <c r="F29125" t="s">
        <v>66</v>
      </c>
      <c r="G29125" s="2" t="s">
        <v>486</v>
      </c>
      <c r="H29125" s="2" t="s">
        <v>825</v>
      </c>
      <c r="I29125" s="2" t="s">
        <v>909</v>
      </c>
      <c r="J29125">
        <v>349</v>
      </c>
      <c r="K29125">
        <v>113</v>
      </c>
      <c r="L29125">
        <v>0</v>
      </c>
      <c r="M29125">
        <v>134</v>
      </c>
      <c r="N29125">
        <v>0</v>
      </c>
      <c r="O29125">
        <v>102</v>
      </c>
    </row>
    <row r="29126" spans="1:15" x14ac:dyDescent="0.25">
      <c r="A29126">
        <v>2021</v>
      </c>
      <c r="B29126">
        <v>2</v>
      </c>
      <c r="C29126" s="1">
        <f>DATE(Airline_Delay_Cause[[#This Row],[year]],Airline_Delay_Cause[[#This Row],[month]],1)</f>
        <v>44228</v>
      </c>
      <c r="D29126" t="s">
        <v>204</v>
      </c>
      <c r="E29126" t="s">
        <v>205</v>
      </c>
      <c r="F29126" t="s">
        <v>131</v>
      </c>
      <c r="G29126" s="2" t="s">
        <v>547</v>
      </c>
      <c r="H29126" s="2" t="s">
        <v>846</v>
      </c>
      <c r="I29126" s="2" t="s">
        <v>972</v>
      </c>
      <c r="J29126">
        <v>4030</v>
      </c>
      <c r="K29126">
        <v>632</v>
      </c>
      <c r="L29126">
        <v>2154</v>
      </c>
      <c r="M29126">
        <v>857</v>
      </c>
      <c r="N29126">
        <v>0</v>
      </c>
      <c r="O29126">
        <v>387</v>
      </c>
    </row>
    <row r="29127" spans="1:15" x14ac:dyDescent="0.25">
      <c r="A29127">
        <v>2021</v>
      </c>
      <c r="B29127">
        <v>2</v>
      </c>
      <c r="C29127" s="1">
        <f>DATE(Airline_Delay_Cause[[#This Row],[year]],Airline_Delay_Cause[[#This Row],[month]],1)</f>
        <v>44228</v>
      </c>
      <c r="D29127" t="s">
        <v>204</v>
      </c>
      <c r="E29127" t="s">
        <v>205</v>
      </c>
      <c r="F29127" t="s">
        <v>132</v>
      </c>
      <c r="G29127" s="2" t="s">
        <v>548</v>
      </c>
      <c r="H29127" s="2" t="s">
        <v>828</v>
      </c>
      <c r="I29127" s="2" t="s">
        <v>973</v>
      </c>
      <c r="J29127">
        <v>1139</v>
      </c>
      <c r="K29127">
        <v>721</v>
      </c>
      <c r="L29127">
        <v>51</v>
      </c>
      <c r="M29127">
        <v>357</v>
      </c>
      <c r="N29127">
        <v>0</v>
      </c>
      <c r="O29127">
        <v>10</v>
      </c>
    </row>
    <row r="29128" spans="1:15" x14ac:dyDescent="0.25">
      <c r="A29128">
        <v>2021</v>
      </c>
      <c r="B29128">
        <v>2</v>
      </c>
      <c r="C29128" s="1">
        <f>DATE(Airline_Delay_Cause[[#This Row],[year]],Airline_Delay_Cause[[#This Row],[month]],1)</f>
        <v>44228</v>
      </c>
      <c r="D29128" t="s">
        <v>204</v>
      </c>
      <c r="E29128" t="s">
        <v>205</v>
      </c>
      <c r="F29128" t="s">
        <v>68</v>
      </c>
      <c r="G29128" s="2" t="s">
        <v>488</v>
      </c>
      <c r="H29128" s="2" t="s">
        <v>808</v>
      </c>
      <c r="I29128" s="2" t="s">
        <v>911</v>
      </c>
      <c r="J29128">
        <v>15692</v>
      </c>
      <c r="K29128">
        <v>5740</v>
      </c>
      <c r="L29128">
        <v>5151</v>
      </c>
      <c r="M29128">
        <v>2057</v>
      </c>
      <c r="N29128">
        <v>61</v>
      </c>
      <c r="O29128">
        <v>2683</v>
      </c>
    </row>
    <row r="29129" spans="1:15" x14ac:dyDescent="0.25">
      <c r="A29129">
        <v>2021</v>
      </c>
      <c r="B29129">
        <v>2</v>
      </c>
      <c r="C29129" s="1">
        <f>DATE(Airline_Delay_Cause[[#This Row],[year]],Airline_Delay_Cause[[#This Row],[month]],1)</f>
        <v>44228</v>
      </c>
      <c r="D29129" t="s">
        <v>204</v>
      </c>
      <c r="E29129" t="s">
        <v>205</v>
      </c>
      <c r="F29129" t="s">
        <v>133</v>
      </c>
      <c r="G29129" s="2" t="s">
        <v>549</v>
      </c>
      <c r="H29129" s="2" t="s">
        <v>844</v>
      </c>
      <c r="I29129" s="2" t="s">
        <v>974</v>
      </c>
      <c r="J29129">
        <v>533</v>
      </c>
      <c r="K29129">
        <v>163</v>
      </c>
      <c r="L29129">
        <v>12</v>
      </c>
      <c r="M29129">
        <v>24</v>
      </c>
      <c r="N29129">
        <v>0</v>
      </c>
      <c r="O29129">
        <v>334</v>
      </c>
    </row>
    <row r="29130" spans="1:15" x14ac:dyDescent="0.25">
      <c r="A29130">
        <v>2021</v>
      </c>
      <c r="B29130">
        <v>2</v>
      </c>
      <c r="C29130" s="1">
        <f>DATE(Airline_Delay_Cause[[#This Row],[year]],Airline_Delay_Cause[[#This Row],[month]],1)</f>
        <v>44228</v>
      </c>
      <c r="D29130" t="s">
        <v>204</v>
      </c>
      <c r="E29130" t="s">
        <v>205</v>
      </c>
      <c r="F29130" t="s">
        <v>134</v>
      </c>
      <c r="G29130" s="2" t="s">
        <v>550</v>
      </c>
      <c r="H29130" s="2" t="s">
        <v>847</v>
      </c>
      <c r="I29130" s="2" t="s">
        <v>975</v>
      </c>
      <c r="J29130">
        <v>3262</v>
      </c>
      <c r="K29130">
        <v>898</v>
      </c>
      <c r="L29130">
        <v>323</v>
      </c>
      <c r="M29130">
        <v>1541</v>
      </c>
      <c r="N29130">
        <v>60</v>
      </c>
      <c r="O29130">
        <v>440</v>
      </c>
    </row>
    <row r="29131" spans="1:15" x14ac:dyDescent="0.25">
      <c r="A29131">
        <v>2021</v>
      </c>
      <c r="B29131">
        <v>2</v>
      </c>
      <c r="C29131" s="1">
        <f>DATE(Airline_Delay_Cause[[#This Row],[year]],Airline_Delay_Cause[[#This Row],[month]],1)</f>
        <v>44228</v>
      </c>
      <c r="D29131" t="s">
        <v>204</v>
      </c>
      <c r="E29131" t="s">
        <v>205</v>
      </c>
      <c r="F29131" t="s">
        <v>135</v>
      </c>
      <c r="G29131" s="2" t="s">
        <v>551</v>
      </c>
      <c r="H29131" s="2" t="s">
        <v>839</v>
      </c>
      <c r="I29131" s="2" t="s">
        <v>976</v>
      </c>
      <c r="J29131">
        <v>12393</v>
      </c>
      <c r="K29131">
        <v>5149</v>
      </c>
      <c r="L29131">
        <v>2168</v>
      </c>
      <c r="M29131">
        <v>3712</v>
      </c>
      <c r="N29131">
        <v>73</v>
      </c>
      <c r="O29131">
        <v>1291</v>
      </c>
    </row>
    <row r="29132" spans="1:15" x14ac:dyDescent="0.25">
      <c r="A29132">
        <v>2021</v>
      </c>
      <c r="B29132">
        <v>2</v>
      </c>
      <c r="C29132" s="1">
        <f>DATE(Airline_Delay_Cause[[#This Row],[year]],Airline_Delay_Cause[[#This Row],[month]],1)</f>
        <v>44228</v>
      </c>
      <c r="D29132" t="s">
        <v>204</v>
      </c>
      <c r="E29132" t="s">
        <v>205</v>
      </c>
      <c r="F29132" t="s">
        <v>72</v>
      </c>
      <c r="G29132" s="2" t="s">
        <v>488</v>
      </c>
      <c r="H29132" s="2" t="s">
        <v>808</v>
      </c>
      <c r="I29132" s="2" t="s">
        <v>915</v>
      </c>
      <c r="J29132">
        <v>5820</v>
      </c>
      <c r="K29132">
        <v>1397</v>
      </c>
      <c r="L29132">
        <v>2898</v>
      </c>
      <c r="M29132">
        <v>857</v>
      </c>
      <c r="N29132">
        <v>0</v>
      </c>
      <c r="O29132">
        <v>668</v>
      </c>
    </row>
    <row r="29133" spans="1:15" x14ac:dyDescent="0.25">
      <c r="A29133">
        <v>2021</v>
      </c>
      <c r="B29133">
        <v>2</v>
      </c>
      <c r="C29133" s="1">
        <f>DATE(Airline_Delay_Cause[[#This Row],[year]],Airline_Delay_Cause[[#This Row],[month]],1)</f>
        <v>44228</v>
      </c>
      <c r="D29133" t="s">
        <v>204</v>
      </c>
      <c r="E29133" t="s">
        <v>205</v>
      </c>
      <c r="F29133" t="s">
        <v>136</v>
      </c>
      <c r="G29133" s="2" t="s">
        <v>552</v>
      </c>
      <c r="H29133" s="2" t="s">
        <v>844</v>
      </c>
      <c r="I29133" s="2" t="s">
        <v>977</v>
      </c>
      <c r="J29133">
        <v>456</v>
      </c>
      <c r="K29133">
        <v>128</v>
      </c>
      <c r="L29133">
        <v>65</v>
      </c>
      <c r="M29133">
        <v>38</v>
      </c>
      <c r="N29133">
        <v>0</v>
      </c>
      <c r="O29133">
        <v>225</v>
      </c>
    </row>
    <row r="29134" spans="1:15" x14ac:dyDescent="0.25">
      <c r="A29134">
        <v>2021</v>
      </c>
      <c r="B29134">
        <v>2</v>
      </c>
      <c r="C29134" s="1">
        <f>DATE(Airline_Delay_Cause[[#This Row],[year]],Airline_Delay_Cause[[#This Row],[month]],1)</f>
        <v>44228</v>
      </c>
      <c r="D29134" t="s">
        <v>204</v>
      </c>
      <c r="E29134" t="s">
        <v>205</v>
      </c>
      <c r="F29134" t="s">
        <v>137</v>
      </c>
      <c r="G29134" s="2" t="s">
        <v>553</v>
      </c>
      <c r="H29134" s="2" t="s">
        <v>834</v>
      </c>
      <c r="I29134" s="2" t="s">
        <v>978</v>
      </c>
      <c r="J29134">
        <v>822</v>
      </c>
      <c r="K29134">
        <v>63</v>
      </c>
      <c r="L29134">
        <v>750</v>
      </c>
      <c r="M29134">
        <v>9</v>
      </c>
      <c r="N29134">
        <v>0</v>
      </c>
      <c r="O29134">
        <v>0</v>
      </c>
    </row>
    <row r="29135" spans="1:15" x14ac:dyDescent="0.25">
      <c r="A29135">
        <v>2021</v>
      </c>
      <c r="B29135">
        <v>2</v>
      </c>
      <c r="C29135" s="1">
        <f>DATE(Airline_Delay_Cause[[#This Row],[year]],Airline_Delay_Cause[[#This Row],[month]],1)</f>
        <v>44228</v>
      </c>
      <c r="D29135" t="s">
        <v>204</v>
      </c>
      <c r="E29135" t="s">
        <v>205</v>
      </c>
      <c r="F29135" t="s">
        <v>74</v>
      </c>
      <c r="G29135" s="2" t="s">
        <v>493</v>
      </c>
      <c r="H29135" s="2" t="s">
        <v>831</v>
      </c>
      <c r="I29135" s="2" t="s">
        <v>917</v>
      </c>
      <c r="J29135">
        <v>845</v>
      </c>
      <c r="K29135">
        <v>577</v>
      </c>
      <c r="L29135">
        <v>0</v>
      </c>
      <c r="M29135">
        <v>180</v>
      </c>
      <c r="N29135">
        <v>0</v>
      </c>
      <c r="O29135">
        <v>88</v>
      </c>
    </row>
    <row r="29136" spans="1:15" x14ac:dyDescent="0.25">
      <c r="A29136">
        <v>2021</v>
      </c>
      <c r="B29136">
        <v>2</v>
      </c>
      <c r="C29136" s="1">
        <f>DATE(Airline_Delay_Cause[[#This Row],[year]],Airline_Delay_Cause[[#This Row],[month]],1)</f>
        <v>44228</v>
      </c>
      <c r="D29136" t="s">
        <v>204</v>
      </c>
      <c r="E29136" t="s">
        <v>205</v>
      </c>
      <c r="F29136" t="s">
        <v>138</v>
      </c>
      <c r="G29136" s="2" t="s">
        <v>554</v>
      </c>
      <c r="H29136" s="2" t="s">
        <v>828</v>
      </c>
      <c r="I29136" s="2" t="s">
        <v>979</v>
      </c>
      <c r="J29136">
        <v>6835</v>
      </c>
      <c r="K29136">
        <v>2699</v>
      </c>
      <c r="L29136">
        <v>804</v>
      </c>
      <c r="M29136">
        <v>2703</v>
      </c>
      <c r="N29136">
        <v>0</v>
      </c>
      <c r="O29136">
        <v>629</v>
      </c>
    </row>
    <row r="29137" spans="1:15" x14ac:dyDescent="0.25">
      <c r="A29137">
        <v>2021</v>
      </c>
      <c r="B29137">
        <v>2</v>
      </c>
      <c r="C29137" s="1">
        <f>DATE(Airline_Delay_Cause[[#This Row],[year]],Airline_Delay_Cause[[#This Row],[month]],1)</f>
        <v>44228</v>
      </c>
      <c r="D29137" t="s">
        <v>204</v>
      </c>
      <c r="E29137" t="s">
        <v>205</v>
      </c>
      <c r="F29137" t="s">
        <v>75</v>
      </c>
      <c r="G29137" s="2" t="s">
        <v>494</v>
      </c>
      <c r="H29137" s="2" t="s">
        <v>816</v>
      </c>
      <c r="I29137" s="2" t="s">
        <v>918</v>
      </c>
      <c r="J29137">
        <v>2584</v>
      </c>
      <c r="K29137">
        <v>1568</v>
      </c>
      <c r="L29137">
        <v>439</v>
      </c>
      <c r="M29137">
        <v>504</v>
      </c>
      <c r="N29137">
        <v>0</v>
      </c>
      <c r="O29137">
        <v>73</v>
      </c>
    </row>
    <row r="29138" spans="1:15" x14ac:dyDescent="0.25">
      <c r="A29138">
        <v>2021</v>
      </c>
      <c r="B29138">
        <v>2</v>
      </c>
      <c r="C29138" s="1">
        <f>DATE(Airline_Delay_Cause[[#This Row],[year]],Airline_Delay_Cause[[#This Row],[month]],1)</f>
        <v>44228</v>
      </c>
      <c r="D29138" t="s">
        <v>204</v>
      </c>
      <c r="E29138" t="s">
        <v>205</v>
      </c>
      <c r="F29138" t="s">
        <v>142</v>
      </c>
      <c r="G29138" s="2" t="s">
        <v>558</v>
      </c>
      <c r="H29138" s="2" t="s">
        <v>828</v>
      </c>
      <c r="I29138" s="2" t="s">
        <v>983</v>
      </c>
      <c r="J29138">
        <v>3633</v>
      </c>
      <c r="K29138">
        <v>1463</v>
      </c>
      <c r="L29138">
        <v>123</v>
      </c>
      <c r="M29138">
        <v>1430</v>
      </c>
      <c r="N29138">
        <v>90</v>
      </c>
      <c r="O29138">
        <v>527</v>
      </c>
    </row>
    <row r="29139" spans="1:15" x14ac:dyDescent="0.25">
      <c r="A29139">
        <v>2021</v>
      </c>
      <c r="B29139">
        <v>2</v>
      </c>
      <c r="C29139" s="1">
        <f>DATE(Airline_Delay_Cause[[#This Row],[year]],Airline_Delay_Cause[[#This Row],[month]],1)</f>
        <v>44228</v>
      </c>
      <c r="D29139" t="s">
        <v>204</v>
      </c>
      <c r="E29139" t="s">
        <v>205</v>
      </c>
      <c r="F29139" t="s">
        <v>77</v>
      </c>
      <c r="G29139" s="2" t="s">
        <v>496</v>
      </c>
      <c r="H29139" s="2" t="s">
        <v>809</v>
      </c>
      <c r="I29139" s="2" t="s">
        <v>920</v>
      </c>
      <c r="J29139">
        <v>310</v>
      </c>
      <c r="K29139">
        <v>279</v>
      </c>
      <c r="L29139">
        <v>0</v>
      </c>
      <c r="M29139">
        <v>21</v>
      </c>
      <c r="N29139">
        <v>0</v>
      </c>
      <c r="O29139">
        <v>10</v>
      </c>
    </row>
    <row r="29140" spans="1:15" x14ac:dyDescent="0.25">
      <c r="A29140">
        <v>2021</v>
      </c>
      <c r="B29140">
        <v>2</v>
      </c>
      <c r="C29140" s="1">
        <f>DATE(Airline_Delay_Cause[[#This Row],[year]],Airline_Delay_Cause[[#This Row],[month]],1)</f>
        <v>44228</v>
      </c>
      <c r="D29140" t="s">
        <v>204</v>
      </c>
      <c r="E29140" t="s">
        <v>205</v>
      </c>
      <c r="F29140" t="s">
        <v>216</v>
      </c>
      <c r="G29140" s="2" t="s">
        <v>623</v>
      </c>
      <c r="H29140" s="2" t="s">
        <v>828</v>
      </c>
      <c r="I29140" s="2" t="s">
        <v>1051</v>
      </c>
      <c r="J29140">
        <v>204</v>
      </c>
      <c r="K29140">
        <v>127</v>
      </c>
      <c r="L29140">
        <v>0</v>
      </c>
      <c r="M29140">
        <v>49</v>
      </c>
      <c r="N29140">
        <v>0</v>
      </c>
      <c r="O29140">
        <v>28</v>
      </c>
    </row>
    <row r="29141" spans="1:15" x14ac:dyDescent="0.25">
      <c r="A29141">
        <v>2021</v>
      </c>
      <c r="B29141">
        <v>2</v>
      </c>
      <c r="C29141" s="1">
        <f>DATE(Airline_Delay_Cause[[#This Row],[year]],Airline_Delay_Cause[[#This Row],[month]],1)</f>
        <v>44228</v>
      </c>
      <c r="D29141" t="s">
        <v>204</v>
      </c>
      <c r="E29141" t="s">
        <v>205</v>
      </c>
      <c r="F29141" t="s">
        <v>82</v>
      </c>
      <c r="G29141" s="2" t="s">
        <v>501</v>
      </c>
      <c r="H29141" s="2" t="s">
        <v>824</v>
      </c>
      <c r="I29141" s="2" t="s">
        <v>925</v>
      </c>
      <c r="J29141">
        <v>17957</v>
      </c>
      <c r="K29141">
        <v>9338</v>
      </c>
      <c r="L29141">
        <v>1926</v>
      </c>
      <c r="M29141">
        <v>2622</v>
      </c>
      <c r="N29141">
        <v>0</v>
      </c>
      <c r="O29141">
        <v>4071</v>
      </c>
    </row>
    <row r="29142" spans="1:15" x14ac:dyDescent="0.25">
      <c r="A29142">
        <v>2021</v>
      </c>
      <c r="B29142">
        <v>2</v>
      </c>
      <c r="C29142" s="1">
        <f>DATE(Airline_Delay_Cause[[#This Row],[year]],Airline_Delay_Cause[[#This Row],[month]],1)</f>
        <v>44228</v>
      </c>
      <c r="D29142" t="s">
        <v>204</v>
      </c>
      <c r="E29142" t="s">
        <v>205</v>
      </c>
      <c r="F29142" t="s">
        <v>144</v>
      </c>
      <c r="G29142" s="2" t="s">
        <v>560</v>
      </c>
      <c r="H29142" s="2" t="s">
        <v>807</v>
      </c>
      <c r="I29142" s="2" t="s">
        <v>985</v>
      </c>
      <c r="J29142">
        <v>672</v>
      </c>
      <c r="K29142">
        <v>138</v>
      </c>
      <c r="L29142">
        <v>57</v>
      </c>
      <c r="M29142">
        <v>420</v>
      </c>
      <c r="N29142">
        <v>0</v>
      </c>
      <c r="O29142">
        <v>57</v>
      </c>
    </row>
    <row r="29143" spans="1:15" x14ac:dyDescent="0.25">
      <c r="A29143">
        <v>2021</v>
      </c>
      <c r="B29143">
        <v>2</v>
      </c>
      <c r="C29143" s="1">
        <f>DATE(Airline_Delay_Cause[[#This Row],[year]],Airline_Delay_Cause[[#This Row],[month]],1)</f>
        <v>44228</v>
      </c>
      <c r="D29143" t="s">
        <v>204</v>
      </c>
      <c r="E29143" t="s">
        <v>205</v>
      </c>
      <c r="F29143" t="s">
        <v>83</v>
      </c>
      <c r="G29143" s="2" t="s">
        <v>502</v>
      </c>
      <c r="H29143" s="2" t="s">
        <v>819</v>
      </c>
      <c r="I29143" s="2" t="s">
        <v>926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25">
      <c r="A29144">
        <v>2021</v>
      </c>
      <c r="B29144">
        <v>2</v>
      </c>
      <c r="C29144" s="1">
        <f>DATE(Airline_Delay_Cause[[#This Row],[year]],Airline_Delay_Cause[[#This Row],[month]],1)</f>
        <v>44228</v>
      </c>
      <c r="D29144" t="s">
        <v>204</v>
      </c>
      <c r="E29144" t="s">
        <v>205</v>
      </c>
      <c r="F29144" t="s">
        <v>146</v>
      </c>
      <c r="G29144" s="2" t="s">
        <v>562</v>
      </c>
      <c r="H29144" s="2" t="s">
        <v>844</v>
      </c>
      <c r="I29144" s="2" t="s">
        <v>987</v>
      </c>
      <c r="J29144">
        <v>1727</v>
      </c>
      <c r="K29144">
        <v>1424</v>
      </c>
      <c r="L29144">
        <v>108</v>
      </c>
      <c r="M29144">
        <v>141</v>
      </c>
      <c r="N29144">
        <v>47</v>
      </c>
      <c r="O29144">
        <v>7</v>
      </c>
    </row>
    <row r="29145" spans="1:15" x14ac:dyDescent="0.25">
      <c r="A29145">
        <v>2021</v>
      </c>
      <c r="B29145">
        <v>2</v>
      </c>
      <c r="C29145" s="1">
        <f>DATE(Airline_Delay_Cause[[#This Row],[year]],Airline_Delay_Cause[[#This Row],[month]],1)</f>
        <v>44228</v>
      </c>
      <c r="D29145" t="s">
        <v>204</v>
      </c>
      <c r="E29145" t="s">
        <v>205</v>
      </c>
      <c r="F29145" t="s">
        <v>147</v>
      </c>
      <c r="G29145" s="2" t="s">
        <v>563</v>
      </c>
      <c r="H29145" s="2" t="s">
        <v>849</v>
      </c>
      <c r="I29145" s="2" t="s">
        <v>988</v>
      </c>
      <c r="J29145">
        <v>56</v>
      </c>
      <c r="K29145">
        <v>56</v>
      </c>
      <c r="L29145">
        <v>0</v>
      </c>
      <c r="M29145">
        <v>0</v>
      </c>
      <c r="N29145">
        <v>0</v>
      </c>
      <c r="O29145">
        <v>0</v>
      </c>
    </row>
    <row r="29146" spans="1:15" x14ac:dyDescent="0.25">
      <c r="A29146">
        <v>2021</v>
      </c>
      <c r="B29146">
        <v>2</v>
      </c>
      <c r="C29146" s="1">
        <f>DATE(Airline_Delay_Cause[[#This Row],[year]],Airline_Delay_Cause[[#This Row],[month]],1)</f>
        <v>44228</v>
      </c>
      <c r="D29146" t="s">
        <v>204</v>
      </c>
      <c r="E29146" t="s">
        <v>205</v>
      </c>
      <c r="F29146" t="s">
        <v>85</v>
      </c>
      <c r="G29146" s="2" t="s">
        <v>504</v>
      </c>
      <c r="H29146" s="2" t="s">
        <v>832</v>
      </c>
      <c r="I29146" s="2" t="s">
        <v>928</v>
      </c>
      <c r="J29146">
        <v>85</v>
      </c>
      <c r="K29146">
        <v>13</v>
      </c>
      <c r="L29146">
        <v>0</v>
      </c>
      <c r="M29146">
        <v>60</v>
      </c>
      <c r="N29146">
        <v>0</v>
      </c>
      <c r="O29146">
        <v>12</v>
      </c>
    </row>
    <row r="29147" spans="1:15" x14ac:dyDescent="0.25">
      <c r="A29147">
        <v>2021</v>
      </c>
      <c r="B29147">
        <v>2</v>
      </c>
      <c r="C29147" s="1">
        <f>DATE(Airline_Delay_Cause[[#This Row],[year]],Airline_Delay_Cause[[#This Row],[month]],1)</f>
        <v>44228</v>
      </c>
      <c r="D29147" t="s">
        <v>204</v>
      </c>
      <c r="E29147" t="s">
        <v>205</v>
      </c>
      <c r="F29147" t="s">
        <v>148</v>
      </c>
      <c r="G29147" s="2" t="s">
        <v>564</v>
      </c>
      <c r="H29147" s="2" t="s">
        <v>839</v>
      </c>
      <c r="I29147" s="2" t="s">
        <v>989</v>
      </c>
      <c r="J29147">
        <v>567</v>
      </c>
      <c r="K29147">
        <v>491</v>
      </c>
      <c r="L29147">
        <v>0</v>
      </c>
      <c r="M29147">
        <v>76</v>
      </c>
      <c r="N29147">
        <v>0</v>
      </c>
      <c r="O29147">
        <v>0</v>
      </c>
    </row>
    <row r="29148" spans="1:15" x14ac:dyDescent="0.25">
      <c r="A29148">
        <v>2021</v>
      </c>
      <c r="B29148">
        <v>2</v>
      </c>
      <c r="C29148" s="1">
        <f>DATE(Airline_Delay_Cause[[#This Row],[year]],Airline_Delay_Cause[[#This Row],[month]],1)</f>
        <v>44228</v>
      </c>
      <c r="D29148" t="s">
        <v>204</v>
      </c>
      <c r="E29148" t="s">
        <v>205</v>
      </c>
      <c r="F29148" t="s">
        <v>86</v>
      </c>
      <c r="G29148" s="2" t="s">
        <v>505</v>
      </c>
      <c r="H29148" s="2" t="s">
        <v>815</v>
      </c>
      <c r="I29148" s="2" t="s">
        <v>929</v>
      </c>
      <c r="J29148">
        <v>3549</v>
      </c>
      <c r="K29148">
        <v>650</v>
      </c>
      <c r="L29148">
        <v>696</v>
      </c>
      <c r="M29148">
        <v>1753</v>
      </c>
      <c r="N29148">
        <v>0</v>
      </c>
      <c r="O29148">
        <v>450</v>
      </c>
    </row>
    <row r="29149" spans="1:15" x14ac:dyDescent="0.25">
      <c r="A29149">
        <v>2021</v>
      </c>
      <c r="B29149">
        <v>2</v>
      </c>
      <c r="C29149" s="1">
        <f>DATE(Airline_Delay_Cause[[#This Row],[year]],Airline_Delay_Cause[[#This Row],[month]],1)</f>
        <v>44228</v>
      </c>
      <c r="D29149" t="s">
        <v>204</v>
      </c>
      <c r="E29149" t="s">
        <v>205</v>
      </c>
      <c r="F29149" t="s">
        <v>87</v>
      </c>
      <c r="G29149" s="2" t="s">
        <v>506</v>
      </c>
      <c r="H29149" s="2" t="s">
        <v>820</v>
      </c>
      <c r="I29149" s="2" t="s">
        <v>930</v>
      </c>
      <c r="J29149">
        <v>875</v>
      </c>
      <c r="K29149">
        <v>433</v>
      </c>
      <c r="L29149">
        <v>161</v>
      </c>
      <c r="M29149">
        <v>129</v>
      </c>
      <c r="N29149">
        <v>0</v>
      </c>
      <c r="O29149">
        <v>152</v>
      </c>
    </row>
    <row r="29150" spans="1:15" x14ac:dyDescent="0.25">
      <c r="A29150">
        <v>2021</v>
      </c>
      <c r="B29150">
        <v>2</v>
      </c>
      <c r="C29150" s="1">
        <f>DATE(Airline_Delay_Cause[[#This Row],[year]],Airline_Delay_Cause[[#This Row],[month]],1)</f>
        <v>44228</v>
      </c>
      <c r="D29150" t="s">
        <v>204</v>
      </c>
      <c r="E29150" t="s">
        <v>205</v>
      </c>
      <c r="F29150" t="s">
        <v>149</v>
      </c>
      <c r="G29150" s="2" t="s">
        <v>565</v>
      </c>
      <c r="H29150" s="2" t="s">
        <v>828</v>
      </c>
      <c r="I29150" s="2" t="s">
        <v>990</v>
      </c>
      <c r="J29150">
        <v>1612</v>
      </c>
      <c r="K29150">
        <v>660</v>
      </c>
      <c r="L29150">
        <v>54</v>
      </c>
      <c r="M29150">
        <v>820</v>
      </c>
      <c r="N29150">
        <v>0</v>
      </c>
      <c r="O29150">
        <v>78</v>
      </c>
    </row>
    <row r="29151" spans="1:15" x14ac:dyDescent="0.25">
      <c r="A29151">
        <v>2021</v>
      </c>
      <c r="B29151">
        <v>2</v>
      </c>
      <c r="C29151" s="1">
        <f>DATE(Airline_Delay_Cause[[#This Row],[year]],Airline_Delay_Cause[[#This Row],[month]],1)</f>
        <v>44228</v>
      </c>
      <c r="D29151" t="s">
        <v>204</v>
      </c>
      <c r="E29151" t="s">
        <v>205</v>
      </c>
      <c r="F29151" t="s">
        <v>150</v>
      </c>
      <c r="G29151" s="2" t="s">
        <v>511</v>
      </c>
      <c r="H29151" s="2" t="s">
        <v>842</v>
      </c>
      <c r="I29151" s="2" t="s">
        <v>991</v>
      </c>
      <c r="J29151">
        <v>1896</v>
      </c>
      <c r="K29151">
        <v>490</v>
      </c>
      <c r="L29151">
        <v>267</v>
      </c>
      <c r="M29151">
        <v>1079</v>
      </c>
      <c r="N29151">
        <v>0</v>
      </c>
      <c r="O29151">
        <v>60</v>
      </c>
    </row>
    <row r="29152" spans="1:15" x14ac:dyDescent="0.25">
      <c r="A29152">
        <v>2021</v>
      </c>
      <c r="B29152">
        <v>2</v>
      </c>
      <c r="C29152" s="1">
        <f>DATE(Airline_Delay_Cause[[#This Row],[year]],Airline_Delay_Cause[[#This Row],[month]],1)</f>
        <v>44228</v>
      </c>
      <c r="D29152" t="s">
        <v>204</v>
      </c>
      <c r="E29152" t="s">
        <v>205</v>
      </c>
      <c r="F29152" t="s">
        <v>89</v>
      </c>
      <c r="G29152" s="2" t="s">
        <v>508</v>
      </c>
      <c r="H29152" s="2" t="s">
        <v>804</v>
      </c>
      <c r="I29152" s="2" t="s">
        <v>932</v>
      </c>
      <c r="J29152">
        <v>579</v>
      </c>
      <c r="K29152">
        <v>274</v>
      </c>
      <c r="L29152">
        <v>0</v>
      </c>
      <c r="M29152">
        <v>94</v>
      </c>
      <c r="N29152">
        <v>0</v>
      </c>
      <c r="O29152">
        <v>211</v>
      </c>
    </row>
    <row r="29153" spans="1:15" x14ac:dyDescent="0.25">
      <c r="A29153">
        <v>2021</v>
      </c>
      <c r="B29153">
        <v>2</v>
      </c>
      <c r="C29153" s="1">
        <f>DATE(Airline_Delay_Cause[[#This Row],[year]],Airline_Delay_Cause[[#This Row],[month]],1)</f>
        <v>44228</v>
      </c>
      <c r="D29153" t="s">
        <v>204</v>
      </c>
      <c r="E29153" t="s">
        <v>205</v>
      </c>
      <c r="F29153" t="s">
        <v>151</v>
      </c>
      <c r="G29153" s="2" t="s">
        <v>566</v>
      </c>
      <c r="H29153" s="2" t="s">
        <v>850</v>
      </c>
      <c r="I29153" s="2" t="s">
        <v>992</v>
      </c>
      <c r="J29153">
        <v>7061</v>
      </c>
      <c r="K29153">
        <v>3923</v>
      </c>
      <c r="L29153">
        <v>306</v>
      </c>
      <c r="M29153">
        <v>2383</v>
      </c>
      <c r="N29153">
        <v>97</v>
      </c>
      <c r="O29153">
        <v>352</v>
      </c>
    </row>
    <row r="29154" spans="1:15" x14ac:dyDescent="0.25">
      <c r="A29154">
        <v>2021</v>
      </c>
      <c r="B29154">
        <v>2</v>
      </c>
      <c r="C29154" s="1">
        <f>DATE(Airline_Delay_Cause[[#This Row],[year]],Airline_Delay_Cause[[#This Row],[month]],1)</f>
        <v>44228</v>
      </c>
      <c r="D29154" t="s">
        <v>204</v>
      </c>
      <c r="E29154" t="s">
        <v>205</v>
      </c>
      <c r="F29154" t="s">
        <v>90</v>
      </c>
      <c r="G29154" s="2" t="s">
        <v>509</v>
      </c>
      <c r="H29154" s="2" t="s">
        <v>804</v>
      </c>
      <c r="I29154" s="2" t="s">
        <v>933</v>
      </c>
      <c r="J29154">
        <v>200</v>
      </c>
      <c r="K29154">
        <v>147</v>
      </c>
      <c r="L29154">
        <v>0</v>
      </c>
      <c r="M29154">
        <v>16</v>
      </c>
      <c r="N29154">
        <v>37</v>
      </c>
      <c r="O29154">
        <v>0</v>
      </c>
    </row>
    <row r="29155" spans="1:15" x14ac:dyDescent="0.25">
      <c r="A29155">
        <v>2021</v>
      </c>
      <c r="B29155">
        <v>2</v>
      </c>
      <c r="C29155" s="1">
        <f>DATE(Airline_Delay_Cause[[#This Row],[year]],Airline_Delay_Cause[[#This Row],[month]],1)</f>
        <v>44228</v>
      </c>
      <c r="D29155" t="s">
        <v>204</v>
      </c>
      <c r="E29155" t="s">
        <v>205</v>
      </c>
      <c r="F29155" t="s">
        <v>152</v>
      </c>
      <c r="G29155" s="2" t="s">
        <v>567</v>
      </c>
      <c r="H29155" s="2" t="s">
        <v>828</v>
      </c>
      <c r="I29155" s="2" t="s">
        <v>993</v>
      </c>
      <c r="J29155">
        <v>782</v>
      </c>
      <c r="K29155">
        <v>650</v>
      </c>
      <c r="L29155">
        <v>0</v>
      </c>
      <c r="M29155">
        <v>60</v>
      </c>
      <c r="N29155">
        <v>0</v>
      </c>
      <c r="O29155">
        <v>72</v>
      </c>
    </row>
    <row r="29156" spans="1:15" x14ac:dyDescent="0.25">
      <c r="A29156">
        <v>2021</v>
      </c>
      <c r="B29156">
        <v>2</v>
      </c>
      <c r="C29156" s="1">
        <f>DATE(Airline_Delay_Cause[[#This Row],[year]],Airline_Delay_Cause[[#This Row],[month]],1)</f>
        <v>44228</v>
      </c>
      <c r="D29156" t="s">
        <v>204</v>
      </c>
      <c r="E29156" t="s">
        <v>205</v>
      </c>
      <c r="F29156" t="s">
        <v>153</v>
      </c>
      <c r="G29156" s="2" t="s">
        <v>568</v>
      </c>
      <c r="H29156" s="2" t="s">
        <v>839</v>
      </c>
      <c r="I29156" s="2" t="s">
        <v>994</v>
      </c>
      <c r="J29156">
        <v>457</v>
      </c>
      <c r="K29156">
        <v>160</v>
      </c>
      <c r="L29156">
        <v>0</v>
      </c>
      <c r="M29156">
        <v>226</v>
      </c>
      <c r="N29156">
        <v>0</v>
      </c>
      <c r="O29156">
        <v>71</v>
      </c>
    </row>
    <row r="29157" spans="1:15" x14ac:dyDescent="0.25">
      <c r="A29157">
        <v>2021</v>
      </c>
      <c r="B29157">
        <v>2</v>
      </c>
      <c r="C29157" s="1">
        <f>DATE(Airline_Delay_Cause[[#This Row],[year]],Airline_Delay_Cause[[#This Row],[month]],1)</f>
        <v>44228</v>
      </c>
      <c r="D29157" t="s">
        <v>204</v>
      </c>
      <c r="E29157" t="s">
        <v>205</v>
      </c>
      <c r="F29157" t="s">
        <v>92</v>
      </c>
      <c r="G29157" s="2" t="s">
        <v>511</v>
      </c>
      <c r="H29157" s="2" t="s">
        <v>813</v>
      </c>
      <c r="I29157" s="2" t="s">
        <v>935</v>
      </c>
      <c r="J29157">
        <v>43</v>
      </c>
      <c r="K29157">
        <v>43</v>
      </c>
      <c r="L29157">
        <v>0</v>
      </c>
      <c r="M29157">
        <v>0</v>
      </c>
      <c r="N29157">
        <v>0</v>
      </c>
      <c r="O29157">
        <v>0</v>
      </c>
    </row>
    <row r="29158" spans="1:15" x14ac:dyDescent="0.25">
      <c r="A29158">
        <v>2021</v>
      </c>
      <c r="B29158">
        <v>2</v>
      </c>
      <c r="C29158" s="1">
        <f>DATE(Airline_Delay_Cause[[#This Row],[year]],Airline_Delay_Cause[[#This Row],[month]],1)</f>
        <v>44228</v>
      </c>
      <c r="D29158" t="s">
        <v>204</v>
      </c>
      <c r="E29158" t="s">
        <v>205</v>
      </c>
      <c r="F29158" t="s">
        <v>93</v>
      </c>
      <c r="G29158" s="2" t="s">
        <v>512</v>
      </c>
      <c r="H29158" s="2" t="s">
        <v>811</v>
      </c>
      <c r="I29158" s="2" t="s">
        <v>936</v>
      </c>
      <c r="J29158">
        <v>1634</v>
      </c>
      <c r="K29158">
        <v>1596</v>
      </c>
      <c r="L29158">
        <v>18</v>
      </c>
      <c r="M29158">
        <v>0</v>
      </c>
      <c r="N29158">
        <v>0</v>
      </c>
      <c r="O29158">
        <v>20</v>
      </c>
    </row>
    <row r="29159" spans="1:15" x14ac:dyDescent="0.25">
      <c r="A29159">
        <v>2021</v>
      </c>
      <c r="B29159">
        <v>2</v>
      </c>
      <c r="C29159" s="1">
        <f>DATE(Airline_Delay_Cause[[#This Row],[year]],Airline_Delay_Cause[[#This Row],[month]],1)</f>
        <v>44228</v>
      </c>
      <c r="D29159" t="s">
        <v>204</v>
      </c>
      <c r="E29159" t="s">
        <v>205</v>
      </c>
      <c r="F29159" t="s">
        <v>94</v>
      </c>
      <c r="G29159" s="2" t="s">
        <v>513</v>
      </c>
      <c r="H29159" s="2" t="s">
        <v>820</v>
      </c>
      <c r="I29159" s="2" t="s">
        <v>937</v>
      </c>
      <c r="J29159">
        <v>584</v>
      </c>
      <c r="K29159">
        <v>207</v>
      </c>
      <c r="L29159">
        <v>239</v>
      </c>
      <c r="M29159">
        <v>68</v>
      </c>
      <c r="N29159">
        <v>0</v>
      </c>
      <c r="O29159">
        <v>70</v>
      </c>
    </row>
    <row r="29160" spans="1:15" x14ac:dyDescent="0.25">
      <c r="A29160">
        <v>2021</v>
      </c>
      <c r="B29160">
        <v>2</v>
      </c>
      <c r="C29160" s="1">
        <f>DATE(Airline_Delay_Cause[[#This Row],[year]],Airline_Delay_Cause[[#This Row],[month]],1)</f>
        <v>44228</v>
      </c>
      <c r="D29160" t="s">
        <v>204</v>
      </c>
      <c r="E29160" t="s">
        <v>205</v>
      </c>
      <c r="F29160" t="s">
        <v>155</v>
      </c>
      <c r="G29160" s="2" t="s">
        <v>570</v>
      </c>
      <c r="H29160" s="2" t="s">
        <v>847</v>
      </c>
      <c r="I29160" s="2" t="s">
        <v>996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25">
      <c r="A29161">
        <v>2021</v>
      </c>
      <c r="B29161">
        <v>2</v>
      </c>
      <c r="C29161" s="1">
        <f>DATE(Airline_Delay_Cause[[#This Row],[year]],Airline_Delay_Cause[[#This Row],[month]],1)</f>
        <v>44228</v>
      </c>
      <c r="D29161" t="s">
        <v>204</v>
      </c>
      <c r="E29161" t="s">
        <v>205</v>
      </c>
      <c r="F29161" t="s">
        <v>96</v>
      </c>
      <c r="G29161" s="2" t="s">
        <v>515</v>
      </c>
      <c r="H29161" s="2" t="s">
        <v>808</v>
      </c>
      <c r="I29161" s="2" t="s">
        <v>939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25">
      <c r="A29162">
        <v>2021</v>
      </c>
      <c r="B29162">
        <v>2</v>
      </c>
      <c r="C29162" s="1">
        <f>DATE(Airline_Delay_Cause[[#This Row],[year]],Airline_Delay_Cause[[#This Row],[month]],1)</f>
        <v>44228</v>
      </c>
      <c r="D29162" t="s">
        <v>204</v>
      </c>
      <c r="E29162" t="s">
        <v>205</v>
      </c>
      <c r="F29162" t="s">
        <v>156</v>
      </c>
      <c r="G29162" s="2" t="s">
        <v>571</v>
      </c>
      <c r="H29162" s="2" t="s">
        <v>828</v>
      </c>
      <c r="I29162" s="2" t="s">
        <v>997</v>
      </c>
      <c r="J29162">
        <v>6050</v>
      </c>
      <c r="K29162">
        <v>2427</v>
      </c>
      <c r="L29162">
        <v>653</v>
      </c>
      <c r="M29162">
        <v>1989</v>
      </c>
      <c r="N29162">
        <v>0</v>
      </c>
      <c r="O29162">
        <v>981</v>
      </c>
    </row>
    <row r="29163" spans="1:15" x14ac:dyDescent="0.25">
      <c r="A29163">
        <v>2021</v>
      </c>
      <c r="B29163">
        <v>2</v>
      </c>
      <c r="C29163" s="1">
        <f>DATE(Airline_Delay_Cause[[#This Row],[year]],Airline_Delay_Cause[[#This Row],[month]],1)</f>
        <v>44228</v>
      </c>
      <c r="D29163" t="s">
        <v>204</v>
      </c>
      <c r="E29163" t="s">
        <v>205</v>
      </c>
      <c r="F29163" t="s">
        <v>157</v>
      </c>
      <c r="G29163" s="2" t="s">
        <v>572</v>
      </c>
      <c r="H29163" s="2" t="s">
        <v>839</v>
      </c>
      <c r="I29163" s="2" t="s">
        <v>998</v>
      </c>
      <c r="J29163">
        <v>1509</v>
      </c>
      <c r="K29163">
        <v>558</v>
      </c>
      <c r="L29163">
        <v>146</v>
      </c>
      <c r="M29163">
        <v>611</v>
      </c>
      <c r="N29163">
        <v>0</v>
      </c>
      <c r="O29163">
        <v>194</v>
      </c>
    </row>
    <row r="29164" spans="1:15" x14ac:dyDescent="0.25">
      <c r="A29164">
        <v>2021</v>
      </c>
      <c r="B29164">
        <v>2</v>
      </c>
      <c r="C29164" s="1">
        <f>DATE(Airline_Delay_Cause[[#This Row],[year]],Airline_Delay_Cause[[#This Row],[month]],1)</f>
        <v>44228</v>
      </c>
      <c r="D29164" t="s">
        <v>204</v>
      </c>
      <c r="E29164" t="s">
        <v>205</v>
      </c>
      <c r="F29164" t="s">
        <v>158</v>
      </c>
      <c r="G29164" s="2" t="s">
        <v>573</v>
      </c>
      <c r="H29164" s="2" t="s">
        <v>810</v>
      </c>
      <c r="I29164" s="2" t="s">
        <v>999</v>
      </c>
      <c r="J29164">
        <v>406</v>
      </c>
      <c r="K29164">
        <v>184</v>
      </c>
      <c r="L29164">
        <v>18</v>
      </c>
      <c r="M29164">
        <v>169</v>
      </c>
      <c r="N29164">
        <v>0</v>
      </c>
      <c r="O29164">
        <v>35</v>
      </c>
    </row>
    <row r="29165" spans="1:15" x14ac:dyDescent="0.25">
      <c r="A29165">
        <v>2021</v>
      </c>
      <c r="B29165">
        <v>2</v>
      </c>
      <c r="C29165" s="1">
        <f>DATE(Airline_Delay_Cause[[#This Row],[year]],Airline_Delay_Cause[[#This Row],[month]],1)</f>
        <v>44228</v>
      </c>
      <c r="D29165" t="s">
        <v>204</v>
      </c>
      <c r="E29165" t="s">
        <v>205</v>
      </c>
      <c r="F29165" t="s">
        <v>97</v>
      </c>
      <c r="G29165" s="2" t="s">
        <v>516</v>
      </c>
      <c r="H29165" s="2" t="s">
        <v>805</v>
      </c>
      <c r="I29165" s="2" t="s">
        <v>940</v>
      </c>
      <c r="J29165">
        <v>320</v>
      </c>
      <c r="K29165">
        <v>285</v>
      </c>
      <c r="L29165">
        <v>33</v>
      </c>
      <c r="M29165">
        <v>2</v>
      </c>
      <c r="N29165">
        <v>0</v>
      </c>
      <c r="O29165">
        <v>0</v>
      </c>
    </row>
    <row r="29166" spans="1:15" x14ac:dyDescent="0.25">
      <c r="A29166">
        <v>2021</v>
      </c>
      <c r="B29166">
        <v>2</v>
      </c>
      <c r="C29166" s="1">
        <f>DATE(Airline_Delay_Cause[[#This Row],[year]],Airline_Delay_Cause[[#This Row],[month]],1)</f>
        <v>44228</v>
      </c>
      <c r="D29166" t="s">
        <v>204</v>
      </c>
      <c r="E29166" t="s">
        <v>205</v>
      </c>
      <c r="F29166" t="s">
        <v>160</v>
      </c>
      <c r="G29166" s="2" t="s">
        <v>575</v>
      </c>
      <c r="H29166" s="2" t="s">
        <v>830</v>
      </c>
      <c r="I29166" s="2" t="s">
        <v>1001</v>
      </c>
      <c r="J29166">
        <v>2131</v>
      </c>
      <c r="K29166">
        <v>278</v>
      </c>
      <c r="L29166">
        <v>1787</v>
      </c>
      <c r="M29166">
        <v>66</v>
      </c>
      <c r="N29166">
        <v>0</v>
      </c>
      <c r="O29166">
        <v>0</v>
      </c>
    </row>
    <row r="29167" spans="1:15" x14ac:dyDescent="0.25">
      <c r="A29167">
        <v>2021</v>
      </c>
      <c r="B29167">
        <v>2</v>
      </c>
      <c r="C29167" s="1">
        <f>DATE(Airline_Delay_Cause[[#This Row],[year]],Airline_Delay_Cause[[#This Row],[month]],1)</f>
        <v>44228</v>
      </c>
      <c r="D29167" t="s">
        <v>204</v>
      </c>
      <c r="E29167" t="s">
        <v>205</v>
      </c>
      <c r="F29167" t="s">
        <v>161</v>
      </c>
      <c r="G29167" s="2" t="s">
        <v>576</v>
      </c>
      <c r="H29167" s="2" t="s">
        <v>843</v>
      </c>
      <c r="I29167" s="2" t="s">
        <v>1002</v>
      </c>
      <c r="J29167">
        <v>10864</v>
      </c>
      <c r="K29167">
        <v>4320</v>
      </c>
      <c r="L29167">
        <v>1400</v>
      </c>
      <c r="M29167">
        <v>2920</v>
      </c>
      <c r="N29167">
        <v>0</v>
      </c>
      <c r="O29167">
        <v>2224</v>
      </c>
    </row>
    <row r="29168" spans="1:15" x14ac:dyDescent="0.25">
      <c r="A29168">
        <v>2021</v>
      </c>
      <c r="B29168">
        <v>2</v>
      </c>
      <c r="C29168" s="1">
        <f>DATE(Airline_Delay_Cause[[#This Row],[year]],Airline_Delay_Cause[[#This Row],[month]],1)</f>
        <v>44228</v>
      </c>
      <c r="D29168" t="s">
        <v>204</v>
      </c>
      <c r="E29168" t="s">
        <v>205</v>
      </c>
      <c r="F29168" t="s">
        <v>162</v>
      </c>
      <c r="G29168" s="2" t="s">
        <v>577</v>
      </c>
      <c r="H29168" s="2" t="s">
        <v>839</v>
      </c>
      <c r="I29168" s="2" t="s">
        <v>1003</v>
      </c>
      <c r="J29168">
        <v>2559</v>
      </c>
      <c r="K29168">
        <v>1116</v>
      </c>
      <c r="L29168">
        <v>118</v>
      </c>
      <c r="M29168">
        <v>1060</v>
      </c>
      <c r="N29168">
        <v>20</v>
      </c>
      <c r="O29168">
        <v>245</v>
      </c>
    </row>
    <row r="29169" spans="1:15" x14ac:dyDescent="0.25">
      <c r="A29169">
        <v>2021</v>
      </c>
      <c r="B29169">
        <v>2</v>
      </c>
      <c r="C29169" s="1">
        <f>DATE(Airline_Delay_Cause[[#This Row],[year]],Airline_Delay_Cause[[#This Row],[month]],1)</f>
        <v>44228</v>
      </c>
      <c r="D29169" t="s">
        <v>204</v>
      </c>
      <c r="E29169" t="s">
        <v>205</v>
      </c>
      <c r="F29169" t="s">
        <v>163</v>
      </c>
      <c r="G29169" s="2" t="s">
        <v>578</v>
      </c>
      <c r="H29169" s="2" t="s">
        <v>839</v>
      </c>
      <c r="I29169" s="2" t="s">
        <v>1004</v>
      </c>
      <c r="J29169">
        <v>47</v>
      </c>
      <c r="K29169">
        <v>36</v>
      </c>
      <c r="L29169">
        <v>0</v>
      </c>
      <c r="M29169">
        <v>11</v>
      </c>
      <c r="N29169">
        <v>0</v>
      </c>
      <c r="O29169">
        <v>0</v>
      </c>
    </row>
    <row r="29170" spans="1:15" x14ac:dyDescent="0.25">
      <c r="A29170">
        <v>2021</v>
      </c>
      <c r="B29170">
        <v>2</v>
      </c>
      <c r="C29170" s="1">
        <f>DATE(Airline_Delay_Cause[[#This Row],[year]],Airline_Delay_Cause[[#This Row],[month]],1)</f>
        <v>44228</v>
      </c>
      <c r="D29170" t="s">
        <v>204</v>
      </c>
      <c r="E29170" t="s">
        <v>205</v>
      </c>
      <c r="F29170" t="s">
        <v>164</v>
      </c>
      <c r="G29170" s="2" t="s">
        <v>579</v>
      </c>
      <c r="H29170" s="2" t="s">
        <v>851</v>
      </c>
      <c r="I29170" s="2" t="s">
        <v>1005</v>
      </c>
      <c r="J29170">
        <v>1262</v>
      </c>
      <c r="K29170">
        <v>440</v>
      </c>
      <c r="L29170">
        <v>189</v>
      </c>
      <c r="M29170">
        <v>633</v>
      </c>
      <c r="N29170">
        <v>0</v>
      </c>
      <c r="O29170">
        <v>0</v>
      </c>
    </row>
    <row r="29171" spans="1:15" x14ac:dyDescent="0.25">
      <c r="A29171">
        <v>2021</v>
      </c>
      <c r="B29171">
        <v>2</v>
      </c>
      <c r="C29171" s="1">
        <f>DATE(Airline_Delay_Cause[[#This Row],[year]],Airline_Delay_Cause[[#This Row],[month]],1)</f>
        <v>44228</v>
      </c>
      <c r="D29171" t="s">
        <v>204</v>
      </c>
      <c r="E29171" t="s">
        <v>205</v>
      </c>
      <c r="F29171" t="s">
        <v>165</v>
      </c>
      <c r="G29171" s="2" t="s">
        <v>580</v>
      </c>
      <c r="H29171" s="2" t="s">
        <v>852</v>
      </c>
      <c r="I29171" s="2" t="s">
        <v>1006</v>
      </c>
      <c r="J29171">
        <v>26927</v>
      </c>
      <c r="K29171">
        <v>11412</v>
      </c>
      <c r="L29171">
        <v>4124</v>
      </c>
      <c r="M29171">
        <v>6047</v>
      </c>
      <c r="N29171">
        <v>0</v>
      </c>
      <c r="O29171">
        <v>5344</v>
      </c>
    </row>
    <row r="29172" spans="1:15" x14ac:dyDescent="0.25">
      <c r="A29172">
        <v>2021</v>
      </c>
      <c r="B29172">
        <v>2</v>
      </c>
      <c r="C29172" s="1">
        <f>DATE(Airline_Delay_Cause[[#This Row],[year]],Airline_Delay_Cause[[#This Row],[month]],1)</f>
        <v>44228</v>
      </c>
      <c r="D29172" t="s">
        <v>204</v>
      </c>
      <c r="E29172" t="s">
        <v>205</v>
      </c>
      <c r="F29172" t="s">
        <v>166</v>
      </c>
      <c r="G29172" s="2" t="s">
        <v>581</v>
      </c>
      <c r="H29172" s="2" t="s">
        <v>839</v>
      </c>
      <c r="I29172" s="2" t="s">
        <v>1007</v>
      </c>
      <c r="J29172">
        <v>2061</v>
      </c>
      <c r="K29172">
        <v>1225</v>
      </c>
      <c r="L29172">
        <v>106</v>
      </c>
      <c r="M29172">
        <v>648</v>
      </c>
      <c r="N29172">
        <v>0</v>
      </c>
      <c r="O29172">
        <v>82</v>
      </c>
    </row>
    <row r="29173" spans="1:15" x14ac:dyDescent="0.25">
      <c r="A29173">
        <v>2021</v>
      </c>
      <c r="B29173">
        <v>2</v>
      </c>
      <c r="C29173" s="1">
        <f>DATE(Airline_Delay_Cause[[#This Row],[year]],Airline_Delay_Cause[[#This Row],[month]],1)</f>
        <v>44228</v>
      </c>
      <c r="D29173" t="s">
        <v>204</v>
      </c>
      <c r="E29173" t="s">
        <v>205</v>
      </c>
      <c r="F29173" t="s">
        <v>167</v>
      </c>
      <c r="G29173" s="2" t="s">
        <v>582</v>
      </c>
      <c r="H29173" s="2" t="s">
        <v>839</v>
      </c>
      <c r="I29173" s="2" t="s">
        <v>1008</v>
      </c>
      <c r="J29173">
        <v>383</v>
      </c>
      <c r="K29173">
        <v>92</v>
      </c>
      <c r="L29173">
        <v>0</v>
      </c>
      <c r="M29173">
        <v>215</v>
      </c>
      <c r="N29173">
        <v>0</v>
      </c>
      <c r="O29173">
        <v>76</v>
      </c>
    </row>
    <row r="29174" spans="1:15" x14ac:dyDescent="0.25">
      <c r="A29174">
        <v>2021</v>
      </c>
      <c r="B29174">
        <v>2</v>
      </c>
      <c r="C29174" s="1">
        <f>DATE(Airline_Delay_Cause[[#This Row],[year]],Airline_Delay_Cause[[#This Row],[month]],1)</f>
        <v>44228</v>
      </c>
      <c r="D29174" t="s">
        <v>204</v>
      </c>
      <c r="E29174" t="s">
        <v>205</v>
      </c>
      <c r="F29174" t="s">
        <v>168</v>
      </c>
      <c r="G29174" s="2" t="s">
        <v>583</v>
      </c>
      <c r="H29174" s="2" t="s">
        <v>828</v>
      </c>
      <c r="I29174" s="2" t="s">
        <v>1009</v>
      </c>
      <c r="J29174">
        <v>1637</v>
      </c>
      <c r="K29174">
        <v>347</v>
      </c>
      <c r="L29174">
        <v>214</v>
      </c>
      <c r="M29174">
        <v>1048</v>
      </c>
      <c r="N29174">
        <v>0</v>
      </c>
      <c r="O29174">
        <v>28</v>
      </c>
    </row>
    <row r="29175" spans="1:15" x14ac:dyDescent="0.25">
      <c r="A29175">
        <v>2021</v>
      </c>
      <c r="B29175">
        <v>2</v>
      </c>
      <c r="C29175" s="1">
        <f>DATE(Airline_Delay_Cause[[#This Row],[year]],Airline_Delay_Cause[[#This Row],[month]],1)</f>
        <v>44228</v>
      </c>
      <c r="D29175" t="s">
        <v>204</v>
      </c>
      <c r="E29175" t="s">
        <v>205</v>
      </c>
      <c r="F29175" t="s">
        <v>100</v>
      </c>
      <c r="G29175" s="2" t="s">
        <v>519</v>
      </c>
      <c r="H29175" s="2" t="s">
        <v>831</v>
      </c>
      <c r="I29175" s="2" t="s">
        <v>943</v>
      </c>
      <c r="J29175">
        <v>2160</v>
      </c>
      <c r="K29175">
        <v>684</v>
      </c>
      <c r="L29175">
        <v>528</v>
      </c>
      <c r="M29175">
        <v>859</v>
      </c>
      <c r="N29175">
        <v>0</v>
      </c>
      <c r="O29175">
        <v>89</v>
      </c>
    </row>
    <row r="29176" spans="1:15" x14ac:dyDescent="0.25">
      <c r="A29176">
        <v>2021</v>
      </c>
      <c r="B29176">
        <v>2</v>
      </c>
      <c r="C29176" s="1">
        <f>DATE(Airline_Delay_Cause[[#This Row],[year]],Airline_Delay_Cause[[#This Row],[month]],1)</f>
        <v>44228</v>
      </c>
      <c r="D29176" t="s">
        <v>204</v>
      </c>
      <c r="E29176" t="s">
        <v>205</v>
      </c>
      <c r="F29176" t="s">
        <v>169</v>
      </c>
      <c r="G29176" s="2" t="s">
        <v>584</v>
      </c>
      <c r="H29176" s="2" t="s">
        <v>853</v>
      </c>
      <c r="I29176" s="2" t="s">
        <v>1010</v>
      </c>
      <c r="J29176">
        <v>509</v>
      </c>
      <c r="K29176">
        <v>364</v>
      </c>
      <c r="L29176">
        <v>9</v>
      </c>
      <c r="M29176">
        <v>136</v>
      </c>
      <c r="N29176">
        <v>0</v>
      </c>
      <c r="O29176">
        <v>0</v>
      </c>
    </row>
    <row r="29177" spans="1:15" x14ac:dyDescent="0.25">
      <c r="A29177">
        <v>2021</v>
      </c>
      <c r="B29177">
        <v>2</v>
      </c>
      <c r="C29177" s="1">
        <f>DATE(Airline_Delay_Cause[[#This Row],[year]],Airline_Delay_Cause[[#This Row],[month]],1)</f>
        <v>44228</v>
      </c>
      <c r="D29177" t="s">
        <v>204</v>
      </c>
      <c r="E29177" t="s">
        <v>205</v>
      </c>
      <c r="F29177" t="s">
        <v>170</v>
      </c>
      <c r="G29177" s="2" t="s">
        <v>585</v>
      </c>
      <c r="H29177" s="2" t="s">
        <v>853</v>
      </c>
      <c r="I29177" s="2" t="s">
        <v>101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25">
      <c r="A29178">
        <v>2021</v>
      </c>
      <c r="B29178">
        <v>2</v>
      </c>
      <c r="C29178" s="1">
        <f>DATE(Airline_Delay_Cause[[#This Row],[year]],Airline_Delay_Cause[[#This Row],[month]],1)</f>
        <v>44228</v>
      </c>
      <c r="D29178" t="s">
        <v>204</v>
      </c>
      <c r="E29178" t="s">
        <v>205</v>
      </c>
      <c r="F29178" t="s">
        <v>101</v>
      </c>
      <c r="G29178" s="2" t="s">
        <v>520</v>
      </c>
      <c r="H29178" s="2" t="s">
        <v>808</v>
      </c>
      <c r="I29178" s="2" t="s">
        <v>944</v>
      </c>
      <c r="J29178">
        <v>40</v>
      </c>
      <c r="K29178">
        <v>40</v>
      </c>
      <c r="L29178">
        <v>0</v>
      </c>
      <c r="M29178">
        <v>0</v>
      </c>
      <c r="N29178">
        <v>0</v>
      </c>
      <c r="O29178">
        <v>0</v>
      </c>
    </row>
    <row r="29179" spans="1:15" x14ac:dyDescent="0.25">
      <c r="A29179">
        <v>2021</v>
      </c>
      <c r="B29179">
        <v>2</v>
      </c>
      <c r="C29179" s="1">
        <f>DATE(Airline_Delay_Cause[[#This Row],[year]],Airline_Delay_Cause[[#This Row],[month]],1)</f>
        <v>44228</v>
      </c>
      <c r="D29179" t="s">
        <v>204</v>
      </c>
      <c r="E29179" t="s">
        <v>205</v>
      </c>
      <c r="F29179" t="s">
        <v>218</v>
      </c>
      <c r="G29179" s="2" t="s">
        <v>625</v>
      </c>
      <c r="H29179" s="2" t="s">
        <v>828</v>
      </c>
      <c r="I29179" s="2" t="s">
        <v>1052</v>
      </c>
      <c r="J29179">
        <v>60</v>
      </c>
      <c r="K29179">
        <v>15</v>
      </c>
      <c r="L29179">
        <v>45</v>
      </c>
      <c r="M29179">
        <v>0</v>
      </c>
      <c r="N29179">
        <v>0</v>
      </c>
      <c r="O29179">
        <v>0</v>
      </c>
    </row>
    <row r="29180" spans="1:15" x14ac:dyDescent="0.25">
      <c r="A29180">
        <v>2021</v>
      </c>
      <c r="B29180">
        <v>2</v>
      </c>
      <c r="C29180" s="1">
        <f>DATE(Airline_Delay_Cause[[#This Row],[year]],Airline_Delay_Cause[[#This Row],[month]],1)</f>
        <v>44228</v>
      </c>
      <c r="D29180" t="s">
        <v>204</v>
      </c>
      <c r="E29180" t="s">
        <v>205</v>
      </c>
      <c r="F29180" t="s">
        <v>171</v>
      </c>
      <c r="G29180" s="2" t="s">
        <v>586</v>
      </c>
      <c r="H29180" s="2" t="s">
        <v>828</v>
      </c>
      <c r="I29180" s="2" t="s">
        <v>1012</v>
      </c>
      <c r="J29180">
        <v>5565</v>
      </c>
      <c r="K29180">
        <v>2022</v>
      </c>
      <c r="L29180">
        <v>443</v>
      </c>
      <c r="M29180">
        <v>2765</v>
      </c>
      <c r="N29180">
        <v>0</v>
      </c>
      <c r="O29180">
        <v>335</v>
      </c>
    </row>
    <row r="29181" spans="1:15" x14ac:dyDescent="0.25">
      <c r="A29181">
        <v>2021</v>
      </c>
      <c r="B29181">
        <v>2</v>
      </c>
      <c r="C29181" s="1">
        <f>DATE(Airline_Delay_Cause[[#This Row],[year]],Airline_Delay_Cause[[#This Row],[month]],1)</f>
        <v>44228</v>
      </c>
      <c r="D29181" t="s">
        <v>204</v>
      </c>
      <c r="E29181" t="s">
        <v>205</v>
      </c>
      <c r="F29181" t="s">
        <v>173</v>
      </c>
      <c r="G29181" s="2" t="s">
        <v>588</v>
      </c>
      <c r="H29181" s="2" t="s">
        <v>850</v>
      </c>
      <c r="I29181" s="2" t="s">
        <v>1014</v>
      </c>
      <c r="J29181">
        <v>537</v>
      </c>
      <c r="K29181">
        <v>134</v>
      </c>
      <c r="L29181">
        <v>79</v>
      </c>
      <c r="M29181">
        <v>200</v>
      </c>
      <c r="N29181">
        <v>37</v>
      </c>
      <c r="O29181">
        <v>87</v>
      </c>
    </row>
    <row r="29182" spans="1:15" x14ac:dyDescent="0.25">
      <c r="A29182">
        <v>2021</v>
      </c>
      <c r="B29182">
        <v>2</v>
      </c>
      <c r="C29182" s="1">
        <f>DATE(Airline_Delay_Cause[[#This Row],[year]],Airline_Delay_Cause[[#This Row],[month]],1)</f>
        <v>44228</v>
      </c>
      <c r="D29182" t="s">
        <v>204</v>
      </c>
      <c r="E29182" t="s">
        <v>205</v>
      </c>
      <c r="F29182" t="s">
        <v>174</v>
      </c>
      <c r="G29182" s="2" t="s">
        <v>589</v>
      </c>
      <c r="H29182" s="2" t="s">
        <v>828</v>
      </c>
      <c r="I29182" s="2" t="s">
        <v>1015</v>
      </c>
      <c r="J29182">
        <v>65</v>
      </c>
      <c r="K29182">
        <v>14</v>
      </c>
      <c r="L29182">
        <v>0</v>
      </c>
      <c r="M29182">
        <v>1</v>
      </c>
      <c r="N29182">
        <v>0</v>
      </c>
      <c r="O29182">
        <v>50</v>
      </c>
    </row>
    <row r="29183" spans="1:15" x14ac:dyDescent="0.25">
      <c r="A29183">
        <v>2021</v>
      </c>
      <c r="B29183">
        <v>2</v>
      </c>
      <c r="C29183" s="1">
        <f>DATE(Airline_Delay_Cause[[#This Row],[year]],Airline_Delay_Cause[[#This Row],[month]],1)</f>
        <v>44228</v>
      </c>
      <c r="D29183" t="s">
        <v>219</v>
      </c>
      <c r="E29183" t="s">
        <v>220</v>
      </c>
      <c r="F29183" t="s">
        <v>109</v>
      </c>
      <c r="G29183" s="2" t="s">
        <v>525</v>
      </c>
      <c r="H29183" s="2" t="s">
        <v>835</v>
      </c>
      <c r="I29183" s="2" t="s">
        <v>950</v>
      </c>
      <c r="J29183">
        <v>66</v>
      </c>
      <c r="K29183">
        <v>0</v>
      </c>
      <c r="L29183">
        <v>0</v>
      </c>
      <c r="M29183">
        <v>66</v>
      </c>
      <c r="N29183">
        <v>0</v>
      </c>
      <c r="O29183">
        <v>0</v>
      </c>
    </row>
    <row r="29184" spans="1:15" x14ac:dyDescent="0.25">
      <c r="A29184">
        <v>2021</v>
      </c>
      <c r="B29184">
        <v>2</v>
      </c>
      <c r="C29184" s="1">
        <f>DATE(Airline_Delay_Cause[[#This Row],[year]],Airline_Delay_Cause[[#This Row],[month]],1)</f>
        <v>44228</v>
      </c>
      <c r="D29184" t="s">
        <v>219</v>
      </c>
      <c r="E29184" t="s">
        <v>220</v>
      </c>
      <c r="F29184" t="s">
        <v>19</v>
      </c>
      <c r="G29184" s="2" t="s">
        <v>439</v>
      </c>
      <c r="H29184" s="2" t="s">
        <v>808</v>
      </c>
      <c r="I29184" s="2" t="s">
        <v>862</v>
      </c>
      <c r="J29184">
        <v>230</v>
      </c>
      <c r="K29184">
        <v>230</v>
      </c>
      <c r="L29184">
        <v>0</v>
      </c>
      <c r="M29184">
        <v>0</v>
      </c>
      <c r="N29184">
        <v>0</v>
      </c>
      <c r="O29184">
        <v>0</v>
      </c>
    </row>
    <row r="29185" spans="1:15" x14ac:dyDescent="0.25">
      <c r="A29185">
        <v>2021</v>
      </c>
      <c r="B29185">
        <v>2</v>
      </c>
      <c r="C29185" s="1">
        <f>DATE(Airline_Delay_Cause[[#This Row],[year]],Airline_Delay_Cause[[#This Row],[month]],1)</f>
        <v>44228</v>
      </c>
      <c r="D29185" t="s">
        <v>219</v>
      </c>
      <c r="E29185" t="s">
        <v>220</v>
      </c>
      <c r="F29185" t="s">
        <v>20</v>
      </c>
      <c r="G29185" s="2" t="s">
        <v>443</v>
      </c>
      <c r="H29185" s="2" t="s">
        <v>805</v>
      </c>
      <c r="I29185" s="2" t="s">
        <v>863</v>
      </c>
      <c r="J29185">
        <v>1309</v>
      </c>
      <c r="K29185">
        <v>597</v>
      </c>
      <c r="L29185">
        <v>27</v>
      </c>
      <c r="M29185">
        <v>326</v>
      </c>
      <c r="N29185">
        <v>0</v>
      </c>
      <c r="O29185">
        <v>359</v>
      </c>
    </row>
    <row r="29186" spans="1:15" x14ac:dyDescent="0.25">
      <c r="A29186">
        <v>2021</v>
      </c>
      <c r="B29186">
        <v>2</v>
      </c>
      <c r="C29186" s="1">
        <f>DATE(Airline_Delay_Cause[[#This Row],[year]],Airline_Delay_Cause[[#This Row],[month]],1)</f>
        <v>44228</v>
      </c>
      <c r="D29186" t="s">
        <v>219</v>
      </c>
      <c r="E29186" t="s">
        <v>220</v>
      </c>
      <c r="F29186" t="s">
        <v>22</v>
      </c>
      <c r="G29186" s="2" t="s">
        <v>445</v>
      </c>
      <c r="H29186" s="2" t="s">
        <v>810</v>
      </c>
      <c r="I29186" s="2" t="s">
        <v>865</v>
      </c>
      <c r="J29186">
        <v>213</v>
      </c>
      <c r="K29186">
        <v>7</v>
      </c>
      <c r="L29186">
        <v>166</v>
      </c>
      <c r="M29186">
        <v>24</v>
      </c>
      <c r="N29186">
        <v>0</v>
      </c>
      <c r="O29186">
        <v>16</v>
      </c>
    </row>
    <row r="29187" spans="1:15" x14ac:dyDescent="0.25">
      <c r="A29187">
        <v>2021</v>
      </c>
      <c r="B29187">
        <v>2</v>
      </c>
      <c r="C29187" s="1">
        <f>DATE(Airline_Delay_Cause[[#This Row],[year]],Airline_Delay_Cause[[#This Row],[month]],1)</f>
        <v>44228</v>
      </c>
      <c r="D29187" t="s">
        <v>219</v>
      </c>
      <c r="E29187" t="s">
        <v>220</v>
      </c>
      <c r="F29187" t="s">
        <v>112</v>
      </c>
      <c r="G29187" s="2" t="s">
        <v>528</v>
      </c>
      <c r="H29187" s="2" t="s">
        <v>837</v>
      </c>
      <c r="I29187" s="2" t="s">
        <v>953</v>
      </c>
      <c r="J29187">
        <v>153</v>
      </c>
      <c r="K29187">
        <v>0</v>
      </c>
      <c r="L29187">
        <v>0</v>
      </c>
      <c r="M29187">
        <v>0</v>
      </c>
      <c r="N29187">
        <v>0</v>
      </c>
      <c r="O29187">
        <v>153</v>
      </c>
    </row>
    <row r="29188" spans="1:15" x14ac:dyDescent="0.25">
      <c r="A29188">
        <v>2021</v>
      </c>
      <c r="B29188">
        <v>2</v>
      </c>
      <c r="C29188" s="1">
        <f>DATE(Airline_Delay_Cause[[#This Row],[year]],Airline_Delay_Cause[[#This Row],[month]],1)</f>
        <v>44228</v>
      </c>
      <c r="D29188" t="s">
        <v>219</v>
      </c>
      <c r="E29188" t="s">
        <v>220</v>
      </c>
      <c r="F29188" t="s">
        <v>206</v>
      </c>
      <c r="G29188" s="2" t="s">
        <v>615</v>
      </c>
      <c r="H29188" s="2" t="s">
        <v>840</v>
      </c>
      <c r="I29188" s="2" t="s">
        <v>1041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25">
      <c r="A29189">
        <v>2021</v>
      </c>
      <c r="B29189">
        <v>2</v>
      </c>
      <c r="C29189" s="1">
        <f>DATE(Airline_Delay_Cause[[#This Row],[year]],Airline_Delay_Cause[[#This Row],[month]],1)</f>
        <v>44228</v>
      </c>
      <c r="D29189" t="s">
        <v>219</v>
      </c>
      <c r="E29189" t="s">
        <v>220</v>
      </c>
      <c r="F29189" t="s">
        <v>28</v>
      </c>
      <c r="G29189" s="2" t="s">
        <v>451</v>
      </c>
      <c r="H29189" s="2" t="s">
        <v>815</v>
      </c>
      <c r="I29189" s="2" t="s">
        <v>87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25">
      <c r="A29190">
        <v>2021</v>
      </c>
      <c r="B29190">
        <v>2</v>
      </c>
      <c r="C29190" s="1">
        <f>DATE(Airline_Delay_Cause[[#This Row],[year]],Airline_Delay_Cause[[#This Row],[month]],1)</f>
        <v>44228</v>
      </c>
      <c r="D29190" t="s">
        <v>219</v>
      </c>
      <c r="E29190" t="s">
        <v>220</v>
      </c>
      <c r="F29190" t="s">
        <v>29</v>
      </c>
      <c r="G29190" s="2" t="s">
        <v>452</v>
      </c>
      <c r="H29190" s="2" t="s">
        <v>816</v>
      </c>
      <c r="I29190" s="2" t="s">
        <v>872</v>
      </c>
      <c r="J29190">
        <v>209</v>
      </c>
      <c r="K29190">
        <v>0</v>
      </c>
      <c r="L29190">
        <v>112</v>
      </c>
      <c r="M29190">
        <v>87</v>
      </c>
      <c r="N29190">
        <v>0</v>
      </c>
      <c r="O29190">
        <v>10</v>
      </c>
    </row>
    <row r="29191" spans="1:15" x14ac:dyDescent="0.25">
      <c r="A29191">
        <v>2021</v>
      </c>
      <c r="B29191">
        <v>2</v>
      </c>
      <c r="C29191" s="1">
        <f>DATE(Airline_Delay_Cause[[#This Row],[year]],Airline_Delay_Cause[[#This Row],[month]],1)</f>
        <v>44228</v>
      </c>
      <c r="D29191" t="s">
        <v>219</v>
      </c>
      <c r="E29191" t="s">
        <v>220</v>
      </c>
      <c r="F29191" t="s">
        <v>30</v>
      </c>
      <c r="G29191" s="2" t="s">
        <v>453</v>
      </c>
      <c r="H29191" s="2" t="s">
        <v>806</v>
      </c>
      <c r="I29191" s="2" t="s">
        <v>873</v>
      </c>
      <c r="J29191">
        <v>148</v>
      </c>
      <c r="K29191">
        <v>108</v>
      </c>
      <c r="L29191">
        <v>0</v>
      </c>
      <c r="M29191">
        <v>40</v>
      </c>
      <c r="N29191">
        <v>0</v>
      </c>
      <c r="O29191">
        <v>0</v>
      </c>
    </row>
    <row r="29192" spans="1:15" x14ac:dyDescent="0.25">
      <c r="A29192">
        <v>2021</v>
      </c>
      <c r="B29192">
        <v>2</v>
      </c>
      <c r="C29192" s="1">
        <f>DATE(Airline_Delay_Cause[[#This Row],[year]],Airline_Delay_Cause[[#This Row],[month]],1)</f>
        <v>44228</v>
      </c>
      <c r="D29192" t="s">
        <v>219</v>
      </c>
      <c r="E29192" t="s">
        <v>220</v>
      </c>
      <c r="F29192" t="s">
        <v>32</v>
      </c>
      <c r="G29192" s="2" t="s">
        <v>455</v>
      </c>
      <c r="H29192" s="2" t="s">
        <v>817</v>
      </c>
      <c r="I29192" s="2" t="s">
        <v>875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25">
      <c r="A29193">
        <v>2021</v>
      </c>
      <c r="B29193">
        <v>2</v>
      </c>
      <c r="C29193" s="1">
        <f>DATE(Airline_Delay_Cause[[#This Row],[year]],Airline_Delay_Cause[[#This Row],[month]],1)</f>
        <v>44228</v>
      </c>
      <c r="D29193" t="s">
        <v>219</v>
      </c>
      <c r="E29193" t="s">
        <v>220</v>
      </c>
      <c r="F29193" t="s">
        <v>33</v>
      </c>
      <c r="G29193" s="2" t="s">
        <v>456</v>
      </c>
      <c r="H29193" s="2" t="s">
        <v>808</v>
      </c>
      <c r="I29193" s="2" t="s">
        <v>876</v>
      </c>
      <c r="J29193">
        <v>219</v>
      </c>
      <c r="K29193">
        <v>178</v>
      </c>
      <c r="L29193">
        <v>1</v>
      </c>
      <c r="M29193">
        <v>40</v>
      </c>
      <c r="N29193">
        <v>0</v>
      </c>
      <c r="O29193">
        <v>0</v>
      </c>
    </row>
    <row r="29194" spans="1:15" x14ac:dyDescent="0.25">
      <c r="A29194">
        <v>2021</v>
      </c>
      <c r="B29194">
        <v>2</v>
      </c>
      <c r="C29194" s="1">
        <f>DATE(Airline_Delay_Cause[[#This Row],[year]],Airline_Delay_Cause[[#This Row],[month]],1)</f>
        <v>44228</v>
      </c>
      <c r="D29194" t="s">
        <v>219</v>
      </c>
      <c r="E29194" t="s">
        <v>220</v>
      </c>
      <c r="F29194" t="s">
        <v>34</v>
      </c>
      <c r="G29194" s="2" t="s">
        <v>457</v>
      </c>
      <c r="H29194" s="2" t="s">
        <v>818</v>
      </c>
      <c r="I29194" s="2" t="s">
        <v>877</v>
      </c>
      <c r="J29194">
        <v>551</v>
      </c>
      <c r="K29194">
        <v>356</v>
      </c>
      <c r="L29194">
        <v>0</v>
      </c>
      <c r="M29194">
        <v>76</v>
      </c>
      <c r="N29194">
        <v>0</v>
      </c>
      <c r="O29194">
        <v>119</v>
      </c>
    </row>
    <row r="29195" spans="1:15" x14ac:dyDescent="0.25">
      <c r="A29195">
        <v>2021</v>
      </c>
      <c r="B29195">
        <v>2</v>
      </c>
      <c r="C29195" s="1">
        <f>DATE(Airline_Delay_Cause[[#This Row],[year]],Airline_Delay_Cause[[#This Row],[month]],1)</f>
        <v>44228</v>
      </c>
      <c r="D29195" t="s">
        <v>219</v>
      </c>
      <c r="E29195" t="s">
        <v>220</v>
      </c>
      <c r="F29195" t="s">
        <v>115</v>
      </c>
      <c r="G29195" s="2" t="s">
        <v>531</v>
      </c>
      <c r="H29195" s="2" t="s">
        <v>840</v>
      </c>
      <c r="I29195" s="2" t="s">
        <v>956</v>
      </c>
      <c r="J29195">
        <v>31</v>
      </c>
      <c r="K29195">
        <v>6</v>
      </c>
      <c r="L29195">
        <v>0</v>
      </c>
      <c r="M29195">
        <v>25</v>
      </c>
      <c r="N29195">
        <v>0</v>
      </c>
      <c r="O29195">
        <v>0</v>
      </c>
    </row>
    <row r="29196" spans="1:15" x14ac:dyDescent="0.25">
      <c r="A29196">
        <v>2021</v>
      </c>
      <c r="B29196">
        <v>2</v>
      </c>
      <c r="C29196" s="1">
        <f>DATE(Airline_Delay_Cause[[#This Row],[year]],Airline_Delay_Cause[[#This Row],[month]],1)</f>
        <v>44228</v>
      </c>
      <c r="D29196" t="s">
        <v>219</v>
      </c>
      <c r="E29196" t="s">
        <v>220</v>
      </c>
      <c r="F29196" t="s">
        <v>38</v>
      </c>
      <c r="G29196" s="2" t="s">
        <v>461</v>
      </c>
      <c r="H29196" s="2" t="s">
        <v>819</v>
      </c>
      <c r="I29196" s="2" t="s">
        <v>881</v>
      </c>
      <c r="J29196">
        <v>40</v>
      </c>
      <c r="K29196">
        <v>0</v>
      </c>
      <c r="L29196">
        <v>0</v>
      </c>
      <c r="M29196">
        <v>35</v>
      </c>
      <c r="N29196">
        <v>0</v>
      </c>
      <c r="O29196">
        <v>5</v>
      </c>
    </row>
    <row r="29197" spans="1:15" x14ac:dyDescent="0.25">
      <c r="A29197">
        <v>2021</v>
      </c>
      <c r="B29197">
        <v>2</v>
      </c>
      <c r="C29197" s="1">
        <f>DATE(Airline_Delay_Cause[[#This Row],[year]],Airline_Delay_Cause[[#This Row],[month]],1)</f>
        <v>44228</v>
      </c>
      <c r="D29197" t="s">
        <v>219</v>
      </c>
      <c r="E29197" t="s">
        <v>220</v>
      </c>
      <c r="F29197" t="s">
        <v>39</v>
      </c>
      <c r="G29197" s="2" t="s">
        <v>462</v>
      </c>
      <c r="H29197" s="2" t="s">
        <v>821</v>
      </c>
      <c r="I29197" s="2" t="s">
        <v>882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25">
      <c r="A29198">
        <v>2021</v>
      </c>
      <c r="B29198">
        <v>2</v>
      </c>
      <c r="C29198" s="1">
        <f>DATE(Airline_Delay_Cause[[#This Row],[year]],Airline_Delay_Cause[[#This Row],[month]],1)</f>
        <v>44228</v>
      </c>
      <c r="D29198" t="s">
        <v>219</v>
      </c>
      <c r="E29198" t="s">
        <v>220</v>
      </c>
      <c r="F29198" t="s">
        <v>40</v>
      </c>
      <c r="G29198" s="2" t="s">
        <v>463</v>
      </c>
      <c r="H29198" s="2" t="s">
        <v>307</v>
      </c>
      <c r="I29198" s="2" t="s">
        <v>883</v>
      </c>
      <c r="J29198">
        <v>521</v>
      </c>
      <c r="K29198">
        <v>142</v>
      </c>
      <c r="L29198">
        <v>12</v>
      </c>
      <c r="M29198">
        <v>195</v>
      </c>
      <c r="N29198">
        <v>0</v>
      </c>
      <c r="O29198">
        <v>172</v>
      </c>
    </row>
    <row r="29199" spans="1:15" x14ac:dyDescent="0.25">
      <c r="A29199">
        <v>2021</v>
      </c>
      <c r="B29199">
        <v>2</v>
      </c>
      <c r="C29199" s="1">
        <f>DATE(Airline_Delay_Cause[[#This Row],[year]],Airline_Delay_Cause[[#This Row],[month]],1)</f>
        <v>44228</v>
      </c>
      <c r="D29199" t="s">
        <v>219</v>
      </c>
      <c r="E29199" t="s">
        <v>220</v>
      </c>
      <c r="F29199" t="s">
        <v>41</v>
      </c>
      <c r="G29199" s="2" t="s">
        <v>464</v>
      </c>
      <c r="H29199" s="2" t="s">
        <v>811</v>
      </c>
      <c r="I29199" s="2" t="s">
        <v>884</v>
      </c>
      <c r="J29199">
        <v>496</v>
      </c>
      <c r="K29199">
        <v>74</v>
      </c>
      <c r="L29199">
        <v>45</v>
      </c>
      <c r="M29199">
        <v>184</v>
      </c>
      <c r="N29199">
        <v>0</v>
      </c>
      <c r="O29199">
        <v>193</v>
      </c>
    </row>
    <row r="29200" spans="1:15" x14ac:dyDescent="0.25">
      <c r="A29200">
        <v>2021</v>
      </c>
      <c r="B29200">
        <v>2</v>
      </c>
      <c r="C29200" s="1">
        <f>DATE(Airline_Delay_Cause[[#This Row],[year]],Airline_Delay_Cause[[#This Row],[month]],1)</f>
        <v>44228</v>
      </c>
      <c r="D29200" t="s">
        <v>219</v>
      </c>
      <c r="E29200" t="s">
        <v>220</v>
      </c>
      <c r="F29200" t="s">
        <v>42</v>
      </c>
      <c r="G29200" s="2" t="s">
        <v>465</v>
      </c>
      <c r="H29200" s="2" t="s">
        <v>307</v>
      </c>
      <c r="I29200" s="2" t="s">
        <v>885</v>
      </c>
      <c r="J29200">
        <v>74</v>
      </c>
      <c r="K29200">
        <v>2</v>
      </c>
      <c r="L29200">
        <v>0</v>
      </c>
      <c r="M29200">
        <v>3</v>
      </c>
      <c r="N29200">
        <v>0</v>
      </c>
      <c r="O29200">
        <v>69</v>
      </c>
    </row>
    <row r="29201" spans="1:15" x14ac:dyDescent="0.25">
      <c r="A29201">
        <v>2021</v>
      </c>
      <c r="B29201">
        <v>2</v>
      </c>
      <c r="C29201" s="1">
        <f>DATE(Airline_Delay_Cause[[#This Row],[year]],Airline_Delay_Cause[[#This Row],[month]],1)</f>
        <v>44228</v>
      </c>
      <c r="D29201" t="s">
        <v>219</v>
      </c>
      <c r="E29201" t="s">
        <v>220</v>
      </c>
      <c r="F29201" t="s">
        <v>116</v>
      </c>
      <c r="G29201" s="2" t="s">
        <v>532</v>
      </c>
      <c r="H29201" s="2" t="s">
        <v>841</v>
      </c>
      <c r="I29201" s="2" t="s">
        <v>957</v>
      </c>
      <c r="J29201">
        <v>71</v>
      </c>
      <c r="K29201">
        <v>17</v>
      </c>
      <c r="L29201">
        <v>17</v>
      </c>
      <c r="M29201">
        <v>37</v>
      </c>
      <c r="N29201">
        <v>0</v>
      </c>
      <c r="O29201">
        <v>0</v>
      </c>
    </row>
    <row r="29202" spans="1:15" x14ac:dyDescent="0.25">
      <c r="A29202">
        <v>2021</v>
      </c>
      <c r="B29202">
        <v>2</v>
      </c>
      <c r="C29202" s="1">
        <f>DATE(Airline_Delay_Cause[[#This Row],[year]],Airline_Delay_Cause[[#This Row],[month]],1)</f>
        <v>44228</v>
      </c>
      <c r="D29202" t="s">
        <v>219</v>
      </c>
      <c r="E29202" t="s">
        <v>220</v>
      </c>
      <c r="F29202" t="s">
        <v>45</v>
      </c>
      <c r="G29202" s="2" t="s">
        <v>467</v>
      </c>
      <c r="H29202" s="2" t="s">
        <v>307</v>
      </c>
      <c r="I29202" s="2" t="s">
        <v>888</v>
      </c>
      <c r="J29202">
        <v>550</v>
      </c>
      <c r="K29202">
        <v>127</v>
      </c>
      <c r="L29202">
        <v>36</v>
      </c>
      <c r="M29202">
        <v>163</v>
      </c>
      <c r="N29202">
        <v>0</v>
      </c>
      <c r="O29202">
        <v>224</v>
      </c>
    </row>
    <row r="29203" spans="1:15" x14ac:dyDescent="0.25">
      <c r="A29203">
        <v>2021</v>
      </c>
      <c r="B29203">
        <v>2</v>
      </c>
      <c r="C29203" s="1">
        <f>DATE(Airline_Delay_Cause[[#This Row],[year]],Airline_Delay_Cause[[#This Row],[month]],1)</f>
        <v>44228</v>
      </c>
      <c r="D29203" t="s">
        <v>219</v>
      </c>
      <c r="E29203" t="s">
        <v>220</v>
      </c>
      <c r="F29203" t="s">
        <v>48</v>
      </c>
      <c r="G29203" s="2" t="s">
        <v>470</v>
      </c>
      <c r="H29203" s="2" t="s">
        <v>823</v>
      </c>
      <c r="I29203" s="2" t="s">
        <v>891</v>
      </c>
      <c r="J29203">
        <v>218</v>
      </c>
      <c r="K29203">
        <v>29</v>
      </c>
      <c r="L29203">
        <v>55</v>
      </c>
      <c r="M29203">
        <v>134</v>
      </c>
      <c r="N29203">
        <v>0</v>
      </c>
      <c r="O29203">
        <v>0</v>
      </c>
    </row>
    <row r="29204" spans="1:15" x14ac:dyDescent="0.25">
      <c r="A29204">
        <v>2021</v>
      </c>
      <c r="B29204">
        <v>2</v>
      </c>
      <c r="C29204" s="1">
        <f>DATE(Airline_Delay_Cause[[#This Row],[year]],Airline_Delay_Cause[[#This Row],[month]],1)</f>
        <v>44228</v>
      </c>
      <c r="D29204" t="s">
        <v>219</v>
      </c>
      <c r="E29204" t="s">
        <v>220</v>
      </c>
      <c r="F29204" t="s">
        <v>117</v>
      </c>
      <c r="G29204" s="2" t="s">
        <v>533</v>
      </c>
      <c r="H29204" s="2" t="s">
        <v>841</v>
      </c>
      <c r="I29204" s="2" t="s">
        <v>958</v>
      </c>
      <c r="J29204">
        <v>11806</v>
      </c>
      <c r="K29204">
        <v>2165</v>
      </c>
      <c r="L29204">
        <v>589</v>
      </c>
      <c r="M29204">
        <v>2724</v>
      </c>
      <c r="N29204">
        <v>0</v>
      </c>
      <c r="O29204">
        <v>6328</v>
      </c>
    </row>
    <row r="29205" spans="1:15" x14ac:dyDescent="0.25">
      <c r="A29205">
        <v>2021</v>
      </c>
      <c r="B29205">
        <v>2</v>
      </c>
      <c r="C29205" s="1">
        <f>DATE(Airline_Delay_Cause[[#This Row],[year]],Airline_Delay_Cause[[#This Row],[month]],1)</f>
        <v>44228</v>
      </c>
      <c r="D29205" t="s">
        <v>219</v>
      </c>
      <c r="E29205" t="s">
        <v>220</v>
      </c>
      <c r="F29205" t="s">
        <v>118</v>
      </c>
      <c r="G29205" s="2" t="s">
        <v>534</v>
      </c>
      <c r="H29205" s="2" t="s">
        <v>810</v>
      </c>
      <c r="I29205" s="2" t="s">
        <v>959</v>
      </c>
      <c r="J29205">
        <v>1557</v>
      </c>
      <c r="K29205">
        <v>256</v>
      </c>
      <c r="L29205">
        <v>31</v>
      </c>
      <c r="M29205">
        <v>700</v>
      </c>
      <c r="N29205">
        <v>0</v>
      </c>
      <c r="O29205">
        <v>570</v>
      </c>
    </row>
    <row r="29206" spans="1:15" x14ac:dyDescent="0.25">
      <c r="A29206">
        <v>2021</v>
      </c>
      <c r="B29206">
        <v>2</v>
      </c>
      <c r="C29206" s="1">
        <f>DATE(Airline_Delay_Cause[[#This Row],[year]],Airline_Delay_Cause[[#This Row],[month]],1)</f>
        <v>44228</v>
      </c>
      <c r="D29206" t="s">
        <v>219</v>
      </c>
      <c r="E29206" t="s">
        <v>220</v>
      </c>
      <c r="F29206" t="s">
        <v>51</v>
      </c>
      <c r="G29206" s="2" t="s">
        <v>473</v>
      </c>
      <c r="H29206" s="2" t="s">
        <v>821</v>
      </c>
      <c r="I29206" s="2" t="s">
        <v>894</v>
      </c>
      <c r="J29206">
        <v>231</v>
      </c>
      <c r="K29206">
        <v>141</v>
      </c>
      <c r="L29206">
        <v>0</v>
      </c>
      <c r="M29206">
        <v>72</v>
      </c>
      <c r="N29206">
        <v>0</v>
      </c>
      <c r="O29206">
        <v>18</v>
      </c>
    </row>
    <row r="29207" spans="1:15" x14ac:dyDescent="0.25">
      <c r="A29207">
        <v>2021</v>
      </c>
      <c r="B29207">
        <v>2</v>
      </c>
      <c r="C29207" s="1">
        <f>DATE(Airline_Delay_Cause[[#This Row],[year]],Airline_Delay_Cause[[#This Row],[month]],1)</f>
        <v>44228</v>
      </c>
      <c r="D29207" t="s">
        <v>219</v>
      </c>
      <c r="E29207" t="s">
        <v>220</v>
      </c>
      <c r="F29207" t="s">
        <v>52</v>
      </c>
      <c r="G29207" s="2" t="s">
        <v>474</v>
      </c>
      <c r="H29207" s="2" t="s">
        <v>812</v>
      </c>
      <c r="I29207" s="2" t="s">
        <v>895</v>
      </c>
      <c r="J29207">
        <v>134</v>
      </c>
      <c r="K29207">
        <v>103</v>
      </c>
      <c r="L29207">
        <v>0</v>
      </c>
      <c r="M29207">
        <v>31</v>
      </c>
      <c r="N29207">
        <v>0</v>
      </c>
      <c r="O29207">
        <v>0</v>
      </c>
    </row>
    <row r="29208" spans="1:15" x14ac:dyDescent="0.25">
      <c r="A29208">
        <v>2021</v>
      </c>
      <c r="B29208">
        <v>2</v>
      </c>
      <c r="C29208" s="1">
        <f>DATE(Airline_Delay_Cause[[#This Row],[year]],Airline_Delay_Cause[[#This Row],[month]],1)</f>
        <v>44228</v>
      </c>
      <c r="D29208" t="s">
        <v>219</v>
      </c>
      <c r="E29208" t="s">
        <v>220</v>
      </c>
      <c r="F29208" t="s">
        <v>121</v>
      </c>
      <c r="G29208" s="2" t="s">
        <v>537</v>
      </c>
      <c r="H29208" s="2" t="s">
        <v>810</v>
      </c>
      <c r="I29208" s="2" t="s">
        <v>962</v>
      </c>
      <c r="J29208">
        <v>199</v>
      </c>
      <c r="K29208">
        <v>0</v>
      </c>
      <c r="L29208">
        <v>77</v>
      </c>
      <c r="M29208">
        <v>0</v>
      </c>
      <c r="N29208">
        <v>0</v>
      </c>
      <c r="O29208">
        <v>122</v>
      </c>
    </row>
    <row r="29209" spans="1:15" x14ac:dyDescent="0.25">
      <c r="A29209">
        <v>2021</v>
      </c>
      <c r="B29209">
        <v>2</v>
      </c>
      <c r="C29209" s="1">
        <f>DATE(Airline_Delay_Cause[[#This Row],[year]],Airline_Delay_Cause[[#This Row],[month]],1)</f>
        <v>44228</v>
      </c>
      <c r="D29209" t="s">
        <v>219</v>
      </c>
      <c r="E29209" t="s">
        <v>220</v>
      </c>
      <c r="F29209" t="s">
        <v>54</v>
      </c>
      <c r="G29209" s="2" t="s">
        <v>476</v>
      </c>
      <c r="H29209" s="2" t="s">
        <v>826</v>
      </c>
      <c r="I29209" s="2" t="s">
        <v>897</v>
      </c>
      <c r="J29209">
        <v>149</v>
      </c>
      <c r="K29209">
        <v>9</v>
      </c>
      <c r="L29209">
        <v>0</v>
      </c>
      <c r="M29209">
        <v>60</v>
      </c>
      <c r="N29209">
        <v>0</v>
      </c>
      <c r="O29209">
        <v>80</v>
      </c>
    </row>
    <row r="29210" spans="1:15" x14ac:dyDescent="0.25">
      <c r="A29210">
        <v>2021</v>
      </c>
      <c r="B29210">
        <v>2</v>
      </c>
      <c r="C29210" s="1">
        <f>DATE(Airline_Delay_Cause[[#This Row],[year]],Airline_Delay_Cause[[#This Row],[month]],1)</f>
        <v>44228</v>
      </c>
      <c r="D29210" t="s">
        <v>219</v>
      </c>
      <c r="E29210" t="s">
        <v>220</v>
      </c>
      <c r="F29210" t="s">
        <v>210</v>
      </c>
      <c r="G29210" s="2" t="s">
        <v>619</v>
      </c>
      <c r="H29210" s="2" t="s">
        <v>854</v>
      </c>
      <c r="I29210" s="2" t="s">
        <v>1045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25">
      <c r="A29211">
        <v>2021</v>
      </c>
      <c r="B29211">
        <v>2</v>
      </c>
      <c r="C29211" s="1">
        <f>DATE(Airline_Delay_Cause[[#This Row],[year]],Airline_Delay_Cause[[#This Row],[month]],1)</f>
        <v>44228</v>
      </c>
      <c r="D29211" t="s">
        <v>219</v>
      </c>
      <c r="E29211" t="s">
        <v>220</v>
      </c>
      <c r="F29211" t="s">
        <v>124</v>
      </c>
      <c r="G29211" s="2" t="s">
        <v>540</v>
      </c>
      <c r="H29211" s="2" t="s">
        <v>839</v>
      </c>
      <c r="I29211" s="2" t="s">
        <v>965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25">
      <c r="A29212">
        <v>2021</v>
      </c>
      <c r="B29212">
        <v>2</v>
      </c>
      <c r="C29212" s="1">
        <f>DATE(Airline_Delay_Cause[[#This Row],[year]],Airline_Delay_Cause[[#This Row],[month]],1)</f>
        <v>44228</v>
      </c>
      <c r="D29212" t="s">
        <v>219</v>
      </c>
      <c r="E29212" t="s">
        <v>220</v>
      </c>
      <c r="F29212" t="s">
        <v>56</v>
      </c>
      <c r="G29212" s="2" t="s">
        <v>478</v>
      </c>
      <c r="H29212" s="2" t="s">
        <v>827</v>
      </c>
      <c r="I29212" s="2" t="s">
        <v>899</v>
      </c>
      <c r="J29212">
        <v>124</v>
      </c>
      <c r="K29212">
        <v>89</v>
      </c>
      <c r="L29212">
        <v>0</v>
      </c>
      <c r="M29212">
        <v>1</v>
      </c>
      <c r="N29212">
        <v>0</v>
      </c>
      <c r="O29212">
        <v>34</v>
      </c>
    </row>
    <row r="29213" spans="1:15" x14ac:dyDescent="0.25">
      <c r="A29213">
        <v>2021</v>
      </c>
      <c r="B29213">
        <v>2</v>
      </c>
      <c r="C29213" s="1">
        <f>DATE(Airline_Delay_Cause[[#This Row],[year]],Airline_Delay_Cause[[#This Row],[month]],1)</f>
        <v>44228</v>
      </c>
      <c r="D29213" t="s">
        <v>219</v>
      </c>
      <c r="E29213" t="s">
        <v>220</v>
      </c>
      <c r="F29213" t="s">
        <v>127</v>
      </c>
      <c r="G29213" s="2" t="s">
        <v>543</v>
      </c>
      <c r="H29213" s="2" t="s">
        <v>843</v>
      </c>
      <c r="I29213" s="2" t="s">
        <v>968</v>
      </c>
      <c r="J29213">
        <v>128</v>
      </c>
      <c r="K29213">
        <v>110</v>
      </c>
      <c r="L29213">
        <v>0</v>
      </c>
      <c r="M29213">
        <v>18</v>
      </c>
      <c r="N29213">
        <v>0</v>
      </c>
      <c r="O29213">
        <v>0</v>
      </c>
    </row>
    <row r="29214" spans="1:15" x14ac:dyDescent="0.25">
      <c r="A29214">
        <v>2021</v>
      </c>
      <c r="B29214">
        <v>2</v>
      </c>
      <c r="C29214" s="1">
        <f>DATE(Airline_Delay_Cause[[#This Row],[year]],Airline_Delay_Cause[[#This Row],[month]],1)</f>
        <v>44228</v>
      </c>
      <c r="D29214" t="s">
        <v>219</v>
      </c>
      <c r="E29214" t="s">
        <v>220</v>
      </c>
      <c r="F29214" t="s">
        <v>211</v>
      </c>
      <c r="G29214" s="2" t="s">
        <v>620</v>
      </c>
      <c r="H29214" s="2" t="s">
        <v>809</v>
      </c>
      <c r="I29214" s="2" t="s">
        <v>1046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25">
      <c r="A29215">
        <v>2021</v>
      </c>
      <c r="B29215">
        <v>2</v>
      </c>
      <c r="C29215" s="1">
        <f>DATE(Airline_Delay_Cause[[#This Row],[year]],Airline_Delay_Cause[[#This Row],[month]],1)</f>
        <v>44228</v>
      </c>
      <c r="D29215" t="s">
        <v>219</v>
      </c>
      <c r="E29215" t="s">
        <v>220</v>
      </c>
      <c r="F29215" t="s">
        <v>59</v>
      </c>
      <c r="G29215" s="2" t="s">
        <v>481</v>
      </c>
      <c r="H29215" s="2" t="s">
        <v>812</v>
      </c>
      <c r="I29215" s="2" t="s">
        <v>902</v>
      </c>
      <c r="J29215">
        <v>440</v>
      </c>
      <c r="K29215">
        <v>120</v>
      </c>
      <c r="L29215">
        <v>0</v>
      </c>
      <c r="M29215">
        <v>74</v>
      </c>
      <c r="N29215">
        <v>0</v>
      </c>
      <c r="O29215">
        <v>246</v>
      </c>
    </row>
    <row r="29216" spans="1:15" x14ac:dyDescent="0.25">
      <c r="A29216">
        <v>2021</v>
      </c>
      <c r="B29216">
        <v>2</v>
      </c>
      <c r="C29216" s="1">
        <f>DATE(Airline_Delay_Cause[[#This Row],[year]],Airline_Delay_Cause[[#This Row],[month]],1)</f>
        <v>44228</v>
      </c>
      <c r="D29216" t="s">
        <v>219</v>
      </c>
      <c r="E29216" t="s">
        <v>220</v>
      </c>
      <c r="F29216" t="s">
        <v>224</v>
      </c>
      <c r="G29216" s="2" t="s">
        <v>629</v>
      </c>
      <c r="H29216" s="2" t="s">
        <v>810</v>
      </c>
      <c r="I29216" s="2" t="s">
        <v>1056</v>
      </c>
      <c r="J29216">
        <v>19</v>
      </c>
      <c r="K29216">
        <v>19</v>
      </c>
      <c r="L29216">
        <v>0</v>
      </c>
      <c r="M29216">
        <v>0</v>
      </c>
      <c r="N29216">
        <v>0</v>
      </c>
      <c r="O29216">
        <v>0</v>
      </c>
    </row>
    <row r="29217" spans="1:15" x14ac:dyDescent="0.25">
      <c r="A29217">
        <v>2021</v>
      </c>
      <c r="B29217">
        <v>2</v>
      </c>
      <c r="C29217" s="1">
        <f>DATE(Airline_Delay_Cause[[#This Row],[year]],Airline_Delay_Cause[[#This Row],[month]],1)</f>
        <v>44228</v>
      </c>
      <c r="D29217" t="s">
        <v>219</v>
      </c>
      <c r="E29217" t="s">
        <v>220</v>
      </c>
      <c r="F29217" t="s">
        <v>213</v>
      </c>
      <c r="G29217" s="2" t="s">
        <v>621</v>
      </c>
      <c r="H29217" s="2" t="s">
        <v>814</v>
      </c>
      <c r="I29217" s="2" t="s">
        <v>1048</v>
      </c>
      <c r="J29217">
        <v>97</v>
      </c>
      <c r="K29217">
        <v>97</v>
      </c>
      <c r="L29217">
        <v>0</v>
      </c>
      <c r="M29217">
        <v>0</v>
      </c>
      <c r="N29217">
        <v>0</v>
      </c>
      <c r="O29217">
        <v>0</v>
      </c>
    </row>
    <row r="29218" spans="1:15" x14ac:dyDescent="0.25">
      <c r="A29218">
        <v>2021</v>
      </c>
      <c r="B29218">
        <v>2</v>
      </c>
      <c r="C29218" s="1">
        <f>DATE(Airline_Delay_Cause[[#This Row],[year]],Airline_Delay_Cause[[#This Row],[month]],1)</f>
        <v>44228</v>
      </c>
      <c r="D29218" t="s">
        <v>219</v>
      </c>
      <c r="E29218" t="s">
        <v>220</v>
      </c>
      <c r="F29218" t="s">
        <v>64</v>
      </c>
      <c r="G29218" s="2" t="s">
        <v>470</v>
      </c>
      <c r="H29218" s="2" t="s">
        <v>823</v>
      </c>
      <c r="I29218" s="2" t="s">
        <v>907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25">
      <c r="A29219">
        <v>2021</v>
      </c>
      <c r="B29219">
        <v>2</v>
      </c>
      <c r="C29219" s="1">
        <f>DATE(Airline_Delay_Cause[[#This Row],[year]],Airline_Delay_Cause[[#This Row],[month]],1)</f>
        <v>44228</v>
      </c>
      <c r="D29219" t="s">
        <v>219</v>
      </c>
      <c r="E29219" t="s">
        <v>220</v>
      </c>
      <c r="F29219" t="s">
        <v>129</v>
      </c>
      <c r="G29219" s="2" t="s">
        <v>545</v>
      </c>
      <c r="H29219" s="2" t="s">
        <v>810</v>
      </c>
      <c r="I29219" s="2" t="s">
        <v>970</v>
      </c>
      <c r="J29219">
        <v>409</v>
      </c>
      <c r="K29219">
        <v>177</v>
      </c>
      <c r="L29219">
        <v>102</v>
      </c>
      <c r="M29219">
        <v>130</v>
      </c>
      <c r="N29219">
        <v>0</v>
      </c>
      <c r="O29219">
        <v>0</v>
      </c>
    </row>
    <row r="29220" spans="1:15" x14ac:dyDescent="0.25">
      <c r="A29220">
        <v>2021</v>
      </c>
      <c r="B29220">
        <v>2</v>
      </c>
      <c r="C29220" s="1">
        <f>DATE(Airline_Delay_Cause[[#This Row],[year]],Airline_Delay_Cause[[#This Row],[month]],1)</f>
        <v>44228</v>
      </c>
      <c r="D29220" t="s">
        <v>219</v>
      </c>
      <c r="E29220" t="s">
        <v>220</v>
      </c>
      <c r="F29220" t="s">
        <v>130</v>
      </c>
      <c r="G29220" s="2" t="s">
        <v>546</v>
      </c>
      <c r="H29220" s="2" t="s">
        <v>845</v>
      </c>
      <c r="I29220" s="2" t="s">
        <v>97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25">
      <c r="A29221">
        <v>2021</v>
      </c>
      <c r="B29221">
        <v>2</v>
      </c>
      <c r="C29221" s="1">
        <f>DATE(Airline_Delay_Cause[[#This Row],[year]],Airline_Delay_Cause[[#This Row],[month]],1)</f>
        <v>44228</v>
      </c>
      <c r="D29221" t="s">
        <v>219</v>
      </c>
      <c r="E29221" t="s">
        <v>220</v>
      </c>
      <c r="F29221" t="s">
        <v>404</v>
      </c>
      <c r="G29221" s="2" t="s">
        <v>485</v>
      </c>
      <c r="H29221" s="2" t="s">
        <v>856</v>
      </c>
      <c r="I29221" s="2" t="s">
        <v>1214</v>
      </c>
      <c r="J29221">
        <v>20</v>
      </c>
      <c r="K29221">
        <v>0</v>
      </c>
      <c r="L29221">
        <v>0</v>
      </c>
      <c r="M29221">
        <v>20</v>
      </c>
      <c r="N29221">
        <v>0</v>
      </c>
      <c r="O29221">
        <v>0</v>
      </c>
    </row>
    <row r="29222" spans="1:15" x14ac:dyDescent="0.25">
      <c r="A29222">
        <v>2021</v>
      </c>
      <c r="B29222">
        <v>2</v>
      </c>
      <c r="C29222" s="1">
        <f>DATE(Airline_Delay_Cause[[#This Row],[year]],Airline_Delay_Cause[[#This Row],[month]],1)</f>
        <v>44228</v>
      </c>
      <c r="D29222" t="s">
        <v>219</v>
      </c>
      <c r="E29222" t="s">
        <v>220</v>
      </c>
      <c r="F29222" t="s">
        <v>66</v>
      </c>
      <c r="G29222" s="2" t="s">
        <v>486</v>
      </c>
      <c r="H29222" s="2" t="s">
        <v>825</v>
      </c>
      <c r="I29222" s="2" t="s">
        <v>909</v>
      </c>
      <c r="J29222">
        <v>196</v>
      </c>
      <c r="K29222">
        <v>101</v>
      </c>
      <c r="L29222">
        <v>0</v>
      </c>
      <c r="M29222">
        <v>16</v>
      </c>
      <c r="N29222">
        <v>0</v>
      </c>
      <c r="O29222">
        <v>79</v>
      </c>
    </row>
    <row r="29223" spans="1:15" x14ac:dyDescent="0.25">
      <c r="A29223">
        <v>2021</v>
      </c>
      <c r="B29223">
        <v>2</v>
      </c>
      <c r="C29223" s="1">
        <f>DATE(Airline_Delay_Cause[[#This Row],[year]],Airline_Delay_Cause[[#This Row],[month]],1)</f>
        <v>44228</v>
      </c>
      <c r="D29223" t="s">
        <v>219</v>
      </c>
      <c r="E29223" t="s">
        <v>220</v>
      </c>
      <c r="F29223" t="s">
        <v>225</v>
      </c>
      <c r="G29223" s="2" t="s">
        <v>630</v>
      </c>
      <c r="H29223" s="2" t="s">
        <v>808</v>
      </c>
      <c r="I29223" s="2" t="s">
        <v>1057</v>
      </c>
      <c r="J29223">
        <v>740</v>
      </c>
      <c r="K29223">
        <v>384</v>
      </c>
      <c r="L29223">
        <v>10</v>
      </c>
      <c r="M29223">
        <v>109</v>
      </c>
      <c r="N29223">
        <v>0</v>
      </c>
      <c r="O29223">
        <v>237</v>
      </c>
    </row>
    <row r="29224" spans="1:15" x14ac:dyDescent="0.25">
      <c r="A29224">
        <v>2021</v>
      </c>
      <c r="B29224">
        <v>2</v>
      </c>
      <c r="C29224" s="1">
        <f>DATE(Airline_Delay_Cause[[#This Row],[year]],Airline_Delay_Cause[[#This Row],[month]],1)</f>
        <v>44228</v>
      </c>
      <c r="D29224" t="s">
        <v>219</v>
      </c>
      <c r="E29224" t="s">
        <v>220</v>
      </c>
      <c r="F29224" t="s">
        <v>132</v>
      </c>
      <c r="G29224" s="2" t="s">
        <v>548</v>
      </c>
      <c r="H29224" s="2" t="s">
        <v>828</v>
      </c>
      <c r="I29224" s="2" t="s">
        <v>973</v>
      </c>
      <c r="J29224">
        <v>207</v>
      </c>
      <c r="K29224">
        <v>2</v>
      </c>
      <c r="L29224">
        <v>0</v>
      </c>
      <c r="M29224">
        <v>35</v>
      </c>
      <c r="N29224">
        <v>0</v>
      </c>
      <c r="O29224">
        <v>170</v>
      </c>
    </row>
    <row r="29225" spans="1:15" x14ac:dyDescent="0.25">
      <c r="A29225">
        <v>2021</v>
      </c>
      <c r="B29225">
        <v>2</v>
      </c>
      <c r="C29225" s="1">
        <f>DATE(Airline_Delay_Cause[[#This Row],[year]],Airline_Delay_Cause[[#This Row],[month]],1)</f>
        <v>44228</v>
      </c>
      <c r="D29225" t="s">
        <v>219</v>
      </c>
      <c r="E29225" t="s">
        <v>220</v>
      </c>
      <c r="F29225" t="s">
        <v>134</v>
      </c>
      <c r="G29225" s="2" t="s">
        <v>550</v>
      </c>
      <c r="H29225" s="2" t="s">
        <v>847</v>
      </c>
      <c r="I29225" s="2" t="s">
        <v>975</v>
      </c>
      <c r="J29225">
        <v>4276</v>
      </c>
      <c r="K29225">
        <v>1515</v>
      </c>
      <c r="L29225">
        <v>580</v>
      </c>
      <c r="M29225">
        <v>964</v>
      </c>
      <c r="N29225">
        <v>0</v>
      </c>
      <c r="O29225">
        <v>1217</v>
      </c>
    </row>
    <row r="29226" spans="1:15" x14ac:dyDescent="0.25">
      <c r="A29226">
        <v>2021</v>
      </c>
      <c r="B29226">
        <v>2</v>
      </c>
      <c r="C29226" s="1">
        <f>DATE(Airline_Delay_Cause[[#This Row],[year]],Airline_Delay_Cause[[#This Row],[month]],1)</f>
        <v>44228</v>
      </c>
      <c r="D29226" t="s">
        <v>219</v>
      </c>
      <c r="E29226" t="s">
        <v>220</v>
      </c>
      <c r="F29226" t="s">
        <v>135</v>
      </c>
      <c r="G29226" s="2" t="s">
        <v>551</v>
      </c>
      <c r="H29226" s="2" t="s">
        <v>839</v>
      </c>
      <c r="I29226" s="2" t="s">
        <v>976</v>
      </c>
      <c r="J29226">
        <v>584</v>
      </c>
      <c r="K29226">
        <v>371</v>
      </c>
      <c r="L29226">
        <v>86</v>
      </c>
      <c r="M29226">
        <v>50</v>
      </c>
      <c r="N29226">
        <v>0</v>
      </c>
      <c r="O29226">
        <v>77</v>
      </c>
    </row>
    <row r="29227" spans="1:15" x14ac:dyDescent="0.25">
      <c r="A29227">
        <v>2021</v>
      </c>
      <c r="B29227">
        <v>2</v>
      </c>
      <c r="C29227" s="1">
        <f>DATE(Airline_Delay_Cause[[#This Row],[year]],Airline_Delay_Cause[[#This Row],[month]],1)</f>
        <v>44228</v>
      </c>
      <c r="D29227" t="s">
        <v>219</v>
      </c>
      <c r="E29227" t="s">
        <v>220</v>
      </c>
      <c r="F29227" t="s">
        <v>72</v>
      </c>
      <c r="G29227" s="2" t="s">
        <v>488</v>
      </c>
      <c r="H29227" s="2" t="s">
        <v>808</v>
      </c>
      <c r="I29227" s="2" t="s">
        <v>915</v>
      </c>
      <c r="J29227">
        <v>101</v>
      </c>
      <c r="K29227">
        <v>75</v>
      </c>
      <c r="L29227">
        <v>0</v>
      </c>
      <c r="M29227">
        <v>26</v>
      </c>
      <c r="N29227">
        <v>0</v>
      </c>
      <c r="O29227">
        <v>0</v>
      </c>
    </row>
    <row r="29228" spans="1:15" x14ac:dyDescent="0.25">
      <c r="A29228">
        <v>2021</v>
      </c>
      <c r="B29228">
        <v>2</v>
      </c>
      <c r="C29228" s="1">
        <f>DATE(Airline_Delay_Cause[[#This Row],[year]],Airline_Delay_Cause[[#This Row],[month]],1)</f>
        <v>44228</v>
      </c>
      <c r="D29228" t="s">
        <v>219</v>
      </c>
      <c r="E29228" t="s">
        <v>220</v>
      </c>
      <c r="F29228" t="s">
        <v>137</v>
      </c>
      <c r="G29228" s="2" t="s">
        <v>553</v>
      </c>
      <c r="H29228" s="2" t="s">
        <v>834</v>
      </c>
      <c r="I29228" s="2" t="s">
        <v>978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25">
      <c r="A29229">
        <v>2021</v>
      </c>
      <c r="B29229">
        <v>2</v>
      </c>
      <c r="C29229" s="1">
        <f>DATE(Airline_Delay_Cause[[#This Row],[year]],Airline_Delay_Cause[[#This Row],[month]],1)</f>
        <v>44228</v>
      </c>
      <c r="D29229" t="s">
        <v>219</v>
      </c>
      <c r="E29229" t="s">
        <v>220</v>
      </c>
      <c r="F29229" t="s">
        <v>74</v>
      </c>
      <c r="G29229" s="2" t="s">
        <v>493</v>
      </c>
      <c r="H29229" s="2" t="s">
        <v>831</v>
      </c>
      <c r="I29229" s="2" t="s">
        <v>917</v>
      </c>
      <c r="J29229">
        <v>48</v>
      </c>
      <c r="K29229">
        <v>48</v>
      </c>
      <c r="L29229">
        <v>0</v>
      </c>
      <c r="M29229">
        <v>0</v>
      </c>
      <c r="N29229">
        <v>0</v>
      </c>
      <c r="O29229">
        <v>0</v>
      </c>
    </row>
    <row r="29230" spans="1:15" x14ac:dyDescent="0.25">
      <c r="A29230">
        <v>2021</v>
      </c>
      <c r="B29230">
        <v>2</v>
      </c>
      <c r="C29230" s="1">
        <f>DATE(Airline_Delay_Cause[[#This Row],[year]],Airline_Delay_Cause[[#This Row],[month]],1)</f>
        <v>44228</v>
      </c>
      <c r="D29230" t="s">
        <v>219</v>
      </c>
      <c r="E29230" t="s">
        <v>220</v>
      </c>
      <c r="F29230" t="s">
        <v>138</v>
      </c>
      <c r="G29230" s="2" t="s">
        <v>554</v>
      </c>
      <c r="H29230" s="2" t="s">
        <v>828</v>
      </c>
      <c r="I29230" s="2" t="s">
        <v>979</v>
      </c>
      <c r="J29230">
        <v>11452</v>
      </c>
      <c r="K29230">
        <v>2544</v>
      </c>
      <c r="L29230">
        <v>944</v>
      </c>
      <c r="M29230">
        <v>4970</v>
      </c>
      <c r="N29230">
        <v>0</v>
      </c>
      <c r="O29230">
        <v>2994</v>
      </c>
    </row>
    <row r="29231" spans="1:15" x14ac:dyDescent="0.25">
      <c r="A29231">
        <v>2021</v>
      </c>
      <c r="B29231">
        <v>2</v>
      </c>
      <c r="C29231" s="1">
        <f>DATE(Airline_Delay_Cause[[#This Row],[year]],Airline_Delay_Cause[[#This Row],[month]],1)</f>
        <v>44228</v>
      </c>
      <c r="D29231" t="s">
        <v>219</v>
      </c>
      <c r="E29231" t="s">
        <v>220</v>
      </c>
      <c r="F29231" t="s">
        <v>139</v>
      </c>
      <c r="G29231" s="2" t="s">
        <v>555</v>
      </c>
      <c r="H29231" s="2" t="s">
        <v>804</v>
      </c>
      <c r="I29231" s="2" t="s">
        <v>98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25">
      <c r="A29232">
        <v>2021</v>
      </c>
      <c r="B29232">
        <v>2</v>
      </c>
      <c r="C29232" s="1">
        <f>DATE(Airline_Delay_Cause[[#This Row],[year]],Airline_Delay_Cause[[#This Row],[month]],1)</f>
        <v>44228</v>
      </c>
      <c r="D29232" t="s">
        <v>219</v>
      </c>
      <c r="E29232" t="s">
        <v>220</v>
      </c>
      <c r="F29232" t="s">
        <v>75</v>
      </c>
      <c r="G29232" s="2" t="s">
        <v>494</v>
      </c>
      <c r="H29232" s="2" t="s">
        <v>816</v>
      </c>
      <c r="I29232" s="2" t="s">
        <v>918</v>
      </c>
      <c r="J29232">
        <v>459</v>
      </c>
      <c r="K29232">
        <v>254</v>
      </c>
      <c r="L29232">
        <v>13</v>
      </c>
      <c r="M29232">
        <v>16</v>
      </c>
      <c r="N29232">
        <v>0</v>
      </c>
      <c r="O29232">
        <v>176</v>
      </c>
    </row>
    <row r="29233" spans="1:15" x14ac:dyDescent="0.25">
      <c r="A29233">
        <v>2021</v>
      </c>
      <c r="B29233">
        <v>2</v>
      </c>
      <c r="C29233" s="1">
        <f>DATE(Airline_Delay_Cause[[#This Row],[year]],Airline_Delay_Cause[[#This Row],[month]],1)</f>
        <v>44228</v>
      </c>
      <c r="D29233" t="s">
        <v>219</v>
      </c>
      <c r="E29233" t="s">
        <v>220</v>
      </c>
      <c r="F29233" t="s">
        <v>142</v>
      </c>
      <c r="G29233" s="2" t="s">
        <v>558</v>
      </c>
      <c r="H29233" s="2" t="s">
        <v>828</v>
      </c>
      <c r="I29233" s="2" t="s">
        <v>983</v>
      </c>
      <c r="J29233">
        <v>4558</v>
      </c>
      <c r="K29233">
        <v>1549</v>
      </c>
      <c r="L29233">
        <v>204</v>
      </c>
      <c r="M29233">
        <v>1399</v>
      </c>
      <c r="N29233">
        <v>0</v>
      </c>
      <c r="O29233">
        <v>1406</v>
      </c>
    </row>
    <row r="29234" spans="1:15" x14ac:dyDescent="0.25">
      <c r="A29234">
        <v>2021</v>
      </c>
      <c r="B29234">
        <v>2</v>
      </c>
      <c r="C29234" s="1">
        <f>DATE(Airline_Delay_Cause[[#This Row],[year]],Airline_Delay_Cause[[#This Row],[month]],1)</f>
        <v>44228</v>
      </c>
      <c r="D29234" t="s">
        <v>219</v>
      </c>
      <c r="E29234" t="s">
        <v>220</v>
      </c>
      <c r="F29234" t="s">
        <v>77</v>
      </c>
      <c r="G29234" s="2" t="s">
        <v>496</v>
      </c>
      <c r="H29234" s="2" t="s">
        <v>809</v>
      </c>
      <c r="I29234" s="2" t="s">
        <v>920</v>
      </c>
      <c r="J29234">
        <v>183</v>
      </c>
      <c r="K29234">
        <v>137</v>
      </c>
      <c r="L29234">
        <v>0</v>
      </c>
      <c r="M29234">
        <v>23</v>
      </c>
      <c r="N29234">
        <v>0</v>
      </c>
      <c r="O29234">
        <v>23</v>
      </c>
    </row>
    <row r="29235" spans="1:15" x14ac:dyDescent="0.25">
      <c r="A29235">
        <v>2021</v>
      </c>
      <c r="B29235">
        <v>2</v>
      </c>
      <c r="C29235" s="1">
        <f>DATE(Airline_Delay_Cause[[#This Row],[year]],Airline_Delay_Cause[[#This Row],[month]],1)</f>
        <v>44228</v>
      </c>
      <c r="D29235" t="s">
        <v>219</v>
      </c>
      <c r="E29235" t="s">
        <v>220</v>
      </c>
      <c r="F29235" t="s">
        <v>81</v>
      </c>
      <c r="G29235" s="2" t="s">
        <v>500</v>
      </c>
      <c r="H29235" s="2" t="s">
        <v>809</v>
      </c>
      <c r="I29235" s="2" t="s">
        <v>924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25">
      <c r="A29236">
        <v>2021</v>
      </c>
      <c r="B29236">
        <v>2</v>
      </c>
      <c r="C29236" s="1">
        <f>DATE(Airline_Delay_Cause[[#This Row],[year]],Airline_Delay_Cause[[#This Row],[month]],1)</f>
        <v>44228</v>
      </c>
      <c r="D29236" t="s">
        <v>219</v>
      </c>
      <c r="E29236" t="s">
        <v>220</v>
      </c>
      <c r="F29236" t="s">
        <v>82</v>
      </c>
      <c r="G29236" s="2" t="s">
        <v>501</v>
      </c>
      <c r="H29236" s="2" t="s">
        <v>824</v>
      </c>
      <c r="I29236" s="2" t="s">
        <v>925</v>
      </c>
      <c r="J29236">
        <v>75</v>
      </c>
      <c r="K29236">
        <v>10</v>
      </c>
      <c r="L29236">
        <v>0</v>
      </c>
      <c r="M29236">
        <v>14</v>
      </c>
      <c r="N29236">
        <v>0</v>
      </c>
      <c r="O29236">
        <v>51</v>
      </c>
    </row>
    <row r="29237" spans="1:15" x14ac:dyDescent="0.25">
      <c r="A29237">
        <v>2021</v>
      </c>
      <c r="B29237">
        <v>2</v>
      </c>
      <c r="C29237" s="1">
        <f>DATE(Airline_Delay_Cause[[#This Row],[year]],Airline_Delay_Cause[[#This Row],[month]],1)</f>
        <v>44228</v>
      </c>
      <c r="D29237" t="s">
        <v>219</v>
      </c>
      <c r="E29237" t="s">
        <v>220</v>
      </c>
      <c r="F29237" t="s">
        <v>144</v>
      </c>
      <c r="G29237" s="2" t="s">
        <v>560</v>
      </c>
      <c r="H29237" s="2" t="s">
        <v>807</v>
      </c>
      <c r="I29237" s="2" t="s">
        <v>985</v>
      </c>
      <c r="J29237">
        <v>1015</v>
      </c>
      <c r="K29237">
        <v>530</v>
      </c>
      <c r="L29237">
        <v>162</v>
      </c>
      <c r="M29237">
        <v>139</v>
      </c>
      <c r="N29237">
        <v>0</v>
      </c>
      <c r="O29237">
        <v>184</v>
      </c>
    </row>
    <row r="29238" spans="1:15" x14ac:dyDescent="0.25">
      <c r="A29238">
        <v>2021</v>
      </c>
      <c r="B29238">
        <v>2</v>
      </c>
      <c r="C29238" s="1">
        <f>DATE(Airline_Delay_Cause[[#This Row],[year]],Airline_Delay_Cause[[#This Row],[month]],1)</f>
        <v>44228</v>
      </c>
      <c r="D29238" t="s">
        <v>219</v>
      </c>
      <c r="E29238" t="s">
        <v>220</v>
      </c>
      <c r="F29238" t="s">
        <v>189</v>
      </c>
      <c r="G29238" s="2" t="s">
        <v>602</v>
      </c>
      <c r="H29238" s="2" t="s">
        <v>839</v>
      </c>
      <c r="I29238" s="2" t="s">
        <v>1028</v>
      </c>
      <c r="J29238">
        <v>40</v>
      </c>
      <c r="K29238">
        <v>0</v>
      </c>
      <c r="L29238">
        <v>40</v>
      </c>
      <c r="M29238">
        <v>0</v>
      </c>
      <c r="N29238">
        <v>0</v>
      </c>
      <c r="O29238">
        <v>0</v>
      </c>
    </row>
    <row r="29239" spans="1:15" x14ac:dyDescent="0.25">
      <c r="A29239">
        <v>2021</v>
      </c>
      <c r="B29239">
        <v>2</v>
      </c>
      <c r="C29239" s="1">
        <f>DATE(Airline_Delay_Cause[[#This Row],[year]],Airline_Delay_Cause[[#This Row],[month]],1)</f>
        <v>44228</v>
      </c>
      <c r="D29239" t="s">
        <v>219</v>
      </c>
      <c r="E29239" t="s">
        <v>220</v>
      </c>
      <c r="F29239" t="s">
        <v>147</v>
      </c>
      <c r="G29239" s="2" t="s">
        <v>563</v>
      </c>
      <c r="H29239" s="2" t="s">
        <v>849</v>
      </c>
      <c r="I29239" s="2" t="s">
        <v>988</v>
      </c>
      <c r="J29239">
        <v>170</v>
      </c>
      <c r="K29239">
        <v>161</v>
      </c>
      <c r="L29239">
        <v>0</v>
      </c>
      <c r="M29239">
        <v>2</v>
      </c>
      <c r="N29239">
        <v>0</v>
      </c>
      <c r="O29239">
        <v>7</v>
      </c>
    </row>
    <row r="29240" spans="1:15" x14ac:dyDescent="0.25">
      <c r="A29240">
        <v>2021</v>
      </c>
      <c r="B29240">
        <v>2</v>
      </c>
      <c r="C29240" s="1">
        <f>DATE(Airline_Delay_Cause[[#This Row],[year]],Airline_Delay_Cause[[#This Row],[month]],1)</f>
        <v>44228</v>
      </c>
      <c r="D29240" t="s">
        <v>219</v>
      </c>
      <c r="E29240" t="s">
        <v>220</v>
      </c>
      <c r="F29240" t="s">
        <v>85</v>
      </c>
      <c r="G29240" s="2" t="s">
        <v>504</v>
      </c>
      <c r="H29240" s="2" t="s">
        <v>832</v>
      </c>
      <c r="I29240" s="2" t="s">
        <v>928</v>
      </c>
      <c r="J29240">
        <v>109</v>
      </c>
      <c r="K29240">
        <v>51</v>
      </c>
      <c r="L29240">
        <v>0</v>
      </c>
      <c r="M29240">
        <v>50</v>
      </c>
      <c r="N29240">
        <v>0</v>
      </c>
      <c r="O29240">
        <v>8</v>
      </c>
    </row>
    <row r="29241" spans="1:15" x14ac:dyDescent="0.25">
      <c r="A29241">
        <v>2021</v>
      </c>
      <c r="B29241">
        <v>2</v>
      </c>
      <c r="C29241" s="1">
        <f>DATE(Airline_Delay_Cause[[#This Row],[year]],Airline_Delay_Cause[[#This Row],[month]],1)</f>
        <v>44228</v>
      </c>
      <c r="D29241" t="s">
        <v>219</v>
      </c>
      <c r="E29241" t="s">
        <v>220</v>
      </c>
      <c r="F29241" t="s">
        <v>148</v>
      </c>
      <c r="G29241" s="2" t="s">
        <v>564</v>
      </c>
      <c r="H29241" s="2" t="s">
        <v>839</v>
      </c>
      <c r="I29241" s="2" t="s">
        <v>989</v>
      </c>
      <c r="J29241">
        <v>42</v>
      </c>
      <c r="K29241">
        <v>0</v>
      </c>
      <c r="L29241">
        <v>0</v>
      </c>
      <c r="M29241">
        <v>42</v>
      </c>
      <c r="N29241">
        <v>0</v>
      </c>
      <c r="O29241">
        <v>0</v>
      </c>
    </row>
    <row r="29242" spans="1:15" x14ac:dyDescent="0.25">
      <c r="A29242">
        <v>2021</v>
      </c>
      <c r="B29242">
        <v>2</v>
      </c>
      <c r="C29242" s="1">
        <f>DATE(Airline_Delay_Cause[[#This Row],[year]],Airline_Delay_Cause[[#This Row],[month]],1)</f>
        <v>44228</v>
      </c>
      <c r="D29242" t="s">
        <v>219</v>
      </c>
      <c r="E29242" t="s">
        <v>220</v>
      </c>
      <c r="F29242" t="s">
        <v>86</v>
      </c>
      <c r="G29242" s="2" t="s">
        <v>505</v>
      </c>
      <c r="H29242" s="2" t="s">
        <v>815</v>
      </c>
      <c r="I29242" s="2" t="s">
        <v>929</v>
      </c>
      <c r="J29242">
        <v>1867</v>
      </c>
      <c r="K29242">
        <v>790</v>
      </c>
      <c r="L29242">
        <v>0</v>
      </c>
      <c r="M29242">
        <v>520</v>
      </c>
      <c r="N29242">
        <v>0</v>
      </c>
      <c r="O29242">
        <v>557</v>
      </c>
    </row>
    <row r="29243" spans="1:15" x14ac:dyDescent="0.25">
      <c r="A29243">
        <v>2021</v>
      </c>
      <c r="B29243">
        <v>2</v>
      </c>
      <c r="C29243" s="1">
        <f>DATE(Airline_Delay_Cause[[#This Row],[year]],Airline_Delay_Cause[[#This Row],[month]],1)</f>
        <v>44228</v>
      </c>
      <c r="D29243" t="s">
        <v>219</v>
      </c>
      <c r="E29243" t="s">
        <v>220</v>
      </c>
      <c r="F29243" t="s">
        <v>87</v>
      </c>
      <c r="G29243" s="2" t="s">
        <v>506</v>
      </c>
      <c r="H29243" s="2" t="s">
        <v>820</v>
      </c>
      <c r="I29243" s="2" t="s">
        <v>93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25">
      <c r="A29244">
        <v>2021</v>
      </c>
      <c r="B29244">
        <v>2</v>
      </c>
      <c r="C29244" s="1">
        <f>DATE(Airline_Delay_Cause[[#This Row],[year]],Airline_Delay_Cause[[#This Row],[month]],1)</f>
        <v>44228</v>
      </c>
      <c r="D29244" t="s">
        <v>219</v>
      </c>
      <c r="E29244" t="s">
        <v>220</v>
      </c>
      <c r="F29244" t="s">
        <v>149</v>
      </c>
      <c r="G29244" s="2" t="s">
        <v>565</v>
      </c>
      <c r="H29244" s="2" t="s">
        <v>828</v>
      </c>
      <c r="I29244" s="2" t="s">
        <v>990</v>
      </c>
      <c r="J29244">
        <v>592</v>
      </c>
      <c r="K29244">
        <v>108</v>
      </c>
      <c r="L29244">
        <v>62</v>
      </c>
      <c r="M29244">
        <v>387</v>
      </c>
      <c r="N29244">
        <v>0</v>
      </c>
      <c r="O29244">
        <v>35</v>
      </c>
    </row>
    <row r="29245" spans="1:15" x14ac:dyDescent="0.25">
      <c r="A29245">
        <v>2021</v>
      </c>
      <c r="B29245">
        <v>2</v>
      </c>
      <c r="C29245" s="1">
        <f>DATE(Airline_Delay_Cause[[#This Row],[year]],Airline_Delay_Cause[[#This Row],[month]],1)</f>
        <v>44228</v>
      </c>
      <c r="D29245" t="s">
        <v>219</v>
      </c>
      <c r="E29245" t="s">
        <v>220</v>
      </c>
      <c r="F29245" t="s">
        <v>150</v>
      </c>
      <c r="G29245" s="2" t="s">
        <v>511</v>
      </c>
      <c r="H29245" s="2" t="s">
        <v>842</v>
      </c>
      <c r="I29245" s="2" t="s">
        <v>991</v>
      </c>
      <c r="J29245">
        <v>298</v>
      </c>
      <c r="K29245">
        <v>13</v>
      </c>
      <c r="L29245">
        <v>0</v>
      </c>
      <c r="M29245">
        <v>225</v>
      </c>
      <c r="N29245">
        <v>0</v>
      </c>
      <c r="O29245">
        <v>60</v>
      </c>
    </row>
    <row r="29246" spans="1:15" x14ac:dyDescent="0.25">
      <c r="A29246">
        <v>2021</v>
      </c>
      <c r="B29246">
        <v>2</v>
      </c>
      <c r="C29246" s="1">
        <f>DATE(Airline_Delay_Cause[[#This Row],[year]],Airline_Delay_Cause[[#This Row],[month]],1)</f>
        <v>44228</v>
      </c>
      <c r="D29246" t="s">
        <v>219</v>
      </c>
      <c r="E29246" t="s">
        <v>220</v>
      </c>
      <c r="F29246" t="s">
        <v>89</v>
      </c>
      <c r="G29246" s="2" t="s">
        <v>508</v>
      </c>
      <c r="H29246" s="2" t="s">
        <v>804</v>
      </c>
      <c r="I29246" s="2" t="s">
        <v>932</v>
      </c>
      <c r="J29246">
        <v>4172</v>
      </c>
      <c r="K29246">
        <v>838</v>
      </c>
      <c r="L29246">
        <v>68</v>
      </c>
      <c r="M29246">
        <v>1320</v>
      </c>
      <c r="N29246">
        <v>0</v>
      </c>
      <c r="O29246">
        <v>1946</v>
      </c>
    </row>
    <row r="29247" spans="1:15" x14ac:dyDescent="0.25">
      <c r="A29247">
        <v>2021</v>
      </c>
      <c r="B29247">
        <v>2</v>
      </c>
      <c r="C29247" s="1">
        <f>DATE(Airline_Delay_Cause[[#This Row],[year]],Airline_Delay_Cause[[#This Row],[month]],1)</f>
        <v>44228</v>
      </c>
      <c r="D29247" t="s">
        <v>219</v>
      </c>
      <c r="E29247" t="s">
        <v>220</v>
      </c>
      <c r="F29247" t="s">
        <v>151</v>
      </c>
      <c r="G29247" s="2" t="s">
        <v>566</v>
      </c>
      <c r="H29247" s="2" t="s">
        <v>850</v>
      </c>
      <c r="I29247" s="2" t="s">
        <v>992</v>
      </c>
      <c r="J29247">
        <v>1523</v>
      </c>
      <c r="K29247">
        <v>435</v>
      </c>
      <c r="L29247">
        <v>139</v>
      </c>
      <c r="M29247">
        <v>260</v>
      </c>
      <c r="N29247">
        <v>0</v>
      </c>
      <c r="O29247">
        <v>689</v>
      </c>
    </row>
    <row r="29248" spans="1:15" x14ac:dyDescent="0.25">
      <c r="A29248">
        <v>2021</v>
      </c>
      <c r="B29248">
        <v>2</v>
      </c>
      <c r="C29248" s="1">
        <f>DATE(Airline_Delay_Cause[[#This Row],[year]],Airline_Delay_Cause[[#This Row],[month]],1)</f>
        <v>44228</v>
      </c>
      <c r="D29248" t="s">
        <v>219</v>
      </c>
      <c r="E29248" t="s">
        <v>220</v>
      </c>
      <c r="F29248" t="s">
        <v>90</v>
      </c>
      <c r="G29248" s="2" t="s">
        <v>509</v>
      </c>
      <c r="H29248" s="2" t="s">
        <v>804</v>
      </c>
      <c r="I29248" s="2" t="s">
        <v>933</v>
      </c>
      <c r="J29248">
        <v>33</v>
      </c>
      <c r="K29248">
        <v>19</v>
      </c>
      <c r="L29248">
        <v>0</v>
      </c>
      <c r="M29248">
        <v>14</v>
      </c>
      <c r="N29248">
        <v>0</v>
      </c>
      <c r="O29248">
        <v>0</v>
      </c>
    </row>
    <row r="29249" spans="1:15" x14ac:dyDescent="0.25">
      <c r="A29249">
        <v>2021</v>
      </c>
      <c r="B29249">
        <v>2</v>
      </c>
      <c r="C29249" s="1">
        <f>DATE(Airline_Delay_Cause[[#This Row],[year]],Airline_Delay_Cause[[#This Row],[month]],1)</f>
        <v>44228</v>
      </c>
      <c r="D29249" t="s">
        <v>219</v>
      </c>
      <c r="E29249" t="s">
        <v>220</v>
      </c>
      <c r="F29249" t="s">
        <v>152</v>
      </c>
      <c r="G29249" s="2" t="s">
        <v>567</v>
      </c>
      <c r="H29249" s="2" t="s">
        <v>828</v>
      </c>
      <c r="I29249" s="2" t="s">
        <v>993</v>
      </c>
      <c r="J29249">
        <v>56</v>
      </c>
      <c r="K29249">
        <v>23</v>
      </c>
      <c r="L29249">
        <v>4</v>
      </c>
      <c r="M29249">
        <v>29</v>
      </c>
      <c r="N29249">
        <v>0</v>
      </c>
      <c r="O29249">
        <v>0</v>
      </c>
    </row>
    <row r="29250" spans="1:15" x14ac:dyDescent="0.25">
      <c r="A29250">
        <v>2021</v>
      </c>
      <c r="B29250">
        <v>2</v>
      </c>
      <c r="C29250" s="1">
        <f>DATE(Airline_Delay_Cause[[#This Row],[year]],Airline_Delay_Cause[[#This Row],[month]],1)</f>
        <v>44228</v>
      </c>
      <c r="D29250" t="s">
        <v>219</v>
      </c>
      <c r="E29250" t="s">
        <v>220</v>
      </c>
      <c r="F29250" t="s">
        <v>153</v>
      </c>
      <c r="G29250" s="2" t="s">
        <v>568</v>
      </c>
      <c r="H29250" s="2" t="s">
        <v>839</v>
      </c>
      <c r="I29250" s="2" t="s">
        <v>994</v>
      </c>
      <c r="J29250">
        <v>131</v>
      </c>
      <c r="K29250">
        <v>100</v>
      </c>
      <c r="L29250">
        <v>0</v>
      </c>
      <c r="M29250">
        <v>31</v>
      </c>
      <c r="N29250">
        <v>0</v>
      </c>
      <c r="O29250">
        <v>0</v>
      </c>
    </row>
    <row r="29251" spans="1:15" x14ac:dyDescent="0.25">
      <c r="A29251">
        <v>2021</v>
      </c>
      <c r="B29251">
        <v>2</v>
      </c>
      <c r="C29251" s="1">
        <f>DATE(Airline_Delay_Cause[[#This Row],[year]],Airline_Delay_Cause[[#This Row],[month]],1)</f>
        <v>44228</v>
      </c>
      <c r="D29251" t="s">
        <v>219</v>
      </c>
      <c r="E29251" t="s">
        <v>220</v>
      </c>
      <c r="F29251" t="s">
        <v>91</v>
      </c>
      <c r="G29251" s="2" t="s">
        <v>510</v>
      </c>
      <c r="H29251" s="2" t="s">
        <v>833</v>
      </c>
      <c r="I29251" s="2" t="s">
        <v>934</v>
      </c>
      <c r="J29251">
        <v>181</v>
      </c>
      <c r="K29251">
        <v>45</v>
      </c>
      <c r="L29251">
        <v>0</v>
      </c>
      <c r="M29251">
        <v>69</v>
      </c>
      <c r="N29251">
        <v>0</v>
      </c>
      <c r="O29251">
        <v>67</v>
      </c>
    </row>
    <row r="29252" spans="1:15" x14ac:dyDescent="0.25">
      <c r="A29252">
        <v>2021</v>
      </c>
      <c r="B29252">
        <v>2</v>
      </c>
      <c r="C29252" s="1">
        <f>DATE(Airline_Delay_Cause[[#This Row],[year]],Airline_Delay_Cause[[#This Row],[month]],1)</f>
        <v>44228</v>
      </c>
      <c r="D29252" t="s">
        <v>219</v>
      </c>
      <c r="E29252" t="s">
        <v>220</v>
      </c>
      <c r="F29252" t="s">
        <v>92</v>
      </c>
      <c r="G29252" s="2" t="s">
        <v>511</v>
      </c>
      <c r="H29252" s="2" t="s">
        <v>813</v>
      </c>
      <c r="I29252" s="2" t="s">
        <v>935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25">
      <c r="A29253">
        <v>2021</v>
      </c>
      <c r="B29253">
        <v>2</v>
      </c>
      <c r="C29253" s="1">
        <f>DATE(Airline_Delay_Cause[[#This Row],[year]],Airline_Delay_Cause[[#This Row],[month]],1)</f>
        <v>44228</v>
      </c>
      <c r="D29253" t="s">
        <v>219</v>
      </c>
      <c r="E29253" t="s">
        <v>220</v>
      </c>
      <c r="F29253" t="s">
        <v>93</v>
      </c>
      <c r="G29253" s="2" t="s">
        <v>512</v>
      </c>
      <c r="H29253" s="2" t="s">
        <v>811</v>
      </c>
      <c r="I29253" s="2" t="s">
        <v>936</v>
      </c>
      <c r="J29253">
        <v>519</v>
      </c>
      <c r="K29253">
        <v>19</v>
      </c>
      <c r="L29253">
        <v>365</v>
      </c>
      <c r="M29253">
        <v>96</v>
      </c>
      <c r="N29253">
        <v>0</v>
      </c>
      <c r="O29253">
        <v>39</v>
      </c>
    </row>
    <row r="29254" spans="1:15" x14ac:dyDescent="0.25">
      <c r="A29254">
        <v>2021</v>
      </c>
      <c r="B29254">
        <v>2</v>
      </c>
      <c r="C29254" s="1">
        <f>DATE(Airline_Delay_Cause[[#This Row],[year]],Airline_Delay_Cause[[#This Row],[month]],1)</f>
        <v>44228</v>
      </c>
      <c r="D29254" t="s">
        <v>219</v>
      </c>
      <c r="E29254" t="s">
        <v>220</v>
      </c>
      <c r="F29254" t="s">
        <v>155</v>
      </c>
      <c r="G29254" s="2" t="s">
        <v>570</v>
      </c>
      <c r="H29254" s="2" t="s">
        <v>847</v>
      </c>
      <c r="I29254" s="2" t="s">
        <v>99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25">
      <c r="A29255">
        <v>2021</v>
      </c>
      <c r="B29255">
        <v>2</v>
      </c>
      <c r="C29255" s="1">
        <f>DATE(Airline_Delay_Cause[[#This Row],[year]],Airline_Delay_Cause[[#This Row],[month]],1)</f>
        <v>44228</v>
      </c>
      <c r="D29255" t="s">
        <v>219</v>
      </c>
      <c r="E29255" t="s">
        <v>220</v>
      </c>
      <c r="F29255" t="s">
        <v>156</v>
      </c>
      <c r="G29255" s="2" t="s">
        <v>571</v>
      </c>
      <c r="H29255" s="2" t="s">
        <v>828</v>
      </c>
      <c r="I29255" s="2" t="s">
        <v>997</v>
      </c>
      <c r="J29255">
        <v>3866</v>
      </c>
      <c r="K29255">
        <v>1070</v>
      </c>
      <c r="L29255">
        <v>791</v>
      </c>
      <c r="M29255">
        <v>1274</v>
      </c>
      <c r="N29255">
        <v>0</v>
      </c>
      <c r="O29255">
        <v>731</v>
      </c>
    </row>
    <row r="29256" spans="1:15" x14ac:dyDescent="0.25">
      <c r="A29256">
        <v>2021</v>
      </c>
      <c r="B29256">
        <v>2</v>
      </c>
      <c r="C29256" s="1">
        <f>DATE(Airline_Delay_Cause[[#This Row],[year]],Airline_Delay_Cause[[#This Row],[month]],1)</f>
        <v>44228</v>
      </c>
      <c r="D29256" t="s">
        <v>219</v>
      </c>
      <c r="E29256" t="s">
        <v>220</v>
      </c>
      <c r="F29256" t="s">
        <v>157</v>
      </c>
      <c r="G29256" s="2" t="s">
        <v>572</v>
      </c>
      <c r="H29256" s="2" t="s">
        <v>839</v>
      </c>
      <c r="I29256" s="2" t="s">
        <v>998</v>
      </c>
      <c r="J29256">
        <v>434</v>
      </c>
      <c r="K29256">
        <v>165</v>
      </c>
      <c r="L29256">
        <v>78</v>
      </c>
      <c r="M29256">
        <v>191</v>
      </c>
      <c r="N29256">
        <v>0</v>
      </c>
      <c r="O29256">
        <v>0</v>
      </c>
    </row>
    <row r="29257" spans="1:15" x14ac:dyDescent="0.25">
      <c r="A29257">
        <v>2021</v>
      </c>
      <c r="B29257">
        <v>2</v>
      </c>
      <c r="C29257" s="1">
        <f>DATE(Airline_Delay_Cause[[#This Row],[year]],Airline_Delay_Cause[[#This Row],[month]],1)</f>
        <v>44228</v>
      </c>
      <c r="D29257" t="s">
        <v>219</v>
      </c>
      <c r="E29257" t="s">
        <v>220</v>
      </c>
      <c r="F29257" t="s">
        <v>158</v>
      </c>
      <c r="G29257" s="2" t="s">
        <v>573</v>
      </c>
      <c r="H29257" s="2" t="s">
        <v>810</v>
      </c>
      <c r="I29257" s="2" t="s">
        <v>999</v>
      </c>
      <c r="J29257">
        <v>141</v>
      </c>
      <c r="K29257">
        <v>33</v>
      </c>
      <c r="L29257">
        <v>0</v>
      </c>
      <c r="M29257">
        <v>70</v>
      </c>
      <c r="N29257">
        <v>0</v>
      </c>
      <c r="O29257">
        <v>38</v>
      </c>
    </row>
    <row r="29258" spans="1:15" x14ac:dyDescent="0.25">
      <c r="A29258">
        <v>2021</v>
      </c>
      <c r="B29258">
        <v>2</v>
      </c>
      <c r="C29258" s="1">
        <f>DATE(Airline_Delay_Cause[[#This Row],[year]],Airline_Delay_Cause[[#This Row],[month]],1)</f>
        <v>44228</v>
      </c>
      <c r="D29258" t="s">
        <v>219</v>
      </c>
      <c r="E29258" t="s">
        <v>220</v>
      </c>
      <c r="F29258" t="s">
        <v>97</v>
      </c>
      <c r="G29258" s="2" t="s">
        <v>516</v>
      </c>
      <c r="H29258" s="2" t="s">
        <v>805</v>
      </c>
      <c r="I29258" s="2" t="s">
        <v>940</v>
      </c>
      <c r="J29258">
        <v>75</v>
      </c>
      <c r="K29258">
        <v>0</v>
      </c>
      <c r="L29258">
        <v>0</v>
      </c>
      <c r="M29258">
        <v>0</v>
      </c>
      <c r="N29258">
        <v>0</v>
      </c>
      <c r="O29258">
        <v>75</v>
      </c>
    </row>
    <row r="29259" spans="1:15" x14ac:dyDescent="0.25">
      <c r="A29259">
        <v>2021</v>
      </c>
      <c r="B29259">
        <v>2</v>
      </c>
      <c r="C29259" s="1">
        <f>DATE(Airline_Delay_Cause[[#This Row],[year]],Airline_Delay_Cause[[#This Row],[month]],1)</f>
        <v>44228</v>
      </c>
      <c r="D29259" t="s">
        <v>219</v>
      </c>
      <c r="E29259" t="s">
        <v>220</v>
      </c>
      <c r="F29259" t="s">
        <v>160</v>
      </c>
      <c r="G29259" s="2" t="s">
        <v>575</v>
      </c>
      <c r="H29259" s="2" t="s">
        <v>830</v>
      </c>
      <c r="I29259" s="2" t="s">
        <v>1001</v>
      </c>
      <c r="J29259">
        <v>35</v>
      </c>
      <c r="K29259">
        <v>0</v>
      </c>
      <c r="L29259">
        <v>0</v>
      </c>
      <c r="M29259">
        <v>35</v>
      </c>
      <c r="N29259">
        <v>0</v>
      </c>
      <c r="O29259">
        <v>0</v>
      </c>
    </row>
    <row r="29260" spans="1:15" x14ac:dyDescent="0.25">
      <c r="A29260">
        <v>2021</v>
      </c>
      <c r="B29260">
        <v>2</v>
      </c>
      <c r="C29260" s="1">
        <f>DATE(Airline_Delay_Cause[[#This Row],[year]],Airline_Delay_Cause[[#This Row],[month]],1)</f>
        <v>44228</v>
      </c>
      <c r="D29260" t="s">
        <v>219</v>
      </c>
      <c r="E29260" t="s">
        <v>220</v>
      </c>
      <c r="F29260" t="s">
        <v>161</v>
      </c>
      <c r="G29260" s="2" t="s">
        <v>576</v>
      </c>
      <c r="H29260" s="2" t="s">
        <v>843</v>
      </c>
      <c r="I29260" s="2" t="s">
        <v>1002</v>
      </c>
      <c r="J29260">
        <v>162</v>
      </c>
      <c r="K29260">
        <v>1</v>
      </c>
      <c r="L29260">
        <v>36</v>
      </c>
      <c r="M29260">
        <v>125</v>
      </c>
      <c r="N29260">
        <v>0</v>
      </c>
      <c r="O29260">
        <v>0</v>
      </c>
    </row>
    <row r="29261" spans="1:15" x14ac:dyDescent="0.25">
      <c r="A29261">
        <v>2021</v>
      </c>
      <c r="B29261">
        <v>2</v>
      </c>
      <c r="C29261" s="1">
        <f>DATE(Airline_Delay_Cause[[#This Row],[year]],Airline_Delay_Cause[[#This Row],[month]],1)</f>
        <v>44228</v>
      </c>
      <c r="D29261" t="s">
        <v>219</v>
      </c>
      <c r="E29261" t="s">
        <v>220</v>
      </c>
      <c r="F29261" t="s">
        <v>162</v>
      </c>
      <c r="G29261" s="2" t="s">
        <v>577</v>
      </c>
      <c r="H29261" s="2" t="s">
        <v>839</v>
      </c>
      <c r="I29261" s="2" t="s">
        <v>1003</v>
      </c>
      <c r="J29261">
        <v>29</v>
      </c>
      <c r="K29261">
        <v>29</v>
      </c>
      <c r="L29261">
        <v>0</v>
      </c>
      <c r="M29261">
        <v>0</v>
      </c>
      <c r="N29261">
        <v>0</v>
      </c>
      <c r="O29261">
        <v>0</v>
      </c>
    </row>
    <row r="29262" spans="1:15" x14ac:dyDescent="0.25">
      <c r="A29262">
        <v>2021</v>
      </c>
      <c r="B29262">
        <v>2</v>
      </c>
      <c r="C29262" s="1">
        <f>DATE(Airline_Delay_Cause[[#This Row],[year]],Airline_Delay_Cause[[#This Row],[month]],1)</f>
        <v>44228</v>
      </c>
      <c r="D29262" t="s">
        <v>219</v>
      </c>
      <c r="E29262" t="s">
        <v>220</v>
      </c>
      <c r="F29262" t="s">
        <v>163</v>
      </c>
      <c r="G29262" s="2" t="s">
        <v>578</v>
      </c>
      <c r="H29262" s="2" t="s">
        <v>839</v>
      </c>
      <c r="I29262" s="2" t="s">
        <v>1004</v>
      </c>
      <c r="J29262">
        <v>35</v>
      </c>
      <c r="K29262">
        <v>35</v>
      </c>
      <c r="L29262">
        <v>0</v>
      </c>
      <c r="M29262">
        <v>0</v>
      </c>
      <c r="N29262">
        <v>0</v>
      </c>
      <c r="O29262">
        <v>0</v>
      </c>
    </row>
    <row r="29263" spans="1:15" x14ac:dyDescent="0.25">
      <c r="A29263">
        <v>2021</v>
      </c>
      <c r="B29263">
        <v>2</v>
      </c>
      <c r="C29263" s="1">
        <f>DATE(Airline_Delay_Cause[[#This Row],[year]],Airline_Delay_Cause[[#This Row],[month]],1)</f>
        <v>44228</v>
      </c>
      <c r="D29263" t="s">
        <v>219</v>
      </c>
      <c r="E29263" t="s">
        <v>220</v>
      </c>
      <c r="F29263" t="s">
        <v>164</v>
      </c>
      <c r="G29263" s="2" t="s">
        <v>579</v>
      </c>
      <c r="H29263" s="2" t="s">
        <v>851</v>
      </c>
      <c r="I29263" s="2" t="s">
        <v>1005</v>
      </c>
      <c r="J29263">
        <v>873</v>
      </c>
      <c r="K29263">
        <v>369</v>
      </c>
      <c r="L29263">
        <v>159</v>
      </c>
      <c r="M29263">
        <v>273</v>
      </c>
      <c r="N29263">
        <v>0</v>
      </c>
      <c r="O29263">
        <v>72</v>
      </c>
    </row>
    <row r="29264" spans="1:15" x14ac:dyDescent="0.25">
      <c r="A29264">
        <v>2021</v>
      </c>
      <c r="B29264">
        <v>2</v>
      </c>
      <c r="C29264" s="1">
        <f>DATE(Airline_Delay_Cause[[#This Row],[year]],Airline_Delay_Cause[[#This Row],[month]],1)</f>
        <v>44228</v>
      </c>
      <c r="D29264" t="s">
        <v>219</v>
      </c>
      <c r="E29264" t="s">
        <v>220</v>
      </c>
      <c r="F29264" t="s">
        <v>165</v>
      </c>
      <c r="G29264" s="2" t="s">
        <v>580</v>
      </c>
      <c r="H29264" s="2" t="s">
        <v>852</v>
      </c>
      <c r="I29264" s="2" t="s">
        <v>1006</v>
      </c>
      <c r="J29264">
        <v>995</v>
      </c>
      <c r="K29264">
        <v>104</v>
      </c>
      <c r="L29264">
        <v>70</v>
      </c>
      <c r="M29264">
        <v>716</v>
      </c>
      <c r="N29264">
        <v>0</v>
      </c>
      <c r="O29264">
        <v>105</v>
      </c>
    </row>
    <row r="29265" spans="1:15" x14ac:dyDescent="0.25">
      <c r="A29265">
        <v>2021</v>
      </c>
      <c r="B29265">
        <v>2</v>
      </c>
      <c r="C29265" s="1">
        <f>DATE(Airline_Delay_Cause[[#This Row],[year]],Airline_Delay_Cause[[#This Row],[month]],1)</f>
        <v>44228</v>
      </c>
      <c r="D29265" t="s">
        <v>219</v>
      </c>
      <c r="E29265" t="s">
        <v>220</v>
      </c>
      <c r="F29265" t="s">
        <v>166</v>
      </c>
      <c r="G29265" s="2" t="s">
        <v>581</v>
      </c>
      <c r="H29265" s="2" t="s">
        <v>839</v>
      </c>
      <c r="I29265" s="2" t="s">
        <v>1007</v>
      </c>
      <c r="J29265">
        <v>178</v>
      </c>
      <c r="K29265">
        <v>149</v>
      </c>
      <c r="L29265">
        <v>0</v>
      </c>
      <c r="M29265">
        <v>29</v>
      </c>
      <c r="N29265">
        <v>0</v>
      </c>
      <c r="O29265">
        <v>0</v>
      </c>
    </row>
    <row r="29266" spans="1:15" x14ac:dyDescent="0.25">
      <c r="A29266">
        <v>2021</v>
      </c>
      <c r="B29266">
        <v>2</v>
      </c>
      <c r="C29266" s="1">
        <f>DATE(Airline_Delay_Cause[[#This Row],[year]],Airline_Delay_Cause[[#This Row],[month]],1)</f>
        <v>44228</v>
      </c>
      <c r="D29266" t="s">
        <v>219</v>
      </c>
      <c r="E29266" t="s">
        <v>220</v>
      </c>
      <c r="F29266" t="s">
        <v>167</v>
      </c>
      <c r="G29266" s="2" t="s">
        <v>582</v>
      </c>
      <c r="H29266" s="2" t="s">
        <v>839</v>
      </c>
      <c r="I29266" s="2" t="s">
        <v>1008</v>
      </c>
      <c r="J29266">
        <v>160</v>
      </c>
      <c r="K29266">
        <v>60</v>
      </c>
      <c r="L29266">
        <v>46</v>
      </c>
      <c r="M29266">
        <v>30</v>
      </c>
      <c r="N29266">
        <v>0</v>
      </c>
      <c r="O29266">
        <v>24</v>
      </c>
    </row>
    <row r="29267" spans="1:15" x14ac:dyDescent="0.25">
      <c r="A29267">
        <v>2021</v>
      </c>
      <c r="B29267">
        <v>2</v>
      </c>
      <c r="C29267" s="1">
        <f>DATE(Airline_Delay_Cause[[#This Row],[year]],Airline_Delay_Cause[[#This Row],[month]],1)</f>
        <v>44228</v>
      </c>
      <c r="D29267" t="s">
        <v>219</v>
      </c>
      <c r="E29267" t="s">
        <v>220</v>
      </c>
      <c r="F29267" t="s">
        <v>168</v>
      </c>
      <c r="G29267" s="2" t="s">
        <v>583</v>
      </c>
      <c r="H29267" s="2" t="s">
        <v>828</v>
      </c>
      <c r="I29267" s="2" t="s">
        <v>1009</v>
      </c>
      <c r="J29267">
        <v>497</v>
      </c>
      <c r="K29267">
        <v>2</v>
      </c>
      <c r="L29267">
        <v>139</v>
      </c>
      <c r="M29267">
        <v>216</v>
      </c>
      <c r="N29267">
        <v>0</v>
      </c>
      <c r="O29267">
        <v>140</v>
      </c>
    </row>
    <row r="29268" spans="1:15" x14ac:dyDescent="0.25">
      <c r="A29268">
        <v>2021</v>
      </c>
      <c r="B29268">
        <v>2</v>
      </c>
      <c r="C29268" s="1">
        <f>DATE(Airline_Delay_Cause[[#This Row],[year]],Airline_Delay_Cause[[#This Row],[month]],1)</f>
        <v>44228</v>
      </c>
      <c r="D29268" t="s">
        <v>219</v>
      </c>
      <c r="E29268" t="s">
        <v>220</v>
      </c>
      <c r="F29268" t="s">
        <v>100</v>
      </c>
      <c r="G29268" s="2" t="s">
        <v>519</v>
      </c>
      <c r="H29268" s="2" t="s">
        <v>831</v>
      </c>
      <c r="I29268" s="2" t="s">
        <v>943</v>
      </c>
      <c r="J29268">
        <v>315</v>
      </c>
      <c r="K29268">
        <v>183</v>
      </c>
      <c r="L29268">
        <v>31</v>
      </c>
      <c r="M29268">
        <v>92</v>
      </c>
      <c r="N29268">
        <v>0</v>
      </c>
      <c r="O29268">
        <v>9</v>
      </c>
    </row>
    <row r="29269" spans="1:15" x14ac:dyDescent="0.25">
      <c r="A29269">
        <v>2021</v>
      </c>
      <c r="B29269">
        <v>2</v>
      </c>
      <c r="C29269" s="1">
        <f>DATE(Airline_Delay_Cause[[#This Row],[year]],Airline_Delay_Cause[[#This Row],[month]],1)</f>
        <v>44228</v>
      </c>
      <c r="D29269" t="s">
        <v>219</v>
      </c>
      <c r="E29269" t="s">
        <v>220</v>
      </c>
      <c r="F29269" t="s">
        <v>169</v>
      </c>
      <c r="G29269" s="2" t="s">
        <v>584</v>
      </c>
      <c r="H29269" s="2" t="s">
        <v>853</v>
      </c>
      <c r="I29269" s="2" t="s">
        <v>101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25">
      <c r="A29270">
        <v>2021</v>
      </c>
      <c r="B29270">
        <v>2</v>
      </c>
      <c r="C29270" s="1">
        <f>DATE(Airline_Delay_Cause[[#This Row],[year]],Airline_Delay_Cause[[#This Row],[month]],1)</f>
        <v>44228</v>
      </c>
      <c r="D29270" t="s">
        <v>219</v>
      </c>
      <c r="E29270" t="s">
        <v>220</v>
      </c>
      <c r="F29270" t="s">
        <v>101</v>
      </c>
      <c r="G29270" s="2" t="s">
        <v>520</v>
      </c>
      <c r="H29270" s="2" t="s">
        <v>808</v>
      </c>
      <c r="I29270" s="2" t="s">
        <v>944</v>
      </c>
      <c r="J29270">
        <v>81</v>
      </c>
      <c r="K29270">
        <v>15</v>
      </c>
      <c r="L29270">
        <v>0</v>
      </c>
      <c r="M29270">
        <v>62</v>
      </c>
      <c r="N29270">
        <v>0</v>
      </c>
      <c r="O29270">
        <v>4</v>
      </c>
    </row>
    <row r="29271" spans="1:15" x14ac:dyDescent="0.25">
      <c r="A29271">
        <v>2021</v>
      </c>
      <c r="B29271">
        <v>2</v>
      </c>
      <c r="C29271" s="1">
        <f>DATE(Airline_Delay_Cause[[#This Row],[year]],Airline_Delay_Cause[[#This Row],[month]],1)</f>
        <v>44228</v>
      </c>
      <c r="D29271" t="s">
        <v>219</v>
      </c>
      <c r="E29271" t="s">
        <v>220</v>
      </c>
      <c r="F29271" t="s">
        <v>171</v>
      </c>
      <c r="G29271" s="2" t="s">
        <v>586</v>
      </c>
      <c r="H29271" s="2" t="s">
        <v>828</v>
      </c>
      <c r="I29271" s="2" t="s">
        <v>1012</v>
      </c>
      <c r="J29271">
        <v>1833</v>
      </c>
      <c r="K29271">
        <v>494</v>
      </c>
      <c r="L29271">
        <v>117</v>
      </c>
      <c r="M29271">
        <v>1025</v>
      </c>
      <c r="N29271">
        <v>0</v>
      </c>
      <c r="O29271">
        <v>197</v>
      </c>
    </row>
    <row r="29272" spans="1:15" x14ac:dyDescent="0.25">
      <c r="A29272">
        <v>2021</v>
      </c>
      <c r="B29272">
        <v>2</v>
      </c>
      <c r="C29272" s="1">
        <f>DATE(Airline_Delay_Cause[[#This Row],[year]],Airline_Delay_Cause[[#This Row],[month]],1)</f>
        <v>44228</v>
      </c>
      <c r="D29272" t="s">
        <v>219</v>
      </c>
      <c r="E29272" t="s">
        <v>220</v>
      </c>
      <c r="F29272" t="s">
        <v>227</v>
      </c>
      <c r="G29272" s="2" t="s">
        <v>632</v>
      </c>
      <c r="H29272" s="2" t="s">
        <v>826</v>
      </c>
      <c r="I29272" s="2" t="s">
        <v>1059</v>
      </c>
      <c r="J29272">
        <v>855</v>
      </c>
      <c r="K29272">
        <v>72</v>
      </c>
      <c r="L29272">
        <v>38</v>
      </c>
      <c r="M29272">
        <v>479</v>
      </c>
      <c r="N29272">
        <v>0</v>
      </c>
      <c r="O29272">
        <v>266</v>
      </c>
    </row>
    <row r="29273" spans="1:15" x14ac:dyDescent="0.25">
      <c r="A29273">
        <v>2021</v>
      </c>
      <c r="B29273">
        <v>2</v>
      </c>
      <c r="C29273" s="1">
        <f>DATE(Airline_Delay_Cause[[#This Row],[year]],Airline_Delay_Cause[[#This Row],[month]],1)</f>
        <v>44228</v>
      </c>
      <c r="D29273" t="s">
        <v>219</v>
      </c>
      <c r="E29273" t="s">
        <v>220</v>
      </c>
      <c r="F29273" t="s">
        <v>172</v>
      </c>
      <c r="G29273" s="2" t="s">
        <v>587</v>
      </c>
      <c r="H29273" s="2" t="s">
        <v>849</v>
      </c>
      <c r="I29273" s="2" t="s">
        <v>1013</v>
      </c>
      <c r="J29273">
        <v>43</v>
      </c>
      <c r="K29273">
        <v>0</v>
      </c>
      <c r="L29273">
        <v>43</v>
      </c>
      <c r="M29273">
        <v>0</v>
      </c>
      <c r="N29273">
        <v>0</v>
      </c>
      <c r="O29273">
        <v>0</v>
      </c>
    </row>
    <row r="29274" spans="1:15" x14ac:dyDescent="0.25">
      <c r="A29274">
        <v>2021</v>
      </c>
      <c r="B29274">
        <v>2</v>
      </c>
      <c r="C29274" s="1">
        <f>DATE(Airline_Delay_Cause[[#This Row],[year]],Airline_Delay_Cause[[#This Row],[month]],1)</f>
        <v>44228</v>
      </c>
      <c r="D29274" t="s">
        <v>219</v>
      </c>
      <c r="E29274" t="s">
        <v>220</v>
      </c>
      <c r="F29274" t="s">
        <v>173</v>
      </c>
      <c r="G29274" s="2" t="s">
        <v>588</v>
      </c>
      <c r="H29274" s="2" t="s">
        <v>850</v>
      </c>
      <c r="I29274" s="2" t="s">
        <v>1014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25">
      <c r="A29275">
        <v>2021</v>
      </c>
      <c r="B29275">
        <v>2</v>
      </c>
      <c r="C29275" s="1">
        <f>DATE(Airline_Delay_Cause[[#This Row],[year]],Airline_Delay_Cause[[#This Row],[month]],1)</f>
        <v>44228</v>
      </c>
      <c r="D29275" t="s">
        <v>219</v>
      </c>
      <c r="E29275" t="s">
        <v>220</v>
      </c>
      <c r="F29275" t="s">
        <v>104</v>
      </c>
      <c r="G29275" s="2" t="s">
        <v>523</v>
      </c>
      <c r="H29275" s="2" t="s">
        <v>816</v>
      </c>
      <c r="I29275" s="2" t="s">
        <v>947</v>
      </c>
      <c r="J29275">
        <v>33</v>
      </c>
      <c r="K29275">
        <v>29</v>
      </c>
      <c r="L29275">
        <v>0</v>
      </c>
      <c r="M29275">
        <v>4</v>
      </c>
      <c r="N29275">
        <v>0</v>
      </c>
      <c r="O29275">
        <v>0</v>
      </c>
    </row>
    <row r="29276" spans="1:15" x14ac:dyDescent="0.25">
      <c r="A29276">
        <v>2021</v>
      </c>
      <c r="B29276">
        <v>2</v>
      </c>
      <c r="C29276" s="1">
        <f>DATE(Airline_Delay_Cause[[#This Row],[year]],Airline_Delay_Cause[[#This Row],[month]],1)</f>
        <v>44228</v>
      </c>
      <c r="D29276" t="s">
        <v>219</v>
      </c>
      <c r="E29276" t="s">
        <v>220</v>
      </c>
      <c r="F29276" t="s">
        <v>106</v>
      </c>
      <c r="G29276" s="2" t="s">
        <v>477</v>
      </c>
      <c r="H29276" s="2" t="s">
        <v>834</v>
      </c>
      <c r="I29276" s="2" t="s">
        <v>94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25">
      <c r="A29277">
        <v>2021</v>
      </c>
      <c r="B29277">
        <v>2</v>
      </c>
      <c r="C29277" s="1">
        <f>DATE(Airline_Delay_Cause[[#This Row],[year]],Airline_Delay_Cause[[#This Row],[month]],1)</f>
        <v>44228</v>
      </c>
      <c r="D29277" t="s">
        <v>228</v>
      </c>
      <c r="E29277" t="s">
        <v>229</v>
      </c>
      <c r="F29277" t="s">
        <v>14</v>
      </c>
      <c r="G29277" s="2" t="s">
        <v>438</v>
      </c>
      <c r="H29277" s="2" t="s">
        <v>804</v>
      </c>
      <c r="I29277" s="2" t="s">
        <v>857</v>
      </c>
      <c r="J29277">
        <v>491</v>
      </c>
      <c r="K29277">
        <v>151</v>
      </c>
      <c r="L29277">
        <v>36</v>
      </c>
      <c r="M29277">
        <v>44</v>
      </c>
      <c r="N29277">
        <v>0</v>
      </c>
      <c r="O29277">
        <v>260</v>
      </c>
    </row>
    <row r="29278" spans="1:15" x14ac:dyDescent="0.25">
      <c r="A29278">
        <v>2021</v>
      </c>
      <c r="B29278">
        <v>2</v>
      </c>
      <c r="C29278" s="1">
        <f>DATE(Airline_Delay_Cause[[#This Row],[year]],Airline_Delay_Cause[[#This Row],[month]],1)</f>
        <v>44228</v>
      </c>
      <c r="D29278" t="s">
        <v>228</v>
      </c>
      <c r="E29278" t="s">
        <v>229</v>
      </c>
      <c r="F29278" t="s">
        <v>109</v>
      </c>
      <c r="G29278" s="2" t="s">
        <v>525</v>
      </c>
      <c r="H29278" s="2" t="s">
        <v>835</v>
      </c>
      <c r="I29278" s="2" t="s">
        <v>950</v>
      </c>
      <c r="J29278">
        <v>547</v>
      </c>
      <c r="K29278">
        <v>116</v>
      </c>
      <c r="L29278">
        <v>0</v>
      </c>
      <c r="M29278">
        <v>304</v>
      </c>
      <c r="N29278">
        <v>0</v>
      </c>
      <c r="O29278">
        <v>127</v>
      </c>
    </row>
    <row r="29279" spans="1:15" x14ac:dyDescent="0.25">
      <c r="A29279">
        <v>2021</v>
      </c>
      <c r="B29279">
        <v>2</v>
      </c>
      <c r="C29279" s="1">
        <f>DATE(Airline_Delay_Cause[[#This Row],[year]],Airline_Delay_Cause[[#This Row],[month]],1)</f>
        <v>44228</v>
      </c>
      <c r="D29279" t="s">
        <v>228</v>
      </c>
      <c r="E29279" t="s">
        <v>229</v>
      </c>
      <c r="F29279" t="s">
        <v>19</v>
      </c>
      <c r="G29279" s="2" t="s">
        <v>439</v>
      </c>
      <c r="H29279" s="2" t="s">
        <v>808</v>
      </c>
      <c r="I29279" s="2" t="s">
        <v>862</v>
      </c>
      <c r="J29279">
        <v>508</v>
      </c>
      <c r="K29279">
        <v>390</v>
      </c>
      <c r="L29279">
        <v>0</v>
      </c>
      <c r="M29279">
        <v>104</v>
      </c>
      <c r="N29279">
        <v>0</v>
      </c>
      <c r="O29279">
        <v>14</v>
      </c>
    </row>
    <row r="29280" spans="1:15" x14ac:dyDescent="0.25">
      <c r="A29280">
        <v>2021</v>
      </c>
      <c r="B29280">
        <v>2</v>
      </c>
      <c r="C29280" s="1">
        <f>DATE(Airline_Delay_Cause[[#This Row],[year]],Airline_Delay_Cause[[#This Row],[month]],1)</f>
        <v>44228</v>
      </c>
      <c r="D29280" t="s">
        <v>228</v>
      </c>
      <c r="E29280" t="s">
        <v>229</v>
      </c>
      <c r="F29280" t="s">
        <v>21</v>
      </c>
      <c r="G29280" s="2" t="s">
        <v>444</v>
      </c>
      <c r="H29280" s="2" t="s">
        <v>809</v>
      </c>
      <c r="I29280" s="2" t="s">
        <v>864</v>
      </c>
      <c r="J29280">
        <v>482</v>
      </c>
      <c r="K29280">
        <v>220</v>
      </c>
      <c r="L29280">
        <v>0</v>
      </c>
      <c r="M29280">
        <v>69</v>
      </c>
      <c r="N29280">
        <v>0</v>
      </c>
      <c r="O29280">
        <v>193</v>
      </c>
    </row>
    <row r="29281" spans="1:15" x14ac:dyDescent="0.25">
      <c r="A29281">
        <v>2021</v>
      </c>
      <c r="B29281">
        <v>2</v>
      </c>
      <c r="C29281" s="1">
        <f>DATE(Airline_Delay_Cause[[#This Row],[year]],Airline_Delay_Cause[[#This Row],[month]],1)</f>
        <v>44228</v>
      </c>
      <c r="D29281" t="s">
        <v>228</v>
      </c>
      <c r="E29281" t="s">
        <v>229</v>
      </c>
      <c r="F29281" t="s">
        <v>22</v>
      </c>
      <c r="G29281" s="2" t="s">
        <v>445</v>
      </c>
      <c r="H29281" s="2" t="s">
        <v>810</v>
      </c>
      <c r="I29281" s="2" t="s">
        <v>865</v>
      </c>
      <c r="J29281">
        <v>484</v>
      </c>
      <c r="K29281">
        <v>161</v>
      </c>
      <c r="L29281">
        <v>0</v>
      </c>
      <c r="M29281">
        <v>192</v>
      </c>
      <c r="N29281">
        <v>0</v>
      </c>
      <c r="O29281">
        <v>131</v>
      </c>
    </row>
    <row r="29282" spans="1:15" x14ac:dyDescent="0.25">
      <c r="A29282">
        <v>2021</v>
      </c>
      <c r="B29282">
        <v>2</v>
      </c>
      <c r="C29282" s="1">
        <f>DATE(Airline_Delay_Cause[[#This Row],[year]],Airline_Delay_Cause[[#This Row],[month]],1)</f>
        <v>44228</v>
      </c>
      <c r="D29282" t="s">
        <v>228</v>
      </c>
      <c r="E29282" t="s">
        <v>229</v>
      </c>
      <c r="F29282" t="s">
        <v>23</v>
      </c>
      <c r="G29282" s="2" t="s">
        <v>446</v>
      </c>
      <c r="H29282" s="2" t="s">
        <v>811</v>
      </c>
      <c r="I29282" s="2" t="s">
        <v>866</v>
      </c>
      <c r="J29282">
        <v>1503</v>
      </c>
      <c r="K29282">
        <v>771</v>
      </c>
      <c r="L29282">
        <v>8</v>
      </c>
      <c r="M29282">
        <v>86</v>
      </c>
      <c r="N29282">
        <v>0</v>
      </c>
      <c r="O29282">
        <v>638</v>
      </c>
    </row>
    <row r="29283" spans="1:15" x14ac:dyDescent="0.25">
      <c r="A29283">
        <v>2021</v>
      </c>
      <c r="B29283">
        <v>2</v>
      </c>
      <c r="C29283" s="1">
        <f>DATE(Airline_Delay_Cause[[#This Row],[year]],Airline_Delay_Cause[[#This Row],[month]],1)</f>
        <v>44228</v>
      </c>
      <c r="D29283" t="s">
        <v>228</v>
      </c>
      <c r="E29283" t="s">
        <v>229</v>
      </c>
      <c r="F29283" t="s">
        <v>231</v>
      </c>
      <c r="G29283" s="2" t="s">
        <v>566</v>
      </c>
      <c r="H29283" s="2" t="s">
        <v>850</v>
      </c>
      <c r="I29283" s="2" t="s">
        <v>1061</v>
      </c>
      <c r="J29283">
        <v>5897</v>
      </c>
      <c r="K29283">
        <v>2575</v>
      </c>
      <c r="L29283">
        <v>201</v>
      </c>
      <c r="M29283">
        <v>643</v>
      </c>
      <c r="N29283">
        <v>0</v>
      </c>
      <c r="O29283">
        <v>2478</v>
      </c>
    </row>
    <row r="29284" spans="1:15" x14ac:dyDescent="0.25">
      <c r="A29284">
        <v>2021</v>
      </c>
      <c r="B29284">
        <v>2</v>
      </c>
      <c r="C29284" s="1">
        <f>DATE(Airline_Delay_Cause[[#This Row],[year]],Airline_Delay_Cause[[#This Row],[month]],1)</f>
        <v>44228</v>
      </c>
      <c r="D29284" t="s">
        <v>228</v>
      </c>
      <c r="E29284" t="s">
        <v>229</v>
      </c>
      <c r="F29284" t="s">
        <v>26</v>
      </c>
      <c r="G29284" s="2" t="s">
        <v>449</v>
      </c>
      <c r="H29284" s="2" t="s">
        <v>813</v>
      </c>
      <c r="I29284" s="2" t="s">
        <v>869</v>
      </c>
      <c r="J29284">
        <v>856</v>
      </c>
      <c r="K29284">
        <v>342</v>
      </c>
      <c r="L29284">
        <v>0</v>
      </c>
      <c r="M29284">
        <v>468</v>
      </c>
      <c r="N29284">
        <v>0</v>
      </c>
      <c r="O29284">
        <v>46</v>
      </c>
    </row>
    <row r="29285" spans="1:15" x14ac:dyDescent="0.25">
      <c r="A29285">
        <v>2021</v>
      </c>
      <c r="B29285">
        <v>2</v>
      </c>
      <c r="C29285" s="1">
        <f>DATE(Airline_Delay_Cause[[#This Row],[year]],Airline_Delay_Cause[[#This Row],[month]],1)</f>
        <v>44228</v>
      </c>
      <c r="D29285" t="s">
        <v>228</v>
      </c>
      <c r="E29285" t="s">
        <v>229</v>
      </c>
      <c r="F29285" t="s">
        <v>206</v>
      </c>
      <c r="G29285" s="2" t="s">
        <v>615</v>
      </c>
      <c r="H29285" s="2" t="s">
        <v>840</v>
      </c>
      <c r="I29285" s="2" t="s">
        <v>1041</v>
      </c>
      <c r="J29285">
        <v>94</v>
      </c>
      <c r="K29285">
        <v>0</v>
      </c>
      <c r="L29285">
        <v>0</v>
      </c>
      <c r="M29285">
        <v>87</v>
      </c>
      <c r="N29285">
        <v>0</v>
      </c>
      <c r="O29285">
        <v>7</v>
      </c>
    </row>
    <row r="29286" spans="1:15" x14ac:dyDescent="0.25">
      <c r="A29286">
        <v>2021</v>
      </c>
      <c r="B29286">
        <v>2</v>
      </c>
      <c r="C29286" s="1">
        <f>DATE(Airline_Delay_Cause[[#This Row],[year]],Airline_Delay_Cause[[#This Row],[month]],1)</f>
        <v>44228</v>
      </c>
      <c r="D29286" t="s">
        <v>228</v>
      </c>
      <c r="E29286" t="s">
        <v>229</v>
      </c>
      <c r="F29286" t="s">
        <v>207</v>
      </c>
      <c r="G29286" s="2" t="s">
        <v>616</v>
      </c>
      <c r="H29286" s="2" t="s">
        <v>854</v>
      </c>
      <c r="I29286" s="2" t="s">
        <v>1042</v>
      </c>
      <c r="J29286">
        <v>250</v>
      </c>
      <c r="K29286">
        <v>29</v>
      </c>
      <c r="L29286">
        <v>0</v>
      </c>
      <c r="M29286">
        <v>127</v>
      </c>
      <c r="N29286">
        <v>0</v>
      </c>
      <c r="O29286">
        <v>94</v>
      </c>
    </row>
    <row r="29287" spans="1:15" x14ac:dyDescent="0.25">
      <c r="A29287">
        <v>2021</v>
      </c>
      <c r="B29287">
        <v>2</v>
      </c>
      <c r="C29287" s="1">
        <f>DATE(Airline_Delay_Cause[[#This Row],[year]],Airline_Delay_Cause[[#This Row],[month]],1)</f>
        <v>44228</v>
      </c>
      <c r="D29287" t="s">
        <v>228</v>
      </c>
      <c r="E29287" t="s">
        <v>229</v>
      </c>
      <c r="F29287" t="s">
        <v>232</v>
      </c>
      <c r="G29287" s="2" t="s">
        <v>634</v>
      </c>
      <c r="H29287" s="2" t="s">
        <v>843</v>
      </c>
      <c r="I29287" s="2" t="s">
        <v>1062</v>
      </c>
      <c r="J29287">
        <v>1222</v>
      </c>
      <c r="K29287">
        <v>413</v>
      </c>
      <c r="L29287">
        <v>0</v>
      </c>
      <c r="M29287">
        <v>804</v>
      </c>
      <c r="N29287">
        <v>0</v>
      </c>
      <c r="O29287">
        <v>5</v>
      </c>
    </row>
    <row r="29288" spans="1:15" x14ac:dyDescent="0.25">
      <c r="A29288">
        <v>2021</v>
      </c>
      <c r="B29288">
        <v>2</v>
      </c>
      <c r="C29288" s="1">
        <f>DATE(Airline_Delay_Cause[[#This Row],[year]],Airline_Delay_Cause[[#This Row],[month]],1)</f>
        <v>44228</v>
      </c>
      <c r="D29288" t="s">
        <v>228</v>
      </c>
      <c r="E29288" t="s">
        <v>229</v>
      </c>
      <c r="F29288" t="s">
        <v>233</v>
      </c>
      <c r="G29288" s="2" t="s">
        <v>635</v>
      </c>
      <c r="H29288" s="2" t="s">
        <v>815</v>
      </c>
      <c r="I29288" s="2" t="s">
        <v>1063</v>
      </c>
      <c r="J29288">
        <v>373</v>
      </c>
      <c r="K29288">
        <v>68</v>
      </c>
      <c r="L29288">
        <v>51</v>
      </c>
      <c r="M29288">
        <v>118</v>
      </c>
      <c r="N29288">
        <v>0</v>
      </c>
      <c r="O29288">
        <v>136</v>
      </c>
    </row>
    <row r="29289" spans="1:15" x14ac:dyDescent="0.25">
      <c r="A29289">
        <v>2021</v>
      </c>
      <c r="B29289">
        <v>2</v>
      </c>
      <c r="C29289" s="1">
        <f>DATE(Airline_Delay_Cause[[#This Row],[year]],Airline_Delay_Cause[[#This Row],[month]],1)</f>
        <v>44228</v>
      </c>
      <c r="D29289" t="s">
        <v>228</v>
      </c>
      <c r="E29289" t="s">
        <v>229</v>
      </c>
      <c r="F29289" t="s">
        <v>28</v>
      </c>
      <c r="G29289" s="2" t="s">
        <v>451</v>
      </c>
      <c r="H29289" s="2" t="s">
        <v>815</v>
      </c>
      <c r="I29289" s="2" t="s">
        <v>871</v>
      </c>
      <c r="J29289">
        <v>39</v>
      </c>
      <c r="K29289">
        <v>0</v>
      </c>
      <c r="L29289">
        <v>0</v>
      </c>
      <c r="M29289">
        <v>0</v>
      </c>
      <c r="N29289">
        <v>0</v>
      </c>
      <c r="O29289">
        <v>39</v>
      </c>
    </row>
    <row r="29290" spans="1:15" x14ac:dyDescent="0.25">
      <c r="A29290">
        <v>2021</v>
      </c>
      <c r="B29290">
        <v>2</v>
      </c>
      <c r="C29290" s="1">
        <f>DATE(Airline_Delay_Cause[[#This Row],[year]],Airline_Delay_Cause[[#This Row],[month]],1)</f>
        <v>44228</v>
      </c>
      <c r="D29290" t="s">
        <v>228</v>
      </c>
      <c r="E29290" t="s">
        <v>229</v>
      </c>
      <c r="F29290" t="s">
        <v>29</v>
      </c>
      <c r="G29290" s="2" t="s">
        <v>452</v>
      </c>
      <c r="H29290" s="2" t="s">
        <v>816</v>
      </c>
      <c r="I29290" s="2" t="s">
        <v>872</v>
      </c>
      <c r="J29290">
        <v>1597</v>
      </c>
      <c r="K29290">
        <v>228</v>
      </c>
      <c r="L29290">
        <v>100</v>
      </c>
      <c r="M29290">
        <v>380</v>
      </c>
      <c r="N29290">
        <v>0</v>
      </c>
      <c r="O29290">
        <v>889</v>
      </c>
    </row>
    <row r="29291" spans="1:15" x14ac:dyDescent="0.25">
      <c r="A29291">
        <v>2021</v>
      </c>
      <c r="B29291">
        <v>2</v>
      </c>
      <c r="C29291" s="1">
        <f>DATE(Airline_Delay_Cause[[#This Row],[year]],Airline_Delay_Cause[[#This Row],[month]],1)</f>
        <v>44228</v>
      </c>
      <c r="D29291" t="s">
        <v>228</v>
      </c>
      <c r="E29291" t="s">
        <v>229</v>
      </c>
      <c r="F29291" t="s">
        <v>113</v>
      </c>
      <c r="G29291" s="2" t="s">
        <v>529</v>
      </c>
      <c r="H29291" s="2" t="s">
        <v>838</v>
      </c>
      <c r="I29291" s="2" t="s">
        <v>954</v>
      </c>
      <c r="J29291">
        <v>1682</v>
      </c>
      <c r="K29291">
        <v>139</v>
      </c>
      <c r="L29291">
        <v>29</v>
      </c>
      <c r="M29291">
        <v>1514</v>
      </c>
      <c r="N29291">
        <v>0</v>
      </c>
      <c r="O29291">
        <v>0</v>
      </c>
    </row>
    <row r="29292" spans="1:15" x14ac:dyDescent="0.25">
      <c r="A29292">
        <v>2021</v>
      </c>
      <c r="B29292">
        <v>2</v>
      </c>
      <c r="C29292" s="1">
        <f>DATE(Airline_Delay_Cause[[#This Row],[year]],Airline_Delay_Cause[[#This Row],[month]],1)</f>
        <v>44228</v>
      </c>
      <c r="D29292" t="s">
        <v>228</v>
      </c>
      <c r="E29292" t="s">
        <v>229</v>
      </c>
      <c r="F29292" t="s">
        <v>30</v>
      </c>
      <c r="G29292" s="2" t="s">
        <v>453</v>
      </c>
      <c r="H29292" s="2" t="s">
        <v>806</v>
      </c>
      <c r="I29292" s="2" t="s">
        <v>87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25">
      <c r="A29293">
        <v>2021</v>
      </c>
      <c r="B29293">
        <v>2</v>
      </c>
      <c r="C29293" s="1">
        <f>DATE(Airline_Delay_Cause[[#This Row],[year]],Airline_Delay_Cause[[#This Row],[month]],1)</f>
        <v>44228</v>
      </c>
      <c r="D29293" t="s">
        <v>228</v>
      </c>
      <c r="E29293" t="s">
        <v>229</v>
      </c>
      <c r="F29293" t="s">
        <v>34</v>
      </c>
      <c r="G29293" s="2" t="s">
        <v>457</v>
      </c>
      <c r="H29293" s="2" t="s">
        <v>818</v>
      </c>
      <c r="I29293" s="2" t="s">
        <v>877</v>
      </c>
      <c r="J29293">
        <v>313</v>
      </c>
      <c r="K29293">
        <v>42</v>
      </c>
      <c r="L29293">
        <v>72</v>
      </c>
      <c r="M29293">
        <v>61</v>
      </c>
      <c r="N29293">
        <v>0</v>
      </c>
      <c r="O29293">
        <v>138</v>
      </c>
    </row>
    <row r="29294" spans="1:15" x14ac:dyDescent="0.25">
      <c r="A29294">
        <v>2021</v>
      </c>
      <c r="B29294">
        <v>2</v>
      </c>
      <c r="C29294" s="1">
        <f>DATE(Airline_Delay_Cause[[#This Row],[year]],Airline_Delay_Cause[[#This Row],[month]],1)</f>
        <v>44228</v>
      </c>
      <c r="D29294" t="s">
        <v>228</v>
      </c>
      <c r="E29294" t="s">
        <v>229</v>
      </c>
      <c r="F29294" t="s">
        <v>115</v>
      </c>
      <c r="G29294" s="2" t="s">
        <v>531</v>
      </c>
      <c r="H29294" s="2" t="s">
        <v>840</v>
      </c>
      <c r="I29294" s="2" t="s">
        <v>956</v>
      </c>
      <c r="J29294">
        <v>249</v>
      </c>
      <c r="K29294">
        <v>140</v>
      </c>
      <c r="L29294">
        <v>92</v>
      </c>
      <c r="M29294">
        <v>17</v>
      </c>
      <c r="N29294">
        <v>0</v>
      </c>
      <c r="O29294">
        <v>0</v>
      </c>
    </row>
    <row r="29295" spans="1:15" x14ac:dyDescent="0.25">
      <c r="A29295">
        <v>2021</v>
      </c>
      <c r="B29295">
        <v>2</v>
      </c>
      <c r="C29295" s="1">
        <f>DATE(Airline_Delay_Cause[[#This Row],[year]],Airline_Delay_Cause[[#This Row],[month]],1)</f>
        <v>44228</v>
      </c>
      <c r="D29295" t="s">
        <v>228</v>
      </c>
      <c r="E29295" t="s">
        <v>229</v>
      </c>
      <c r="F29295" t="s">
        <v>36</v>
      </c>
      <c r="G29295" s="2" t="s">
        <v>459</v>
      </c>
      <c r="H29295" s="2" t="s">
        <v>816</v>
      </c>
      <c r="I29295" s="2" t="s">
        <v>879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25">
      <c r="A29296">
        <v>2021</v>
      </c>
      <c r="B29296">
        <v>2</v>
      </c>
      <c r="C29296" s="1">
        <f>DATE(Airline_Delay_Cause[[#This Row],[year]],Airline_Delay_Cause[[#This Row],[month]],1)</f>
        <v>44228</v>
      </c>
      <c r="D29296" t="s">
        <v>228</v>
      </c>
      <c r="E29296" t="s">
        <v>229</v>
      </c>
      <c r="F29296" t="s">
        <v>38</v>
      </c>
      <c r="G29296" s="2" t="s">
        <v>461</v>
      </c>
      <c r="H29296" s="2" t="s">
        <v>819</v>
      </c>
      <c r="I29296" s="2" t="s">
        <v>881</v>
      </c>
      <c r="J29296">
        <v>666</v>
      </c>
      <c r="K29296">
        <v>394</v>
      </c>
      <c r="L29296">
        <v>3</v>
      </c>
      <c r="M29296">
        <v>142</v>
      </c>
      <c r="N29296">
        <v>0</v>
      </c>
      <c r="O29296">
        <v>127</v>
      </c>
    </row>
    <row r="29297" spans="1:15" x14ac:dyDescent="0.25">
      <c r="A29297">
        <v>2021</v>
      </c>
      <c r="B29297">
        <v>2</v>
      </c>
      <c r="C29297" s="1">
        <f>DATE(Airline_Delay_Cause[[#This Row],[year]],Airline_Delay_Cause[[#This Row],[month]],1)</f>
        <v>44228</v>
      </c>
      <c r="D29297" t="s">
        <v>228</v>
      </c>
      <c r="E29297" t="s">
        <v>229</v>
      </c>
      <c r="F29297" t="s">
        <v>39</v>
      </c>
      <c r="G29297" s="2" t="s">
        <v>462</v>
      </c>
      <c r="H29297" s="2" t="s">
        <v>821</v>
      </c>
      <c r="I29297" s="2" t="s">
        <v>882</v>
      </c>
      <c r="J29297">
        <v>617</v>
      </c>
      <c r="K29297">
        <v>334</v>
      </c>
      <c r="L29297">
        <v>123</v>
      </c>
      <c r="M29297">
        <v>73</v>
      </c>
      <c r="N29297">
        <v>0</v>
      </c>
      <c r="O29297">
        <v>87</v>
      </c>
    </row>
    <row r="29298" spans="1:15" x14ac:dyDescent="0.25">
      <c r="A29298">
        <v>2021</v>
      </c>
      <c r="B29298">
        <v>2</v>
      </c>
      <c r="C29298" s="1">
        <f>DATE(Airline_Delay_Cause[[#This Row],[year]],Airline_Delay_Cause[[#This Row],[month]],1)</f>
        <v>44228</v>
      </c>
      <c r="D29298" t="s">
        <v>228</v>
      </c>
      <c r="E29298" t="s">
        <v>229</v>
      </c>
      <c r="F29298" t="s">
        <v>235</v>
      </c>
      <c r="G29298" s="2" t="s">
        <v>637</v>
      </c>
      <c r="H29298" s="2" t="s">
        <v>822</v>
      </c>
      <c r="I29298" s="2" t="s">
        <v>1065</v>
      </c>
      <c r="J29298">
        <v>252</v>
      </c>
      <c r="K29298">
        <v>187</v>
      </c>
      <c r="L29298">
        <v>0</v>
      </c>
      <c r="M29298">
        <v>0</v>
      </c>
      <c r="N29298">
        <v>0</v>
      </c>
      <c r="O29298">
        <v>65</v>
      </c>
    </row>
    <row r="29299" spans="1:15" x14ac:dyDescent="0.25">
      <c r="A29299">
        <v>2021</v>
      </c>
      <c r="B29299">
        <v>2</v>
      </c>
      <c r="C29299" s="1">
        <f>DATE(Airline_Delay_Cause[[#This Row],[year]],Airline_Delay_Cause[[#This Row],[month]],1)</f>
        <v>44228</v>
      </c>
      <c r="D29299" t="s">
        <v>228</v>
      </c>
      <c r="E29299" t="s">
        <v>229</v>
      </c>
      <c r="F29299" t="s">
        <v>40</v>
      </c>
      <c r="G29299" s="2" t="s">
        <v>463</v>
      </c>
      <c r="H29299" s="2" t="s">
        <v>307</v>
      </c>
      <c r="I29299" s="2" t="s">
        <v>883</v>
      </c>
      <c r="J29299">
        <v>39</v>
      </c>
      <c r="K29299">
        <v>24</v>
      </c>
      <c r="L29299">
        <v>0</v>
      </c>
      <c r="M29299">
        <v>15</v>
      </c>
      <c r="N29299">
        <v>0</v>
      </c>
      <c r="O29299">
        <v>0</v>
      </c>
    </row>
    <row r="29300" spans="1:15" x14ac:dyDescent="0.25">
      <c r="A29300">
        <v>2021</v>
      </c>
      <c r="B29300">
        <v>2</v>
      </c>
      <c r="C29300" s="1">
        <f>DATE(Airline_Delay_Cause[[#This Row],[year]],Airline_Delay_Cause[[#This Row],[month]],1)</f>
        <v>44228</v>
      </c>
      <c r="D29300" t="s">
        <v>228</v>
      </c>
      <c r="E29300" t="s">
        <v>229</v>
      </c>
      <c r="F29300" t="s">
        <v>45</v>
      </c>
      <c r="G29300" s="2" t="s">
        <v>467</v>
      </c>
      <c r="H29300" s="2" t="s">
        <v>307</v>
      </c>
      <c r="I29300" s="2" t="s">
        <v>888</v>
      </c>
      <c r="J29300">
        <v>4319</v>
      </c>
      <c r="K29300">
        <v>1896</v>
      </c>
      <c r="L29300">
        <v>130</v>
      </c>
      <c r="M29300">
        <v>298</v>
      </c>
      <c r="N29300">
        <v>0</v>
      </c>
      <c r="O29300">
        <v>1995</v>
      </c>
    </row>
    <row r="29301" spans="1:15" x14ac:dyDescent="0.25">
      <c r="A29301">
        <v>2021</v>
      </c>
      <c r="B29301">
        <v>2</v>
      </c>
      <c r="C29301" s="1">
        <f>DATE(Airline_Delay_Cause[[#This Row],[year]],Airline_Delay_Cause[[#This Row],[month]],1)</f>
        <v>44228</v>
      </c>
      <c r="D29301" t="s">
        <v>228</v>
      </c>
      <c r="E29301" t="s">
        <v>229</v>
      </c>
      <c r="F29301" t="s">
        <v>47</v>
      </c>
      <c r="G29301" s="2" t="s">
        <v>469</v>
      </c>
      <c r="H29301" s="2" t="s">
        <v>307</v>
      </c>
      <c r="I29301" s="2" t="s">
        <v>890</v>
      </c>
      <c r="J29301">
        <v>268</v>
      </c>
      <c r="K29301">
        <v>0</v>
      </c>
      <c r="L29301">
        <v>0</v>
      </c>
      <c r="M29301">
        <v>131</v>
      </c>
      <c r="N29301">
        <v>0</v>
      </c>
      <c r="O29301">
        <v>137</v>
      </c>
    </row>
    <row r="29302" spans="1:15" x14ac:dyDescent="0.25">
      <c r="A29302">
        <v>2021</v>
      </c>
      <c r="B29302">
        <v>2</v>
      </c>
      <c r="C29302" s="1">
        <f>DATE(Airline_Delay_Cause[[#This Row],[year]],Airline_Delay_Cause[[#This Row],[month]],1)</f>
        <v>44228</v>
      </c>
      <c r="D29302" t="s">
        <v>228</v>
      </c>
      <c r="E29302" t="s">
        <v>229</v>
      </c>
      <c r="F29302" t="s">
        <v>117</v>
      </c>
      <c r="G29302" s="2" t="s">
        <v>533</v>
      </c>
      <c r="H29302" s="2" t="s">
        <v>841</v>
      </c>
      <c r="I29302" s="2" t="s">
        <v>958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25">
      <c r="A29303">
        <v>2021</v>
      </c>
      <c r="B29303">
        <v>2</v>
      </c>
      <c r="C29303" s="1">
        <f>DATE(Airline_Delay_Cause[[#This Row],[year]],Airline_Delay_Cause[[#This Row],[month]],1)</f>
        <v>44228</v>
      </c>
      <c r="D29303" t="s">
        <v>228</v>
      </c>
      <c r="E29303" t="s">
        <v>229</v>
      </c>
      <c r="F29303" t="s">
        <v>51</v>
      </c>
      <c r="G29303" s="2" t="s">
        <v>473</v>
      </c>
      <c r="H29303" s="2" t="s">
        <v>821</v>
      </c>
      <c r="I29303" s="2" t="s">
        <v>894</v>
      </c>
      <c r="J29303">
        <v>639</v>
      </c>
      <c r="K29303">
        <v>262</v>
      </c>
      <c r="L29303">
        <v>291</v>
      </c>
      <c r="M29303">
        <v>59</v>
      </c>
      <c r="N29303">
        <v>0</v>
      </c>
      <c r="O29303">
        <v>27</v>
      </c>
    </row>
    <row r="29304" spans="1:15" x14ac:dyDescent="0.25">
      <c r="A29304">
        <v>2021</v>
      </c>
      <c r="B29304">
        <v>2</v>
      </c>
      <c r="C29304" s="1">
        <f>DATE(Airline_Delay_Cause[[#This Row],[year]],Airline_Delay_Cause[[#This Row],[month]],1)</f>
        <v>44228</v>
      </c>
      <c r="D29304" t="s">
        <v>228</v>
      </c>
      <c r="E29304" t="s">
        <v>229</v>
      </c>
      <c r="F29304" t="s">
        <v>236</v>
      </c>
      <c r="G29304" s="2" t="s">
        <v>638</v>
      </c>
      <c r="H29304" s="2" t="s">
        <v>808</v>
      </c>
      <c r="I29304" s="2" t="s">
        <v>1066</v>
      </c>
      <c r="J29304">
        <v>58</v>
      </c>
      <c r="K29304">
        <v>9</v>
      </c>
      <c r="L29304">
        <v>0</v>
      </c>
      <c r="M29304">
        <v>0</v>
      </c>
      <c r="N29304">
        <v>0</v>
      </c>
      <c r="O29304">
        <v>49</v>
      </c>
    </row>
    <row r="29305" spans="1:15" x14ac:dyDescent="0.25">
      <c r="A29305">
        <v>2021</v>
      </c>
      <c r="B29305">
        <v>2</v>
      </c>
      <c r="C29305" s="1">
        <f>DATE(Airline_Delay_Cause[[#This Row],[year]],Airline_Delay_Cause[[#This Row],[month]],1)</f>
        <v>44228</v>
      </c>
      <c r="D29305" t="s">
        <v>228</v>
      </c>
      <c r="E29305" t="s">
        <v>229</v>
      </c>
      <c r="F29305" t="s">
        <v>121</v>
      </c>
      <c r="G29305" s="2" t="s">
        <v>537</v>
      </c>
      <c r="H29305" s="2" t="s">
        <v>810</v>
      </c>
      <c r="I29305" s="2" t="s">
        <v>962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25">
      <c r="A29306">
        <v>2021</v>
      </c>
      <c r="B29306">
        <v>2</v>
      </c>
      <c r="C29306" s="1">
        <f>DATE(Airline_Delay_Cause[[#This Row],[year]],Airline_Delay_Cause[[#This Row],[month]],1)</f>
        <v>44228</v>
      </c>
      <c r="D29306" t="s">
        <v>228</v>
      </c>
      <c r="E29306" t="s">
        <v>229</v>
      </c>
      <c r="F29306" t="s">
        <v>122</v>
      </c>
      <c r="G29306" s="2" t="s">
        <v>538</v>
      </c>
      <c r="H29306" s="2" t="s">
        <v>842</v>
      </c>
      <c r="I29306" s="2" t="s">
        <v>963</v>
      </c>
      <c r="J29306">
        <v>630</v>
      </c>
      <c r="K29306">
        <v>239</v>
      </c>
      <c r="L29306">
        <v>0</v>
      </c>
      <c r="M29306">
        <v>373</v>
      </c>
      <c r="N29306">
        <v>0</v>
      </c>
      <c r="O29306">
        <v>18</v>
      </c>
    </row>
    <row r="29307" spans="1:15" x14ac:dyDescent="0.25">
      <c r="A29307">
        <v>2021</v>
      </c>
      <c r="B29307">
        <v>2</v>
      </c>
      <c r="C29307" s="1">
        <f>DATE(Airline_Delay_Cause[[#This Row],[year]],Airline_Delay_Cause[[#This Row],[month]],1)</f>
        <v>44228</v>
      </c>
      <c r="D29307" t="s">
        <v>228</v>
      </c>
      <c r="E29307" t="s">
        <v>229</v>
      </c>
      <c r="F29307" t="s">
        <v>53</v>
      </c>
      <c r="G29307" s="2" t="s">
        <v>475</v>
      </c>
      <c r="H29307" s="2" t="s">
        <v>825</v>
      </c>
      <c r="I29307" s="2" t="s">
        <v>896</v>
      </c>
      <c r="J29307">
        <v>19</v>
      </c>
      <c r="K29307">
        <v>0</v>
      </c>
      <c r="L29307">
        <v>0</v>
      </c>
      <c r="M29307">
        <v>0</v>
      </c>
      <c r="N29307">
        <v>0</v>
      </c>
      <c r="O29307">
        <v>19</v>
      </c>
    </row>
    <row r="29308" spans="1:15" x14ac:dyDescent="0.25">
      <c r="A29308">
        <v>2021</v>
      </c>
      <c r="B29308">
        <v>2</v>
      </c>
      <c r="C29308" s="1">
        <f>DATE(Airline_Delay_Cause[[#This Row],[year]],Airline_Delay_Cause[[#This Row],[month]],1)</f>
        <v>44228</v>
      </c>
      <c r="D29308" t="s">
        <v>228</v>
      </c>
      <c r="E29308" t="s">
        <v>229</v>
      </c>
      <c r="F29308" t="s">
        <v>54</v>
      </c>
      <c r="G29308" s="2" t="s">
        <v>476</v>
      </c>
      <c r="H29308" s="2" t="s">
        <v>826</v>
      </c>
      <c r="I29308" s="2" t="s">
        <v>897</v>
      </c>
      <c r="J29308">
        <v>174</v>
      </c>
      <c r="K29308">
        <v>157</v>
      </c>
      <c r="L29308">
        <v>0</v>
      </c>
      <c r="M29308">
        <v>17</v>
      </c>
      <c r="N29308">
        <v>0</v>
      </c>
      <c r="O29308">
        <v>0</v>
      </c>
    </row>
    <row r="29309" spans="1:15" x14ac:dyDescent="0.25">
      <c r="A29309">
        <v>2021</v>
      </c>
      <c r="B29309">
        <v>2</v>
      </c>
      <c r="C29309" s="1">
        <f>DATE(Airline_Delay_Cause[[#This Row],[year]],Airline_Delay_Cause[[#This Row],[month]],1)</f>
        <v>44228</v>
      </c>
      <c r="D29309" t="s">
        <v>228</v>
      </c>
      <c r="E29309" t="s">
        <v>229</v>
      </c>
      <c r="F29309" t="s">
        <v>210</v>
      </c>
      <c r="G29309" s="2" t="s">
        <v>619</v>
      </c>
      <c r="H29309" s="2" t="s">
        <v>854</v>
      </c>
      <c r="I29309" s="2" t="s">
        <v>1045</v>
      </c>
      <c r="J29309">
        <v>989</v>
      </c>
      <c r="K29309">
        <v>462</v>
      </c>
      <c r="L29309">
        <v>0</v>
      </c>
      <c r="M29309">
        <v>241</v>
      </c>
      <c r="N29309">
        <v>0</v>
      </c>
      <c r="O29309">
        <v>286</v>
      </c>
    </row>
    <row r="29310" spans="1:15" x14ac:dyDescent="0.25">
      <c r="A29310">
        <v>2021</v>
      </c>
      <c r="B29310">
        <v>2</v>
      </c>
      <c r="C29310" s="1">
        <f>DATE(Airline_Delay_Cause[[#This Row],[year]],Airline_Delay_Cause[[#This Row],[month]],1)</f>
        <v>44228</v>
      </c>
      <c r="D29310" t="s">
        <v>228</v>
      </c>
      <c r="E29310" t="s">
        <v>229</v>
      </c>
      <c r="F29310" t="s">
        <v>124</v>
      </c>
      <c r="G29310" s="2" t="s">
        <v>540</v>
      </c>
      <c r="H29310" s="2" t="s">
        <v>839</v>
      </c>
      <c r="I29310" s="2" t="s">
        <v>965</v>
      </c>
      <c r="J29310">
        <v>156</v>
      </c>
      <c r="K29310">
        <v>116</v>
      </c>
      <c r="L29310">
        <v>0</v>
      </c>
      <c r="M29310">
        <v>20</v>
      </c>
      <c r="N29310">
        <v>0</v>
      </c>
      <c r="O29310">
        <v>20</v>
      </c>
    </row>
    <row r="29311" spans="1:15" x14ac:dyDescent="0.25">
      <c r="A29311">
        <v>2021</v>
      </c>
      <c r="B29311">
        <v>2</v>
      </c>
      <c r="C29311" s="1">
        <f>DATE(Airline_Delay_Cause[[#This Row],[year]],Airline_Delay_Cause[[#This Row],[month]],1)</f>
        <v>44228</v>
      </c>
      <c r="D29311" t="s">
        <v>228</v>
      </c>
      <c r="E29311" t="s">
        <v>229</v>
      </c>
      <c r="F29311" t="s">
        <v>125</v>
      </c>
      <c r="G29311" s="2" t="s">
        <v>541</v>
      </c>
      <c r="H29311" s="2" t="s">
        <v>840</v>
      </c>
      <c r="I29311" s="2" t="s">
        <v>966</v>
      </c>
      <c r="J29311">
        <v>197</v>
      </c>
      <c r="K29311">
        <v>97</v>
      </c>
      <c r="L29311">
        <v>0</v>
      </c>
      <c r="M29311">
        <v>99</v>
      </c>
      <c r="N29311">
        <v>0</v>
      </c>
      <c r="O29311">
        <v>1</v>
      </c>
    </row>
    <row r="29312" spans="1:15" x14ac:dyDescent="0.25">
      <c r="A29312">
        <v>2021</v>
      </c>
      <c r="B29312">
        <v>2</v>
      </c>
      <c r="C29312" s="1">
        <f>DATE(Airline_Delay_Cause[[#This Row],[year]],Airline_Delay_Cause[[#This Row],[month]],1)</f>
        <v>44228</v>
      </c>
      <c r="D29312" t="s">
        <v>228</v>
      </c>
      <c r="E29312" t="s">
        <v>229</v>
      </c>
      <c r="F29312" t="s">
        <v>126</v>
      </c>
      <c r="G29312" s="2" t="s">
        <v>542</v>
      </c>
      <c r="H29312" s="2" t="s">
        <v>828</v>
      </c>
      <c r="I29312" s="2" t="s">
        <v>967</v>
      </c>
      <c r="J29312">
        <v>2626</v>
      </c>
      <c r="K29312">
        <v>620</v>
      </c>
      <c r="L29312">
        <v>48</v>
      </c>
      <c r="M29312">
        <v>906</v>
      </c>
      <c r="N29312">
        <v>0</v>
      </c>
      <c r="O29312">
        <v>1052</v>
      </c>
    </row>
    <row r="29313" spans="1:15" x14ac:dyDescent="0.25">
      <c r="A29313">
        <v>2021</v>
      </c>
      <c r="B29313">
        <v>2</v>
      </c>
      <c r="C29313" s="1">
        <f>DATE(Airline_Delay_Cause[[#This Row],[year]],Airline_Delay_Cause[[#This Row],[month]],1)</f>
        <v>44228</v>
      </c>
      <c r="D29313" t="s">
        <v>228</v>
      </c>
      <c r="E29313" t="s">
        <v>229</v>
      </c>
      <c r="F29313" t="s">
        <v>237</v>
      </c>
      <c r="G29313" s="2" t="s">
        <v>639</v>
      </c>
      <c r="H29313" s="2" t="s">
        <v>812</v>
      </c>
      <c r="I29313" s="2" t="s">
        <v>1067</v>
      </c>
      <c r="J29313">
        <v>591</v>
      </c>
      <c r="K29313">
        <v>377</v>
      </c>
      <c r="L29313">
        <v>0</v>
      </c>
      <c r="M29313">
        <v>24</v>
      </c>
      <c r="N29313">
        <v>18</v>
      </c>
      <c r="O29313">
        <v>172</v>
      </c>
    </row>
    <row r="29314" spans="1:15" x14ac:dyDescent="0.25">
      <c r="A29314">
        <v>2021</v>
      </c>
      <c r="B29314">
        <v>2</v>
      </c>
      <c r="C29314" s="1">
        <f>DATE(Airline_Delay_Cause[[#This Row],[year]],Airline_Delay_Cause[[#This Row],[month]],1)</f>
        <v>44228</v>
      </c>
      <c r="D29314" t="s">
        <v>228</v>
      </c>
      <c r="E29314" t="s">
        <v>229</v>
      </c>
      <c r="F29314" t="s">
        <v>56</v>
      </c>
      <c r="G29314" s="2" t="s">
        <v>478</v>
      </c>
      <c r="H29314" s="2" t="s">
        <v>827</v>
      </c>
      <c r="I29314" s="2" t="s">
        <v>899</v>
      </c>
      <c r="J29314">
        <v>211</v>
      </c>
      <c r="K29314">
        <v>97</v>
      </c>
      <c r="L29314">
        <v>0</v>
      </c>
      <c r="M29314">
        <v>114</v>
      </c>
      <c r="N29314">
        <v>0</v>
      </c>
      <c r="O29314">
        <v>0</v>
      </c>
    </row>
    <row r="29315" spans="1:15" x14ac:dyDescent="0.25">
      <c r="A29315">
        <v>2021</v>
      </c>
      <c r="B29315">
        <v>2</v>
      </c>
      <c r="C29315" s="1">
        <f>DATE(Airline_Delay_Cause[[#This Row],[year]],Airline_Delay_Cause[[#This Row],[month]],1)</f>
        <v>44228</v>
      </c>
      <c r="D29315" t="s">
        <v>228</v>
      </c>
      <c r="E29315" t="s">
        <v>229</v>
      </c>
      <c r="F29315" t="s">
        <v>238</v>
      </c>
      <c r="G29315" s="2" t="s">
        <v>640</v>
      </c>
      <c r="H29315" s="2" t="s">
        <v>825</v>
      </c>
      <c r="I29315" s="2" t="s">
        <v>1068</v>
      </c>
      <c r="J29315">
        <v>715</v>
      </c>
      <c r="K29315">
        <v>461</v>
      </c>
      <c r="L29315">
        <v>0</v>
      </c>
      <c r="M29315">
        <v>40</v>
      </c>
      <c r="N29315">
        <v>0</v>
      </c>
      <c r="O29315">
        <v>214</v>
      </c>
    </row>
    <row r="29316" spans="1:15" x14ac:dyDescent="0.25">
      <c r="A29316">
        <v>2021</v>
      </c>
      <c r="B29316">
        <v>2</v>
      </c>
      <c r="C29316" s="1">
        <f>DATE(Airline_Delay_Cause[[#This Row],[year]],Airline_Delay_Cause[[#This Row],[month]],1)</f>
        <v>44228</v>
      </c>
      <c r="D29316" t="s">
        <v>228</v>
      </c>
      <c r="E29316" t="s">
        <v>229</v>
      </c>
      <c r="F29316" t="s">
        <v>127</v>
      </c>
      <c r="G29316" s="2" t="s">
        <v>543</v>
      </c>
      <c r="H29316" s="2" t="s">
        <v>843</v>
      </c>
      <c r="I29316" s="2" t="s">
        <v>968</v>
      </c>
      <c r="J29316">
        <v>117</v>
      </c>
      <c r="K29316">
        <v>1</v>
      </c>
      <c r="L29316">
        <v>0</v>
      </c>
      <c r="M29316">
        <v>102</v>
      </c>
      <c r="N29316">
        <v>0</v>
      </c>
      <c r="O29316">
        <v>14</v>
      </c>
    </row>
    <row r="29317" spans="1:15" x14ac:dyDescent="0.25">
      <c r="A29317">
        <v>2021</v>
      </c>
      <c r="B29317">
        <v>2</v>
      </c>
      <c r="C29317" s="1">
        <f>DATE(Airline_Delay_Cause[[#This Row],[year]],Airline_Delay_Cause[[#This Row],[month]],1)</f>
        <v>44228</v>
      </c>
      <c r="D29317" t="s">
        <v>228</v>
      </c>
      <c r="E29317" t="s">
        <v>229</v>
      </c>
      <c r="F29317" t="s">
        <v>239</v>
      </c>
      <c r="G29317" s="2" t="s">
        <v>641</v>
      </c>
      <c r="H29317" s="2" t="s">
        <v>854</v>
      </c>
      <c r="I29317" s="2" t="s">
        <v>1069</v>
      </c>
      <c r="J29317">
        <v>109</v>
      </c>
      <c r="K29317">
        <v>67</v>
      </c>
      <c r="L29317">
        <v>0</v>
      </c>
      <c r="M29317">
        <v>33</v>
      </c>
      <c r="N29317">
        <v>0</v>
      </c>
      <c r="O29317">
        <v>9</v>
      </c>
    </row>
    <row r="29318" spans="1:15" x14ac:dyDescent="0.25">
      <c r="A29318">
        <v>2021</v>
      </c>
      <c r="B29318">
        <v>2</v>
      </c>
      <c r="C29318" s="1">
        <f>DATE(Airline_Delay_Cause[[#This Row],[year]],Airline_Delay_Cause[[#This Row],[month]],1)</f>
        <v>44228</v>
      </c>
      <c r="D29318" t="s">
        <v>228</v>
      </c>
      <c r="E29318" t="s">
        <v>229</v>
      </c>
      <c r="F29318" t="s">
        <v>223</v>
      </c>
      <c r="G29318" s="2" t="s">
        <v>628</v>
      </c>
      <c r="H29318" s="2" t="s">
        <v>841</v>
      </c>
      <c r="I29318" s="2" t="s">
        <v>1055</v>
      </c>
      <c r="J29318">
        <v>378</v>
      </c>
      <c r="K29318">
        <v>179</v>
      </c>
      <c r="L29318">
        <v>0</v>
      </c>
      <c r="M29318">
        <v>78</v>
      </c>
      <c r="N29318">
        <v>0</v>
      </c>
      <c r="O29318">
        <v>121</v>
      </c>
    </row>
    <row r="29319" spans="1:15" x14ac:dyDescent="0.25">
      <c r="A29319">
        <v>2021</v>
      </c>
      <c r="B29319">
        <v>2</v>
      </c>
      <c r="C29319" s="1">
        <f>DATE(Airline_Delay_Cause[[#This Row],[year]],Airline_Delay_Cause[[#This Row],[month]],1)</f>
        <v>44228</v>
      </c>
      <c r="D29319" t="s">
        <v>228</v>
      </c>
      <c r="E29319" t="s">
        <v>229</v>
      </c>
      <c r="F29319" t="s">
        <v>58</v>
      </c>
      <c r="G29319" s="2" t="s">
        <v>480</v>
      </c>
      <c r="H29319" s="2" t="s">
        <v>829</v>
      </c>
      <c r="I29319" s="2" t="s">
        <v>901</v>
      </c>
      <c r="J29319">
        <v>21</v>
      </c>
      <c r="K29319">
        <v>16</v>
      </c>
      <c r="L29319">
        <v>0</v>
      </c>
      <c r="M29319">
        <v>5</v>
      </c>
      <c r="N29319">
        <v>0</v>
      </c>
      <c r="O29319">
        <v>0</v>
      </c>
    </row>
    <row r="29320" spans="1:15" x14ac:dyDescent="0.25">
      <c r="A29320">
        <v>2021</v>
      </c>
      <c r="B29320">
        <v>2</v>
      </c>
      <c r="C29320" s="1">
        <f>DATE(Airline_Delay_Cause[[#This Row],[year]],Airline_Delay_Cause[[#This Row],[month]],1)</f>
        <v>44228</v>
      </c>
      <c r="D29320" t="s">
        <v>228</v>
      </c>
      <c r="E29320" t="s">
        <v>229</v>
      </c>
      <c r="F29320" t="s">
        <v>240</v>
      </c>
      <c r="G29320" s="2" t="s">
        <v>642</v>
      </c>
      <c r="H29320" s="2" t="s">
        <v>832</v>
      </c>
      <c r="I29320" s="2" t="s">
        <v>1070</v>
      </c>
      <c r="J29320">
        <v>28</v>
      </c>
      <c r="K29320">
        <v>28</v>
      </c>
      <c r="L29320">
        <v>0</v>
      </c>
      <c r="M29320">
        <v>0</v>
      </c>
      <c r="N29320">
        <v>0</v>
      </c>
      <c r="O29320">
        <v>0</v>
      </c>
    </row>
    <row r="29321" spans="1:15" x14ac:dyDescent="0.25">
      <c r="A29321">
        <v>2021</v>
      </c>
      <c r="B29321">
        <v>2</v>
      </c>
      <c r="C29321" s="1">
        <f>DATE(Airline_Delay_Cause[[#This Row],[year]],Airline_Delay_Cause[[#This Row],[month]],1)</f>
        <v>44228</v>
      </c>
      <c r="D29321" t="s">
        <v>228</v>
      </c>
      <c r="E29321" t="s">
        <v>229</v>
      </c>
      <c r="F29321" t="s">
        <v>59</v>
      </c>
      <c r="G29321" s="2" t="s">
        <v>481</v>
      </c>
      <c r="H29321" s="2" t="s">
        <v>812</v>
      </c>
      <c r="I29321" s="2" t="s">
        <v>902</v>
      </c>
      <c r="J29321">
        <v>2563</v>
      </c>
      <c r="K29321">
        <v>531</v>
      </c>
      <c r="L29321">
        <v>67</v>
      </c>
      <c r="M29321">
        <v>534</v>
      </c>
      <c r="N29321">
        <v>0</v>
      </c>
      <c r="O29321">
        <v>1431</v>
      </c>
    </row>
    <row r="29322" spans="1:15" x14ac:dyDescent="0.25">
      <c r="A29322">
        <v>2021</v>
      </c>
      <c r="B29322">
        <v>2</v>
      </c>
      <c r="C29322" s="1">
        <f>DATE(Airline_Delay_Cause[[#This Row],[year]],Airline_Delay_Cause[[#This Row],[month]],1)</f>
        <v>44228</v>
      </c>
      <c r="D29322" t="s">
        <v>228</v>
      </c>
      <c r="E29322" t="s">
        <v>229</v>
      </c>
      <c r="F29322" t="s">
        <v>60</v>
      </c>
      <c r="G29322" s="2" t="s">
        <v>482</v>
      </c>
      <c r="H29322" s="2" t="s">
        <v>811</v>
      </c>
      <c r="I29322" s="2" t="s">
        <v>903</v>
      </c>
      <c r="J29322">
        <v>184</v>
      </c>
      <c r="K29322">
        <v>0</v>
      </c>
      <c r="L29322">
        <v>24</v>
      </c>
      <c r="M29322">
        <v>0</v>
      </c>
      <c r="N29322">
        <v>0</v>
      </c>
      <c r="O29322">
        <v>160</v>
      </c>
    </row>
    <row r="29323" spans="1:15" x14ac:dyDescent="0.25">
      <c r="A29323">
        <v>2021</v>
      </c>
      <c r="B29323">
        <v>2</v>
      </c>
      <c r="C29323" s="1">
        <f>DATE(Airline_Delay_Cause[[#This Row],[year]],Airline_Delay_Cause[[#This Row],[month]],1)</f>
        <v>44228</v>
      </c>
      <c r="D29323" t="s">
        <v>228</v>
      </c>
      <c r="E29323" t="s">
        <v>229</v>
      </c>
      <c r="F29323" t="s">
        <v>61</v>
      </c>
      <c r="G29323" s="2" t="s">
        <v>483</v>
      </c>
      <c r="H29323" s="2" t="s">
        <v>819</v>
      </c>
      <c r="I29323" s="2" t="s">
        <v>904</v>
      </c>
      <c r="J29323">
        <v>21</v>
      </c>
      <c r="K29323">
        <v>0</v>
      </c>
      <c r="L29323">
        <v>0</v>
      </c>
      <c r="M29323">
        <v>8</v>
      </c>
      <c r="N29323">
        <v>0</v>
      </c>
      <c r="O29323">
        <v>13</v>
      </c>
    </row>
    <row r="29324" spans="1:15" x14ac:dyDescent="0.25">
      <c r="A29324">
        <v>2021</v>
      </c>
      <c r="B29324">
        <v>2</v>
      </c>
      <c r="C29324" s="1">
        <f>DATE(Airline_Delay_Cause[[#This Row],[year]],Airline_Delay_Cause[[#This Row],[month]],1)</f>
        <v>44228</v>
      </c>
      <c r="D29324" t="s">
        <v>228</v>
      </c>
      <c r="E29324" t="s">
        <v>229</v>
      </c>
      <c r="F29324" t="s">
        <v>241</v>
      </c>
      <c r="G29324" s="2" t="s">
        <v>643</v>
      </c>
      <c r="H29324" s="2" t="s">
        <v>840</v>
      </c>
      <c r="I29324" s="2" t="s">
        <v>1071</v>
      </c>
      <c r="J29324">
        <v>57</v>
      </c>
      <c r="K29324">
        <v>0</v>
      </c>
      <c r="L29324">
        <v>0</v>
      </c>
      <c r="M29324">
        <v>57</v>
      </c>
      <c r="N29324">
        <v>0</v>
      </c>
      <c r="O29324">
        <v>0</v>
      </c>
    </row>
    <row r="29325" spans="1:15" x14ac:dyDescent="0.25">
      <c r="A29325">
        <v>2021</v>
      </c>
      <c r="B29325">
        <v>2</v>
      </c>
      <c r="C29325" s="1">
        <f>DATE(Airline_Delay_Cause[[#This Row],[year]],Airline_Delay_Cause[[#This Row],[month]],1)</f>
        <v>44228</v>
      </c>
      <c r="D29325" t="s">
        <v>228</v>
      </c>
      <c r="E29325" t="s">
        <v>229</v>
      </c>
      <c r="F29325" t="s">
        <v>242</v>
      </c>
      <c r="G29325" s="2" t="s">
        <v>644</v>
      </c>
      <c r="H29325" s="2" t="s">
        <v>818</v>
      </c>
      <c r="I29325" s="2" t="s">
        <v>1072</v>
      </c>
      <c r="J29325">
        <v>180</v>
      </c>
      <c r="K29325">
        <v>0</v>
      </c>
      <c r="L29325">
        <v>180</v>
      </c>
      <c r="M29325">
        <v>0</v>
      </c>
      <c r="N29325">
        <v>0</v>
      </c>
      <c r="O29325">
        <v>0</v>
      </c>
    </row>
    <row r="29326" spans="1:15" x14ac:dyDescent="0.25">
      <c r="A29326">
        <v>2021</v>
      </c>
      <c r="B29326">
        <v>2</v>
      </c>
      <c r="C29326" s="1">
        <f>DATE(Airline_Delay_Cause[[#This Row],[year]],Airline_Delay_Cause[[#This Row],[month]],1)</f>
        <v>44228</v>
      </c>
      <c r="D29326" t="s">
        <v>228</v>
      </c>
      <c r="E29326" t="s">
        <v>229</v>
      </c>
      <c r="F29326" t="s">
        <v>212</v>
      </c>
      <c r="G29326" s="2" t="s">
        <v>545</v>
      </c>
      <c r="H29326" s="2" t="s">
        <v>810</v>
      </c>
      <c r="I29326" s="2" t="s">
        <v>1047</v>
      </c>
      <c r="J29326">
        <v>517</v>
      </c>
      <c r="K29326">
        <v>190</v>
      </c>
      <c r="L29326">
        <v>202</v>
      </c>
      <c r="M29326">
        <v>100</v>
      </c>
      <c r="N29326">
        <v>0</v>
      </c>
      <c r="O29326">
        <v>25</v>
      </c>
    </row>
    <row r="29327" spans="1:15" x14ac:dyDescent="0.25">
      <c r="A29327">
        <v>2021</v>
      </c>
      <c r="B29327">
        <v>2</v>
      </c>
      <c r="C29327" s="1">
        <f>DATE(Airline_Delay_Cause[[#This Row],[year]],Airline_Delay_Cause[[#This Row],[month]],1)</f>
        <v>44228</v>
      </c>
      <c r="D29327" t="s">
        <v>228</v>
      </c>
      <c r="E29327" t="s">
        <v>229</v>
      </c>
      <c r="F29327" t="s">
        <v>243</v>
      </c>
      <c r="G29327" s="2" t="s">
        <v>645</v>
      </c>
      <c r="H29327" s="2" t="s">
        <v>822</v>
      </c>
      <c r="I29327" s="2" t="s">
        <v>1073</v>
      </c>
      <c r="J29327">
        <v>183</v>
      </c>
      <c r="K29327">
        <v>25</v>
      </c>
      <c r="L29327">
        <v>83</v>
      </c>
      <c r="M29327">
        <v>3</v>
      </c>
      <c r="N29327">
        <v>0</v>
      </c>
      <c r="O29327">
        <v>72</v>
      </c>
    </row>
    <row r="29328" spans="1:15" x14ac:dyDescent="0.25">
      <c r="A29328">
        <v>2021</v>
      </c>
      <c r="B29328">
        <v>2</v>
      </c>
      <c r="C29328" s="1">
        <f>DATE(Airline_Delay_Cause[[#This Row],[year]],Airline_Delay_Cause[[#This Row],[month]],1)</f>
        <v>44228</v>
      </c>
      <c r="D29328" t="s">
        <v>228</v>
      </c>
      <c r="E29328" t="s">
        <v>229</v>
      </c>
      <c r="F29328" t="s">
        <v>244</v>
      </c>
      <c r="G29328" s="2" t="s">
        <v>646</v>
      </c>
      <c r="H29328" s="2" t="s">
        <v>808</v>
      </c>
      <c r="I29328" s="2" t="s">
        <v>1074</v>
      </c>
      <c r="J29328">
        <v>63</v>
      </c>
      <c r="K29328">
        <v>12</v>
      </c>
      <c r="L29328">
        <v>0</v>
      </c>
      <c r="M29328">
        <v>17</v>
      </c>
      <c r="N29328">
        <v>0</v>
      </c>
      <c r="O29328">
        <v>34</v>
      </c>
    </row>
    <row r="29329" spans="1:15" x14ac:dyDescent="0.25">
      <c r="A29329">
        <v>2021</v>
      </c>
      <c r="B29329">
        <v>2</v>
      </c>
      <c r="C29329" s="1">
        <f>DATE(Airline_Delay_Cause[[#This Row],[year]],Airline_Delay_Cause[[#This Row],[month]],1)</f>
        <v>44228</v>
      </c>
      <c r="D29329" t="s">
        <v>228</v>
      </c>
      <c r="E29329" t="s">
        <v>229</v>
      </c>
      <c r="F29329" t="s">
        <v>130</v>
      </c>
      <c r="G29329" s="2" t="s">
        <v>546</v>
      </c>
      <c r="H29329" s="2" t="s">
        <v>845</v>
      </c>
      <c r="I29329" s="2" t="s">
        <v>971</v>
      </c>
      <c r="J29329">
        <v>38</v>
      </c>
      <c r="K29329">
        <v>0</v>
      </c>
      <c r="L29329">
        <v>0</v>
      </c>
      <c r="M29329">
        <v>38</v>
      </c>
      <c r="N29329">
        <v>0</v>
      </c>
      <c r="O29329">
        <v>0</v>
      </c>
    </row>
    <row r="29330" spans="1:15" x14ac:dyDescent="0.25">
      <c r="A29330">
        <v>2021</v>
      </c>
      <c r="B29330">
        <v>2</v>
      </c>
      <c r="C29330" s="1">
        <f>DATE(Airline_Delay_Cause[[#This Row],[year]],Airline_Delay_Cause[[#This Row],[month]],1)</f>
        <v>44228</v>
      </c>
      <c r="D29330" t="s">
        <v>228</v>
      </c>
      <c r="E29330" t="s">
        <v>229</v>
      </c>
      <c r="F29330" t="s">
        <v>245</v>
      </c>
      <c r="G29330" s="2" t="s">
        <v>647</v>
      </c>
      <c r="H29330" s="2" t="s">
        <v>838</v>
      </c>
      <c r="I29330" s="2" t="s">
        <v>1075</v>
      </c>
      <c r="J29330">
        <v>260</v>
      </c>
      <c r="K29330">
        <v>115</v>
      </c>
      <c r="L29330">
        <v>0</v>
      </c>
      <c r="M29330">
        <v>57</v>
      </c>
      <c r="N29330">
        <v>0</v>
      </c>
      <c r="O29330">
        <v>88</v>
      </c>
    </row>
    <row r="29331" spans="1:15" x14ac:dyDescent="0.25">
      <c r="A29331">
        <v>2021</v>
      </c>
      <c r="B29331">
        <v>2</v>
      </c>
      <c r="C29331" s="1">
        <f>DATE(Airline_Delay_Cause[[#This Row],[year]],Airline_Delay_Cause[[#This Row],[month]],1)</f>
        <v>44228</v>
      </c>
      <c r="D29331" t="s">
        <v>228</v>
      </c>
      <c r="E29331" t="s">
        <v>229</v>
      </c>
      <c r="F29331" t="s">
        <v>66</v>
      </c>
      <c r="G29331" s="2" t="s">
        <v>486</v>
      </c>
      <c r="H29331" s="2" t="s">
        <v>825</v>
      </c>
      <c r="I29331" s="2" t="s">
        <v>909</v>
      </c>
      <c r="J29331">
        <v>1743</v>
      </c>
      <c r="K29331">
        <v>770</v>
      </c>
      <c r="L29331">
        <v>8</v>
      </c>
      <c r="M29331">
        <v>156</v>
      </c>
      <c r="N29331">
        <v>0</v>
      </c>
      <c r="O29331">
        <v>809</v>
      </c>
    </row>
    <row r="29332" spans="1:15" x14ac:dyDescent="0.25">
      <c r="A29332">
        <v>2021</v>
      </c>
      <c r="B29332">
        <v>2</v>
      </c>
      <c r="C29332" s="1">
        <f>DATE(Airline_Delay_Cause[[#This Row],[year]],Airline_Delay_Cause[[#This Row],[month]],1)</f>
        <v>44228</v>
      </c>
      <c r="D29332" t="s">
        <v>228</v>
      </c>
      <c r="E29332" t="s">
        <v>229</v>
      </c>
      <c r="F29332" t="s">
        <v>132</v>
      </c>
      <c r="G29332" s="2" t="s">
        <v>548</v>
      </c>
      <c r="H29332" s="2" t="s">
        <v>828</v>
      </c>
      <c r="I29332" s="2" t="s">
        <v>973</v>
      </c>
      <c r="J29332">
        <v>341</v>
      </c>
      <c r="K29332">
        <v>120</v>
      </c>
      <c r="L29332">
        <v>0</v>
      </c>
      <c r="M29332">
        <v>74</v>
      </c>
      <c r="N29332">
        <v>0</v>
      </c>
      <c r="O29332">
        <v>147</v>
      </c>
    </row>
    <row r="29333" spans="1:15" x14ac:dyDescent="0.25">
      <c r="A29333">
        <v>2021</v>
      </c>
      <c r="B29333">
        <v>2</v>
      </c>
      <c r="C29333" s="1">
        <f>DATE(Airline_Delay_Cause[[#This Row],[year]],Airline_Delay_Cause[[#This Row],[month]],1)</f>
        <v>44228</v>
      </c>
      <c r="D29333" t="s">
        <v>228</v>
      </c>
      <c r="E29333" t="s">
        <v>229</v>
      </c>
      <c r="F29333" t="s">
        <v>134</v>
      </c>
      <c r="G29333" s="2" t="s">
        <v>550</v>
      </c>
      <c r="H29333" s="2" t="s">
        <v>847</v>
      </c>
      <c r="I29333" s="2" t="s">
        <v>975</v>
      </c>
      <c r="J29333">
        <v>6317</v>
      </c>
      <c r="K29333">
        <v>1924</v>
      </c>
      <c r="L29333">
        <v>1592</v>
      </c>
      <c r="M29333">
        <v>1039</v>
      </c>
      <c r="N29333">
        <v>0</v>
      </c>
      <c r="O29333">
        <v>1762</v>
      </c>
    </row>
    <row r="29334" spans="1:15" x14ac:dyDescent="0.25">
      <c r="A29334">
        <v>2021</v>
      </c>
      <c r="B29334">
        <v>2</v>
      </c>
      <c r="C29334" s="1">
        <f>DATE(Airline_Delay_Cause[[#This Row],[year]],Airline_Delay_Cause[[#This Row],[month]],1)</f>
        <v>44228</v>
      </c>
      <c r="D29334" t="s">
        <v>228</v>
      </c>
      <c r="E29334" t="s">
        <v>229</v>
      </c>
      <c r="F29334" t="s">
        <v>135</v>
      </c>
      <c r="G29334" s="2" t="s">
        <v>551</v>
      </c>
      <c r="H29334" s="2" t="s">
        <v>839</v>
      </c>
      <c r="I29334" s="2" t="s">
        <v>976</v>
      </c>
      <c r="J29334">
        <v>1613</v>
      </c>
      <c r="K29334">
        <v>1436</v>
      </c>
      <c r="L29334">
        <v>60</v>
      </c>
      <c r="M29334">
        <v>89</v>
      </c>
      <c r="N29334">
        <v>0</v>
      </c>
      <c r="O29334">
        <v>28</v>
      </c>
    </row>
    <row r="29335" spans="1:15" x14ac:dyDescent="0.25">
      <c r="A29335">
        <v>2021</v>
      </c>
      <c r="B29335">
        <v>2</v>
      </c>
      <c r="C29335" s="1">
        <f>DATE(Airline_Delay_Cause[[#This Row],[year]],Airline_Delay_Cause[[#This Row],[month]],1)</f>
        <v>44228</v>
      </c>
      <c r="D29335" t="s">
        <v>228</v>
      </c>
      <c r="E29335" t="s">
        <v>229</v>
      </c>
      <c r="F29335" t="s">
        <v>246</v>
      </c>
      <c r="G29335" s="2" t="s">
        <v>465</v>
      </c>
      <c r="H29335" s="2" t="s">
        <v>307</v>
      </c>
      <c r="I29335" s="2" t="s">
        <v>1076</v>
      </c>
      <c r="J29335">
        <v>1541</v>
      </c>
      <c r="K29335">
        <v>908</v>
      </c>
      <c r="L29335">
        <v>28</v>
      </c>
      <c r="M29335">
        <v>152</v>
      </c>
      <c r="N29335">
        <v>0</v>
      </c>
      <c r="O29335">
        <v>453</v>
      </c>
    </row>
    <row r="29336" spans="1:15" x14ac:dyDescent="0.25">
      <c r="A29336">
        <v>2021</v>
      </c>
      <c r="B29336">
        <v>2</v>
      </c>
      <c r="C29336" s="1">
        <f>DATE(Airline_Delay_Cause[[#This Row],[year]],Airline_Delay_Cause[[#This Row],[month]],1)</f>
        <v>44228</v>
      </c>
      <c r="D29336" t="s">
        <v>228</v>
      </c>
      <c r="E29336" t="s">
        <v>229</v>
      </c>
      <c r="F29336" t="s">
        <v>70</v>
      </c>
      <c r="G29336" s="2" t="s">
        <v>490</v>
      </c>
      <c r="H29336" s="2" t="s">
        <v>830</v>
      </c>
      <c r="I29336" s="2" t="s">
        <v>913</v>
      </c>
      <c r="J29336">
        <v>487</v>
      </c>
      <c r="K29336">
        <v>94</v>
      </c>
      <c r="L29336">
        <v>0</v>
      </c>
      <c r="M29336">
        <v>75</v>
      </c>
      <c r="N29336">
        <v>0</v>
      </c>
      <c r="O29336">
        <v>318</v>
      </c>
    </row>
    <row r="29337" spans="1:15" x14ac:dyDescent="0.25">
      <c r="A29337">
        <v>2021</v>
      </c>
      <c r="B29337">
        <v>2</v>
      </c>
      <c r="C29337" s="1">
        <f>DATE(Airline_Delay_Cause[[#This Row],[year]],Airline_Delay_Cause[[#This Row],[month]],1)</f>
        <v>44228</v>
      </c>
      <c r="D29337" t="s">
        <v>228</v>
      </c>
      <c r="E29337" t="s">
        <v>229</v>
      </c>
      <c r="F29337" t="s">
        <v>247</v>
      </c>
      <c r="G29337" s="2" t="s">
        <v>648</v>
      </c>
      <c r="H29337" s="2" t="s">
        <v>810</v>
      </c>
      <c r="I29337" s="2" t="s">
        <v>1077</v>
      </c>
      <c r="J29337">
        <v>136</v>
      </c>
      <c r="K29337">
        <v>136</v>
      </c>
      <c r="L29337">
        <v>0</v>
      </c>
      <c r="M29337">
        <v>0</v>
      </c>
      <c r="N29337">
        <v>0</v>
      </c>
      <c r="O29337">
        <v>0</v>
      </c>
    </row>
    <row r="29338" spans="1:15" x14ac:dyDescent="0.25">
      <c r="A29338">
        <v>2021</v>
      </c>
      <c r="B29338">
        <v>2</v>
      </c>
      <c r="C29338" s="1">
        <f>DATE(Airline_Delay_Cause[[#This Row],[year]],Airline_Delay_Cause[[#This Row],[month]],1)</f>
        <v>44228</v>
      </c>
      <c r="D29338" t="s">
        <v>228</v>
      </c>
      <c r="E29338" t="s">
        <v>229</v>
      </c>
      <c r="F29338" t="s">
        <v>74</v>
      </c>
      <c r="G29338" s="2" t="s">
        <v>493</v>
      </c>
      <c r="H29338" s="2" t="s">
        <v>831</v>
      </c>
      <c r="I29338" s="2" t="s">
        <v>917</v>
      </c>
      <c r="J29338">
        <v>35</v>
      </c>
      <c r="K29338">
        <v>6</v>
      </c>
      <c r="L29338">
        <v>0</v>
      </c>
      <c r="M29338">
        <v>15</v>
      </c>
      <c r="N29338">
        <v>0</v>
      </c>
      <c r="O29338">
        <v>14</v>
      </c>
    </row>
    <row r="29339" spans="1:15" x14ac:dyDescent="0.25">
      <c r="A29339">
        <v>2021</v>
      </c>
      <c r="B29339">
        <v>2</v>
      </c>
      <c r="C29339" s="1">
        <f>DATE(Airline_Delay_Cause[[#This Row],[year]],Airline_Delay_Cause[[#This Row],[month]],1)</f>
        <v>44228</v>
      </c>
      <c r="D29339" t="s">
        <v>228</v>
      </c>
      <c r="E29339" t="s">
        <v>229</v>
      </c>
      <c r="F29339" t="s">
        <v>139</v>
      </c>
      <c r="G29339" s="2" t="s">
        <v>555</v>
      </c>
      <c r="H29339" s="2" t="s">
        <v>804</v>
      </c>
      <c r="I29339" s="2" t="s">
        <v>980</v>
      </c>
      <c r="J29339">
        <v>883</v>
      </c>
      <c r="K29339">
        <v>161</v>
      </c>
      <c r="L29339">
        <v>576</v>
      </c>
      <c r="M29339">
        <v>52</v>
      </c>
      <c r="N29339">
        <v>0</v>
      </c>
      <c r="O29339">
        <v>94</v>
      </c>
    </row>
    <row r="29340" spans="1:15" x14ac:dyDescent="0.25">
      <c r="A29340">
        <v>2021</v>
      </c>
      <c r="B29340">
        <v>2</v>
      </c>
      <c r="C29340" s="1">
        <f>DATE(Airline_Delay_Cause[[#This Row],[year]],Airline_Delay_Cause[[#This Row],[month]],1)</f>
        <v>44228</v>
      </c>
      <c r="D29340" t="s">
        <v>228</v>
      </c>
      <c r="E29340" t="s">
        <v>229</v>
      </c>
      <c r="F29340" t="s">
        <v>215</v>
      </c>
      <c r="G29340" s="2" t="s">
        <v>505</v>
      </c>
      <c r="H29340" s="2" t="s">
        <v>815</v>
      </c>
      <c r="I29340" s="2" t="s">
        <v>1050</v>
      </c>
      <c r="J29340">
        <v>232</v>
      </c>
      <c r="K29340">
        <v>56</v>
      </c>
      <c r="L29340">
        <v>0</v>
      </c>
      <c r="M29340">
        <v>27</v>
      </c>
      <c r="N29340">
        <v>0</v>
      </c>
      <c r="O29340">
        <v>149</v>
      </c>
    </row>
    <row r="29341" spans="1:15" x14ac:dyDescent="0.25">
      <c r="A29341">
        <v>2021</v>
      </c>
      <c r="B29341">
        <v>2</v>
      </c>
      <c r="C29341" s="1">
        <f>DATE(Airline_Delay_Cause[[#This Row],[year]],Airline_Delay_Cause[[#This Row],[month]],1)</f>
        <v>44228</v>
      </c>
      <c r="D29341" t="s">
        <v>228</v>
      </c>
      <c r="E29341" t="s">
        <v>229</v>
      </c>
      <c r="F29341" t="s">
        <v>75</v>
      </c>
      <c r="G29341" s="2" t="s">
        <v>494</v>
      </c>
      <c r="H29341" s="2" t="s">
        <v>816</v>
      </c>
      <c r="I29341" s="2" t="s">
        <v>918</v>
      </c>
      <c r="J29341">
        <v>201</v>
      </c>
      <c r="K29341">
        <v>105</v>
      </c>
      <c r="L29341">
        <v>17</v>
      </c>
      <c r="M29341">
        <v>68</v>
      </c>
      <c r="N29341">
        <v>0</v>
      </c>
      <c r="O29341">
        <v>11</v>
      </c>
    </row>
    <row r="29342" spans="1:15" x14ac:dyDescent="0.25">
      <c r="A29342">
        <v>2021</v>
      </c>
      <c r="B29342">
        <v>2</v>
      </c>
      <c r="C29342" s="1">
        <f>DATE(Airline_Delay_Cause[[#This Row],[year]],Airline_Delay_Cause[[#This Row],[month]],1)</f>
        <v>44228</v>
      </c>
      <c r="D29342" t="s">
        <v>228</v>
      </c>
      <c r="E29342" t="s">
        <v>229</v>
      </c>
      <c r="F29342" t="s">
        <v>140</v>
      </c>
      <c r="G29342" s="2" t="s">
        <v>556</v>
      </c>
      <c r="H29342" s="2" t="s">
        <v>810</v>
      </c>
      <c r="I29342" s="2" t="s">
        <v>981</v>
      </c>
      <c r="J29342">
        <v>78</v>
      </c>
      <c r="K29342">
        <v>66</v>
      </c>
      <c r="L29342">
        <v>0</v>
      </c>
      <c r="M29342">
        <v>12</v>
      </c>
      <c r="N29342">
        <v>0</v>
      </c>
      <c r="O29342">
        <v>0</v>
      </c>
    </row>
    <row r="29343" spans="1:15" x14ac:dyDescent="0.25">
      <c r="A29343">
        <v>2021</v>
      </c>
      <c r="B29343">
        <v>2</v>
      </c>
      <c r="C29343" s="1">
        <f>DATE(Airline_Delay_Cause[[#This Row],[year]],Airline_Delay_Cause[[#This Row],[month]],1)</f>
        <v>44228</v>
      </c>
      <c r="D29343" t="s">
        <v>228</v>
      </c>
      <c r="E29343" t="s">
        <v>229</v>
      </c>
      <c r="F29343" t="s">
        <v>248</v>
      </c>
      <c r="G29343" s="2" t="s">
        <v>649</v>
      </c>
      <c r="H29343" s="2" t="s">
        <v>842</v>
      </c>
      <c r="I29343" s="2" t="s">
        <v>1078</v>
      </c>
      <c r="J29343">
        <v>234</v>
      </c>
      <c r="K29343">
        <v>28</v>
      </c>
      <c r="L29343">
        <v>98</v>
      </c>
      <c r="M29343">
        <v>92</v>
      </c>
      <c r="N29343">
        <v>0</v>
      </c>
      <c r="O29343">
        <v>16</v>
      </c>
    </row>
    <row r="29344" spans="1:15" x14ac:dyDescent="0.25">
      <c r="A29344">
        <v>2021</v>
      </c>
      <c r="B29344">
        <v>2</v>
      </c>
      <c r="C29344" s="1">
        <f>DATE(Airline_Delay_Cause[[#This Row],[year]],Airline_Delay_Cause[[#This Row],[month]],1)</f>
        <v>44228</v>
      </c>
      <c r="D29344" t="s">
        <v>228</v>
      </c>
      <c r="E29344" t="s">
        <v>229</v>
      </c>
      <c r="F29344" t="s">
        <v>78</v>
      </c>
      <c r="G29344" s="2" t="s">
        <v>497</v>
      </c>
      <c r="H29344" s="2" t="s">
        <v>815</v>
      </c>
      <c r="I29344" s="2" t="s">
        <v>921</v>
      </c>
      <c r="J29344">
        <v>224</v>
      </c>
      <c r="K29344">
        <v>42</v>
      </c>
      <c r="L29344">
        <v>0</v>
      </c>
      <c r="M29344">
        <v>48</v>
      </c>
      <c r="N29344">
        <v>0</v>
      </c>
      <c r="O29344">
        <v>134</v>
      </c>
    </row>
    <row r="29345" spans="1:15" x14ac:dyDescent="0.25">
      <c r="A29345">
        <v>2021</v>
      </c>
      <c r="B29345">
        <v>2</v>
      </c>
      <c r="C29345" s="1">
        <f>DATE(Airline_Delay_Cause[[#This Row],[year]],Airline_Delay_Cause[[#This Row],[month]],1)</f>
        <v>44228</v>
      </c>
      <c r="D29345" t="s">
        <v>228</v>
      </c>
      <c r="E29345" t="s">
        <v>229</v>
      </c>
      <c r="F29345" t="s">
        <v>249</v>
      </c>
      <c r="G29345" s="2" t="s">
        <v>650</v>
      </c>
      <c r="H29345" s="2" t="s">
        <v>854</v>
      </c>
      <c r="I29345" s="2" t="s">
        <v>1079</v>
      </c>
      <c r="J29345">
        <v>303</v>
      </c>
      <c r="K29345">
        <v>289</v>
      </c>
      <c r="L29345">
        <v>0</v>
      </c>
      <c r="M29345">
        <v>14</v>
      </c>
      <c r="N29345">
        <v>0</v>
      </c>
      <c r="O29345">
        <v>0</v>
      </c>
    </row>
    <row r="29346" spans="1:15" x14ac:dyDescent="0.25">
      <c r="A29346">
        <v>2021</v>
      </c>
      <c r="B29346">
        <v>2</v>
      </c>
      <c r="C29346" s="1">
        <f>DATE(Airline_Delay_Cause[[#This Row],[year]],Airline_Delay_Cause[[#This Row],[month]],1)</f>
        <v>44228</v>
      </c>
      <c r="D29346" t="s">
        <v>228</v>
      </c>
      <c r="E29346" t="s">
        <v>229</v>
      </c>
      <c r="F29346" t="s">
        <v>250</v>
      </c>
      <c r="G29346" s="2" t="s">
        <v>651</v>
      </c>
      <c r="H29346" s="2" t="s">
        <v>839</v>
      </c>
      <c r="I29346" s="2" t="s">
        <v>1080</v>
      </c>
      <c r="J29346">
        <v>147</v>
      </c>
      <c r="K29346">
        <v>0</v>
      </c>
      <c r="L29346">
        <v>0</v>
      </c>
      <c r="M29346">
        <v>9</v>
      </c>
      <c r="N29346">
        <v>0</v>
      </c>
      <c r="O29346">
        <v>138</v>
      </c>
    </row>
    <row r="29347" spans="1:15" x14ac:dyDescent="0.25">
      <c r="A29347">
        <v>2021</v>
      </c>
      <c r="B29347">
        <v>2</v>
      </c>
      <c r="C29347" s="1">
        <f>DATE(Airline_Delay_Cause[[#This Row],[year]],Airline_Delay_Cause[[#This Row],[month]],1)</f>
        <v>44228</v>
      </c>
      <c r="D29347" t="s">
        <v>228</v>
      </c>
      <c r="E29347" t="s">
        <v>229</v>
      </c>
      <c r="F29347" t="s">
        <v>143</v>
      </c>
      <c r="G29347" s="2" t="s">
        <v>559</v>
      </c>
      <c r="H29347" s="2" t="s">
        <v>840</v>
      </c>
      <c r="I29347" s="2" t="s">
        <v>984</v>
      </c>
      <c r="J29347">
        <v>116</v>
      </c>
      <c r="K29347">
        <v>0</v>
      </c>
      <c r="L29347">
        <v>25</v>
      </c>
      <c r="M29347">
        <v>91</v>
      </c>
      <c r="N29347">
        <v>0</v>
      </c>
      <c r="O29347">
        <v>0</v>
      </c>
    </row>
    <row r="29348" spans="1:15" x14ac:dyDescent="0.25">
      <c r="A29348">
        <v>2021</v>
      </c>
      <c r="B29348">
        <v>2</v>
      </c>
      <c r="C29348" s="1">
        <f>DATE(Airline_Delay_Cause[[#This Row],[year]],Airline_Delay_Cause[[#This Row],[month]],1)</f>
        <v>44228</v>
      </c>
      <c r="D29348" t="s">
        <v>228</v>
      </c>
      <c r="E29348" t="s">
        <v>229</v>
      </c>
      <c r="F29348" t="s">
        <v>144</v>
      </c>
      <c r="G29348" s="2" t="s">
        <v>560</v>
      </c>
      <c r="H29348" s="2" t="s">
        <v>807</v>
      </c>
      <c r="I29348" s="2" t="s">
        <v>985</v>
      </c>
      <c r="J29348">
        <v>906</v>
      </c>
      <c r="K29348">
        <v>214</v>
      </c>
      <c r="L29348">
        <v>76</v>
      </c>
      <c r="M29348">
        <v>332</v>
      </c>
      <c r="N29348">
        <v>0</v>
      </c>
      <c r="O29348">
        <v>284</v>
      </c>
    </row>
    <row r="29349" spans="1:15" x14ac:dyDescent="0.25">
      <c r="A29349">
        <v>2021</v>
      </c>
      <c r="B29349">
        <v>2</v>
      </c>
      <c r="C29349" s="1">
        <f>DATE(Airline_Delay_Cause[[#This Row],[year]],Airline_Delay_Cause[[#This Row],[month]],1)</f>
        <v>44228</v>
      </c>
      <c r="D29349" t="s">
        <v>228</v>
      </c>
      <c r="E29349" t="s">
        <v>229</v>
      </c>
      <c r="F29349" t="s">
        <v>189</v>
      </c>
      <c r="G29349" s="2" t="s">
        <v>602</v>
      </c>
      <c r="H29349" s="2" t="s">
        <v>839</v>
      </c>
      <c r="I29349" s="2" t="s">
        <v>1028</v>
      </c>
      <c r="J29349">
        <v>330</v>
      </c>
      <c r="K29349">
        <v>28</v>
      </c>
      <c r="L29349">
        <v>0</v>
      </c>
      <c r="M29349">
        <v>8</v>
      </c>
      <c r="N29349">
        <v>0</v>
      </c>
      <c r="O29349">
        <v>294</v>
      </c>
    </row>
    <row r="29350" spans="1:15" x14ac:dyDescent="0.25">
      <c r="A29350">
        <v>2021</v>
      </c>
      <c r="B29350">
        <v>2</v>
      </c>
      <c r="C29350" s="1">
        <f>DATE(Airline_Delay_Cause[[#This Row],[year]],Airline_Delay_Cause[[#This Row],[month]],1)</f>
        <v>44228</v>
      </c>
      <c r="D29350" t="s">
        <v>228</v>
      </c>
      <c r="E29350" t="s">
        <v>229</v>
      </c>
      <c r="F29350" t="s">
        <v>412</v>
      </c>
      <c r="G29350" s="2" t="s">
        <v>789</v>
      </c>
      <c r="H29350" s="2" t="s">
        <v>852</v>
      </c>
      <c r="I29350" s="2" t="s">
        <v>1222</v>
      </c>
      <c r="J29350">
        <v>278</v>
      </c>
      <c r="K29350">
        <v>201</v>
      </c>
      <c r="L29350">
        <v>0</v>
      </c>
      <c r="M29350">
        <v>19</v>
      </c>
      <c r="N29350">
        <v>0</v>
      </c>
      <c r="O29350">
        <v>58</v>
      </c>
    </row>
    <row r="29351" spans="1:15" x14ac:dyDescent="0.25">
      <c r="A29351">
        <v>2021</v>
      </c>
      <c r="B29351">
        <v>2</v>
      </c>
      <c r="C29351" s="1">
        <f>DATE(Airline_Delay_Cause[[#This Row],[year]],Airline_Delay_Cause[[#This Row],[month]],1)</f>
        <v>44228</v>
      </c>
      <c r="D29351" t="s">
        <v>228</v>
      </c>
      <c r="E29351" t="s">
        <v>229</v>
      </c>
      <c r="F29351" t="s">
        <v>147</v>
      </c>
      <c r="G29351" s="2" t="s">
        <v>563</v>
      </c>
      <c r="H29351" s="2" t="s">
        <v>849</v>
      </c>
      <c r="I29351" s="2" t="s">
        <v>988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25">
      <c r="A29352">
        <v>2021</v>
      </c>
      <c r="B29352">
        <v>2</v>
      </c>
      <c r="C29352" s="1">
        <f>DATE(Airline_Delay_Cause[[#This Row],[year]],Airline_Delay_Cause[[#This Row],[month]],1)</f>
        <v>44228</v>
      </c>
      <c r="D29352" t="s">
        <v>228</v>
      </c>
      <c r="E29352" t="s">
        <v>229</v>
      </c>
      <c r="F29352" t="s">
        <v>85</v>
      </c>
      <c r="G29352" s="2" t="s">
        <v>504</v>
      </c>
      <c r="H29352" s="2" t="s">
        <v>832</v>
      </c>
      <c r="I29352" s="2" t="s">
        <v>928</v>
      </c>
      <c r="J29352">
        <v>63</v>
      </c>
      <c r="K29352">
        <v>50</v>
      </c>
      <c r="L29352">
        <v>0</v>
      </c>
      <c r="M29352">
        <v>0</v>
      </c>
      <c r="N29352">
        <v>0</v>
      </c>
      <c r="O29352">
        <v>13</v>
      </c>
    </row>
    <row r="29353" spans="1:15" x14ac:dyDescent="0.25">
      <c r="A29353">
        <v>2021</v>
      </c>
      <c r="B29353">
        <v>2</v>
      </c>
      <c r="C29353" s="1">
        <f>DATE(Airline_Delay_Cause[[#This Row],[year]],Airline_Delay_Cause[[#This Row],[month]],1)</f>
        <v>44228</v>
      </c>
      <c r="D29353" t="s">
        <v>228</v>
      </c>
      <c r="E29353" t="s">
        <v>229</v>
      </c>
      <c r="F29353" t="s">
        <v>87</v>
      </c>
      <c r="G29353" s="2" t="s">
        <v>506</v>
      </c>
      <c r="H29353" s="2" t="s">
        <v>820</v>
      </c>
      <c r="I29353" s="2" t="s">
        <v>930</v>
      </c>
      <c r="J29353">
        <v>205</v>
      </c>
      <c r="K29353">
        <v>146</v>
      </c>
      <c r="L29353">
        <v>0</v>
      </c>
      <c r="M29353">
        <v>21</v>
      </c>
      <c r="N29353">
        <v>0</v>
      </c>
      <c r="O29353">
        <v>38</v>
      </c>
    </row>
    <row r="29354" spans="1:15" x14ac:dyDescent="0.25">
      <c r="A29354">
        <v>2021</v>
      </c>
      <c r="B29354">
        <v>2</v>
      </c>
      <c r="C29354" s="1">
        <f>DATE(Airline_Delay_Cause[[#This Row],[year]],Airline_Delay_Cause[[#This Row],[month]],1)</f>
        <v>44228</v>
      </c>
      <c r="D29354" t="s">
        <v>228</v>
      </c>
      <c r="E29354" t="s">
        <v>229</v>
      </c>
      <c r="F29354" t="s">
        <v>251</v>
      </c>
      <c r="G29354" s="2" t="s">
        <v>652</v>
      </c>
      <c r="H29354" s="2" t="s">
        <v>830</v>
      </c>
      <c r="I29354" s="2" t="s">
        <v>1081</v>
      </c>
      <c r="J29354">
        <v>17</v>
      </c>
      <c r="K29354">
        <v>0</v>
      </c>
      <c r="L29354">
        <v>0</v>
      </c>
      <c r="M29354">
        <v>4</v>
      </c>
      <c r="N29354">
        <v>0</v>
      </c>
      <c r="O29354">
        <v>13</v>
      </c>
    </row>
    <row r="29355" spans="1:15" x14ac:dyDescent="0.25">
      <c r="A29355">
        <v>2021</v>
      </c>
      <c r="B29355">
        <v>2</v>
      </c>
      <c r="C29355" s="1">
        <f>DATE(Airline_Delay_Cause[[#This Row],[year]],Airline_Delay_Cause[[#This Row],[month]],1)</f>
        <v>44228</v>
      </c>
      <c r="D29355" t="s">
        <v>228</v>
      </c>
      <c r="E29355" t="s">
        <v>229</v>
      </c>
      <c r="F29355" t="s">
        <v>252</v>
      </c>
      <c r="G29355" s="2" t="s">
        <v>653</v>
      </c>
      <c r="H29355" s="2" t="s">
        <v>808</v>
      </c>
      <c r="I29355" s="2" t="s">
        <v>1082</v>
      </c>
      <c r="J29355">
        <v>232</v>
      </c>
      <c r="K29355">
        <v>0</v>
      </c>
      <c r="L29355">
        <v>0</v>
      </c>
      <c r="M29355">
        <v>19</v>
      </c>
      <c r="N29355">
        <v>0</v>
      </c>
      <c r="O29355">
        <v>213</v>
      </c>
    </row>
    <row r="29356" spans="1:15" x14ac:dyDescent="0.25">
      <c r="A29356">
        <v>2021</v>
      </c>
      <c r="B29356">
        <v>2</v>
      </c>
      <c r="C29356" s="1">
        <f>DATE(Airline_Delay_Cause[[#This Row],[year]],Airline_Delay_Cause[[#This Row],[month]],1)</f>
        <v>44228</v>
      </c>
      <c r="D29356" t="s">
        <v>228</v>
      </c>
      <c r="E29356" t="s">
        <v>229</v>
      </c>
      <c r="F29356" t="s">
        <v>149</v>
      </c>
      <c r="G29356" s="2" t="s">
        <v>565</v>
      </c>
      <c r="H29356" s="2" t="s">
        <v>828</v>
      </c>
      <c r="I29356" s="2" t="s">
        <v>990</v>
      </c>
      <c r="J29356">
        <v>296</v>
      </c>
      <c r="K29356">
        <v>139</v>
      </c>
      <c r="L29356">
        <v>0</v>
      </c>
      <c r="M29356">
        <v>122</v>
      </c>
      <c r="N29356">
        <v>0</v>
      </c>
      <c r="O29356">
        <v>35</v>
      </c>
    </row>
    <row r="29357" spans="1:15" x14ac:dyDescent="0.25">
      <c r="A29357">
        <v>2021</v>
      </c>
      <c r="B29357">
        <v>2</v>
      </c>
      <c r="C29357" s="1">
        <f>DATE(Airline_Delay_Cause[[#This Row],[year]],Airline_Delay_Cause[[#This Row],[month]],1)</f>
        <v>44228</v>
      </c>
      <c r="D29357" t="s">
        <v>228</v>
      </c>
      <c r="E29357" t="s">
        <v>229</v>
      </c>
      <c r="F29357" t="s">
        <v>253</v>
      </c>
      <c r="G29357" s="2" t="s">
        <v>654</v>
      </c>
      <c r="H29357" s="2" t="s">
        <v>828</v>
      </c>
      <c r="I29357" s="2" t="s">
        <v>1083</v>
      </c>
      <c r="J29357">
        <v>12415</v>
      </c>
      <c r="K29357">
        <v>2726</v>
      </c>
      <c r="L29357">
        <v>711</v>
      </c>
      <c r="M29357">
        <v>3486</v>
      </c>
      <c r="N29357">
        <v>0</v>
      </c>
      <c r="O29357">
        <v>5492</v>
      </c>
    </row>
    <row r="29358" spans="1:15" x14ac:dyDescent="0.25">
      <c r="A29358">
        <v>2021</v>
      </c>
      <c r="B29358">
        <v>2</v>
      </c>
      <c r="C29358" s="1">
        <f>DATE(Airline_Delay_Cause[[#This Row],[year]],Airline_Delay_Cause[[#This Row],[month]],1)</f>
        <v>44228</v>
      </c>
      <c r="D29358" t="s">
        <v>228</v>
      </c>
      <c r="E29358" t="s">
        <v>229</v>
      </c>
      <c r="F29358" t="s">
        <v>254</v>
      </c>
      <c r="G29358" s="2" t="s">
        <v>655</v>
      </c>
      <c r="H29358" s="2" t="s">
        <v>815</v>
      </c>
      <c r="I29358" s="2" t="s">
        <v>1084</v>
      </c>
      <c r="J29358">
        <v>119</v>
      </c>
      <c r="K29358">
        <v>26</v>
      </c>
      <c r="L29358">
        <v>0</v>
      </c>
      <c r="M29358">
        <v>12</v>
      </c>
      <c r="N29358">
        <v>0</v>
      </c>
      <c r="O29358">
        <v>81</v>
      </c>
    </row>
    <row r="29359" spans="1:15" x14ac:dyDescent="0.25">
      <c r="A29359">
        <v>2021</v>
      </c>
      <c r="B29359">
        <v>2</v>
      </c>
      <c r="C29359" s="1">
        <f>DATE(Airline_Delay_Cause[[#This Row],[year]],Airline_Delay_Cause[[#This Row],[month]],1)</f>
        <v>44228</v>
      </c>
      <c r="D29359" t="s">
        <v>228</v>
      </c>
      <c r="E29359" t="s">
        <v>229</v>
      </c>
      <c r="F29359" t="s">
        <v>255</v>
      </c>
      <c r="G29359" s="2" t="s">
        <v>656</v>
      </c>
      <c r="H29359" s="2" t="s">
        <v>828</v>
      </c>
      <c r="I29359" s="2" t="s">
        <v>1085</v>
      </c>
      <c r="J29359">
        <v>9135</v>
      </c>
      <c r="K29359">
        <v>2497</v>
      </c>
      <c r="L29359">
        <v>739</v>
      </c>
      <c r="M29359">
        <v>2798</v>
      </c>
      <c r="N29359">
        <v>1</v>
      </c>
      <c r="O29359">
        <v>3100</v>
      </c>
    </row>
    <row r="29360" spans="1:15" x14ac:dyDescent="0.25">
      <c r="A29360">
        <v>2021</v>
      </c>
      <c r="B29360">
        <v>2</v>
      </c>
      <c r="C29360" s="1">
        <f>DATE(Airline_Delay_Cause[[#This Row],[year]],Airline_Delay_Cause[[#This Row],[month]],1)</f>
        <v>44228</v>
      </c>
      <c r="D29360" t="s">
        <v>228</v>
      </c>
      <c r="E29360" t="s">
        <v>229</v>
      </c>
      <c r="F29360" t="s">
        <v>90</v>
      </c>
      <c r="G29360" s="2" t="s">
        <v>509</v>
      </c>
      <c r="H29360" s="2" t="s">
        <v>804</v>
      </c>
      <c r="I29360" s="2" t="s">
        <v>933</v>
      </c>
      <c r="J29360">
        <v>526</v>
      </c>
      <c r="K29360">
        <v>97</v>
      </c>
      <c r="L29360">
        <v>37</v>
      </c>
      <c r="M29360">
        <v>72</v>
      </c>
      <c r="N29360">
        <v>0</v>
      </c>
      <c r="O29360">
        <v>320</v>
      </c>
    </row>
    <row r="29361" spans="1:15" x14ac:dyDescent="0.25">
      <c r="A29361">
        <v>2021</v>
      </c>
      <c r="B29361">
        <v>2</v>
      </c>
      <c r="C29361" s="1">
        <f>DATE(Airline_Delay_Cause[[#This Row],[year]],Airline_Delay_Cause[[#This Row],[month]],1)</f>
        <v>44228</v>
      </c>
      <c r="D29361" t="s">
        <v>228</v>
      </c>
      <c r="E29361" t="s">
        <v>229</v>
      </c>
      <c r="F29361" t="s">
        <v>217</v>
      </c>
      <c r="G29361" s="2" t="s">
        <v>624</v>
      </c>
      <c r="H29361" s="2" t="s">
        <v>843</v>
      </c>
      <c r="I29361" s="2" t="s">
        <v>945</v>
      </c>
      <c r="J29361">
        <v>218</v>
      </c>
      <c r="K29361">
        <v>5</v>
      </c>
      <c r="L29361">
        <v>157</v>
      </c>
      <c r="M29361">
        <v>56</v>
      </c>
      <c r="N29361">
        <v>0</v>
      </c>
      <c r="O29361">
        <v>0</v>
      </c>
    </row>
    <row r="29362" spans="1:15" x14ac:dyDescent="0.25">
      <c r="A29362">
        <v>2021</v>
      </c>
      <c r="B29362">
        <v>2</v>
      </c>
      <c r="C29362" s="1">
        <f>DATE(Airline_Delay_Cause[[#This Row],[year]],Airline_Delay_Cause[[#This Row],[month]],1)</f>
        <v>44228</v>
      </c>
      <c r="D29362" t="s">
        <v>228</v>
      </c>
      <c r="E29362" t="s">
        <v>229</v>
      </c>
      <c r="F29362" t="s">
        <v>256</v>
      </c>
      <c r="G29362" s="2" t="s">
        <v>657</v>
      </c>
      <c r="H29362" s="2" t="s">
        <v>848</v>
      </c>
      <c r="I29362" s="2" t="s">
        <v>1086</v>
      </c>
      <c r="J29362">
        <v>227</v>
      </c>
      <c r="K29362">
        <v>25</v>
      </c>
      <c r="L29362">
        <v>0</v>
      </c>
      <c r="M29362">
        <v>9</v>
      </c>
      <c r="N29362">
        <v>0</v>
      </c>
      <c r="O29362">
        <v>193</v>
      </c>
    </row>
    <row r="29363" spans="1:15" x14ac:dyDescent="0.25">
      <c r="A29363">
        <v>2021</v>
      </c>
      <c r="B29363">
        <v>2</v>
      </c>
      <c r="C29363" s="1">
        <f>DATE(Airline_Delay_Cause[[#This Row],[year]],Airline_Delay_Cause[[#This Row],[month]],1)</f>
        <v>44228</v>
      </c>
      <c r="D29363" t="s">
        <v>228</v>
      </c>
      <c r="E29363" t="s">
        <v>229</v>
      </c>
      <c r="F29363" t="s">
        <v>153</v>
      </c>
      <c r="G29363" s="2" t="s">
        <v>568</v>
      </c>
      <c r="H29363" s="2" t="s">
        <v>839</v>
      </c>
      <c r="I29363" s="2" t="s">
        <v>994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25">
      <c r="A29364">
        <v>2021</v>
      </c>
      <c r="B29364">
        <v>2</v>
      </c>
      <c r="C29364" s="1">
        <f>DATE(Airline_Delay_Cause[[#This Row],[year]],Airline_Delay_Cause[[#This Row],[month]],1)</f>
        <v>44228</v>
      </c>
      <c r="D29364" t="s">
        <v>228</v>
      </c>
      <c r="E29364" t="s">
        <v>229</v>
      </c>
      <c r="F29364" t="s">
        <v>91</v>
      </c>
      <c r="G29364" s="2" t="s">
        <v>510</v>
      </c>
      <c r="H29364" s="2" t="s">
        <v>833</v>
      </c>
      <c r="I29364" s="2" t="s">
        <v>934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25">
      <c r="A29365">
        <v>2021</v>
      </c>
      <c r="B29365">
        <v>2</v>
      </c>
      <c r="C29365" s="1">
        <f>DATE(Airline_Delay_Cause[[#This Row],[year]],Airline_Delay_Cause[[#This Row],[month]],1)</f>
        <v>44228</v>
      </c>
      <c r="D29365" t="s">
        <v>228</v>
      </c>
      <c r="E29365" t="s">
        <v>229</v>
      </c>
      <c r="F29365" t="s">
        <v>257</v>
      </c>
      <c r="G29365" s="2" t="s">
        <v>658</v>
      </c>
      <c r="H29365" s="2" t="s">
        <v>852</v>
      </c>
      <c r="I29365" s="2" t="s">
        <v>1087</v>
      </c>
      <c r="J29365">
        <v>1361</v>
      </c>
      <c r="K29365">
        <v>13</v>
      </c>
      <c r="L29365">
        <v>0</v>
      </c>
      <c r="M29365">
        <v>1154</v>
      </c>
      <c r="N29365">
        <v>0</v>
      </c>
      <c r="O29365">
        <v>194</v>
      </c>
    </row>
    <row r="29366" spans="1:15" x14ac:dyDescent="0.25">
      <c r="A29366">
        <v>2021</v>
      </c>
      <c r="B29366">
        <v>2</v>
      </c>
      <c r="C29366" s="1">
        <f>DATE(Airline_Delay_Cause[[#This Row],[year]],Airline_Delay_Cause[[#This Row],[month]],1)</f>
        <v>44228</v>
      </c>
      <c r="D29366" t="s">
        <v>228</v>
      </c>
      <c r="E29366" t="s">
        <v>229</v>
      </c>
      <c r="F29366" t="s">
        <v>154</v>
      </c>
      <c r="G29366" s="2" t="s">
        <v>569</v>
      </c>
      <c r="H29366" s="2" t="s">
        <v>827</v>
      </c>
      <c r="I29366" s="2" t="s">
        <v>995</v>
      </c>
      <c r="J29366">
        <v>212</v>
      </c>
      <c r="K29366">
        <v>146</v>
      </c>
      <c r="L29366">
        <v>0</v>
      </c>
      <c r="M29366">
        <v>37</v>
      </c>
      <c r="N29366">
        <v>0</v>
      </c>
      <c r="O29366">
        <v>29</v>
      </c>
    </row>
    <row r="29367" spans="1:15" x14ac:dyDescent="0.25">
      <c r="A29367">
        <v>2021</v>
      </c>
      <c r="B29367">
        <v>2</v>
      </c>
      <c r="C29367" s="1">
        <f>DATE(Airline_Delay_Cause[[#This Row],[year]],Airline_Delay_Cause[[#This Row],[month]],1)</f>
        <v>44228</v>
      </c>
      <c r="D29367" t="s">
        <v>228</v>
      </c>
      <c r="E29367" t="s">
        <v>229</v>
      </c>
      <c r="F29367" t="s">
        <v>368</v>
      </c>
      <c r="G29367" s="2" t="s">
        <v>756</v>
      </c>
      <c r="H29367" s="2" t="s">
        <v>842</v>
      </c>
      <c r="I29367" s="2" t="s">
        <v>1188</v>
      </c>
      <c r="J29367">
        <v>18</v>
      </c>
      <c r="K29367">
        <v>0</v>
      </c>
      <c r="L29367">
        <v>0</v>
      </c>
      <c r="M29367">
        <v>18</v>
      </c>
      <c r="N29367">
        <v>0</v>
      </c>
      <c r="O29367">
        <v>0</v>
      </c>
    </row>
    <row r="29368" spans="1:15" x14ac:dyDescent="0.25">
      <c r="A29368">
        <v>2021</v>
      </c>
      <c r="B29368">
        <v>2</v>
      </c>
      <c r="C29368" s="1">
        <f>DATE(Airline_Delay_Cause[[#This Row],[year]],Airline_Delay_Cause[[#This Row],[month]],1)</f>
        <v>44228</v>
      </c>
      <c r="D29368" t="s">
        <v>228</v>
      </c>
      <c r="E29368" t="s">
        <v>229</v>
      </c>
      <c r="F29368" t="s">
        <v>93</v>
      </c>
      <c r="G29368" s="2" t="s">
        <v>512</v>
      </c>
      <c r="H29368" s="2" t="s">
        <v>811</v>
      </c>
      <c r="I29368" s="2" t="s">
        <v>936</v>
      </c>
      <c r="J29368">
        <v>75</v>
      </c>
      <c r="K29368">
        <v>48</v>
      </c>
      <c r="L29368">
        <v>0</v>
      </c>
      <c r="M29368">
        <v>0</v>
      </c>
      <c r="N29368">
        <v>0</v>
      </c>
      <c r="O29368">
        <v>27</v>
      </c>
    </row>
    <row r="29369" spans="1:15" x14ac:dyDescent="0.25">
      <c r="A29369">
        <v>2021</v>
      </c>
      <c r="B29369">
        <v>2</v>
      </c>
      <c r="C29369" s="1">
        <f>DATE(Airline_Delay_Cause[[#This Row],[year]],Airline_Delay_Cause[[#This Row],[month]],1)</f>
        <v>44228</v>
      </c>
      <c r="D29369" t="s">
        <v>228</v>
      </c>
      <c r="E29369" t="s">
        <v>229</v>
      </c>
      <c r="F29369" t="s">
        <v>258</v>
      </c>
      <c r="G29369" s="2" t="s">
        <v>659</v>
      </c>
      <c r="H29369" s="2" t="s">
        <v>815</v>
      </c>
      <c r="I29369" s="2" t="s">
        <v>1088</v>
      </c>
      <c r="J29369">
        <v>492</v>
      </c>
      <c r="K29369">
        <v>104</v>
      </c>
      <c r="L29369">
        <v>222</v>
      </c>
      <c r="M29369">
        <v>100</v>
      </c>
      <c r="N29369">
        <v>0</v>
      </c>
      <c r="O29369">
        <v>66</v>
      </c>
    </row>
    <row r="29370" spans="1:15" x14ac:dyDescent="0.25">
      <c r="A29370">
        <v>2021</v>
      </c>
      <c r="B29370">
        <v>2</v>
      </c>
      <c r="C29370" s="1">
        <f>DATE(Airline_Delay_Cause[[#This Row],[year]],Airline_Delay_Cause[[#This Row],[month]],1)</f>
        <v>44228</v>
      </c>
      <c r="D29370" t="s">
        <v>228</v>
      </c>
      <c r="E29370" t="s">
        <v>229</v>
      </c>
      <c r="F29370" t="s">
        <v>94</v>
      </c>
      <c r="G29370" s="2" t="s">
        <v>513</v>
      </c>
      <c r="H29370" s="2" t="s">
        <v>820</v>
      </c>
      <c r="I29370" s="2" t="s">
        <v>937</v>
      </c>
      <c r="J29370">
        <v>422</v>
      </c>
      <c r="K29370">
        <v>189</v>
      </c>
      <c r="L29370">
        <v>0</v>
      </c>
      <c r="M29370">
        <v>200</v>
      </c>
      <c r="N29370">
        <v>0</v>
      </c>
      <c r="O29370">
        <v>33</v>
      </c>
    </row>
    <row r="29371" spans="1:15" x14ac:dyDescent="0.25">
      <c r="A29371">
        <v>2021</v>
      </c>
      <c r="B29371">
        <v>2</v>
      </c>
      <c r="C29371" s="1">
        <f>DATE(Airline_Delay_Cause[[#This Row],[year]],Airline_Delay_Cause[[#This Row],[month]],1)</f>
        <v>44228</v>
      </c>
      <c r="D29371" t="s">
        <v>228</v>
      </c>
      <c r="E29371" t="s">
        <v>229</v>
      </c>
      <c r="F29371" t="s">
        <v>155</v>
      </c>
      <c r="G29371" s="2" t="s">
        <v>570</v>
      </c>
      <c r="H29371" s="2" t="s">
        <v>847</v>
      </c>
      <c r="I29371" s="2" t="s">
        <v>996</v>
      </c>
      <c r="J29371">
        <v>154</v>
      </c>
      <c r="K29371">
        <v>7</v>
      </c>
      <c r="L29371">
        <v>0</v>
      </c>
      <c r="M29371">
        <v>17</v>
      </c>
      <c r="N29371">
        <v>0</v>
      </c>
      <c r="O29371">
        <v>130</v>
      </c>
    </row>
    <row r="29372" spans="1:15" x14ac:dyDescent="0.25">
      <c r="A29372">
        <v>2021</v>
      </c>
      <c r="B29372">
        <v>2</v>
      </c>
      <c r="C29372" s="1">
        <f>DATE(Airline_Delay_Cause[[#This Row],[year]],Airline_Delay_Cause[[#This Row],[month]],1)</f>
        <v>44228</v>
      </c>
      <c r="D29372" t="s">
        <v>228</v>
      </c>
      <c r="E29372" t="s">
        <v>229</v>
      </c>
      <c r="F29372" t="s">
        <v>95</v>
      </c>
      <c r="G29372" s="2" t="s">
        <v>514</v>
      </c>
      <c r="H29372" s="2" t="s">
        <v>820</v>
      </c>
      <c r="I29372" s="2" t="s">
        <v>938</v>
      </c>
      <c r="J29372">
        <v>35</v>
      </c>
      <c r="K29372">
        <v>34</v>
      </c>
      <c r="L29372">
        <v>0</v>
      </c>
      <c r="M29372">
        <v>1</v>
      </c>
      <c r="N29372">
        <v>0</v>
      </c>
      <c r="O29372">
        <v>0</v>
      </c>
    </row>
    <row r="29373" spans="1:15" x14ac:dyDescent="0.25">
      <c r="A29373">
        <v>2021</v>
      </c>
      <c r="B29373">
        <v>2</v>
      </c>
      <c r="C29373" s="1">
        <f>DATE(Airline_Delay_Cause[[#This Row],[year]],Airline_Delay_Cause[[#This Row],[month]],1)</f>
        <v>44228</v>
      </c>
      <c r="D29373" t="s">
        <v>228</v>
      </c>
      <c r="E29373" t="s">
        <v>229</v>
      </c>
      <c r="F29373" t="s">
        <v>96</v>
      </c>
      <c r="G29373" s="2" t="s">
        <v>515</v>
      </c>
      <c r="H29373" s="2" t="s">
        <v>808</v>
      </c>
      <c r="I29373" s="2" t="s">
        <v>939</v>
      </c>
      <c r="J29373">
        <v>26</v>
      </c>
      <c r="K29373">
        <v>0</v>
      </c>
      <c r="L29373">
        <v>0</v>
      </c>
      <c r="M29373">
        <v>26</v>
      </c>
      <c r="N29373">
        <v>0</v>
      </c>
      <c r="O29373">
        <v>0</v>
      </c>
    </row>
    <row r="29374" spans="1:15" x14ac:dyDescent="0.25">
      <c r="A29374">
        <v>2021</v>
      </c>
      <c r="B29374">
        <v>2</v>
      </c>
      <c r="C29374" s="1">
        <f>DATE(Airline_Delay_Cause[[#This Row],[year]],Airline_Delay_Cause[[#This Row],[month]],1)</f>
        <v>44228</v>
      </c>
      <c r="D29374" t="s">
        <v>228</v>
      </c>
      <c r="E29374" t="s">
        <v>229</v>
      </c>
      <c r="F29374" t="s">
        <v>158</v>
      </c>
      <c r="G29374" s="2" t="s">
        <v>573</v>
      </c>
      <c r="H29374" s="2" t="s">
        <v>810</v>
      </c>
      <c r="I29374" s="2" t="s">
        <v>999</v>
      </c>
      <c r="J29374">
        <v>309</v>
      </c>
      <c r="K29374">
        <v>0</v>
      </c>
      <c r="L29374">
        <v>309</v>
      </c>
      <c r="M29374">
        <v>0</v>
      </c>
      <c r="N29374">
        <v>0</v>
      </c>
      <c r="O29374">
        <v>0</v>
      </c>
    </row>
    <row r="29375" spans="1:15" x14ac:dyDescent="0.25">
      <c r="A29375">
        <v>2021</v>
      </c>
      <c r="B29375">
        <v>2</v>
      </c>
      <c r="C29375" s="1">
        <f>DATE(Airline_Delay_Cause[[#This Row],[year]],Airline_Delay_Cause[[#This Row],[month]],1)</f>
        <v>44228</v>
      </c>
      <c r="D29375" t="s">
        <v>228</v>
      </c>
      <c r="E29375" t="s">
        <v>229</v>
      </c>
      <c r="F29375" t="s">
        <v>97</v>
      </c>
      <c r="G29375" s="2" t="s">
        <v>516</v>
      </c>
      <c r="H29375" s="2" t="s">
        <v>805</v>
      </c>
      <c r="I29375" s="2" t="s">
        <v>940</v>
      </c>
      <c r="J29375">
        <v>1009</v>
      </c>
      <c r="K29375">
        <v>424</v>
      </c>
      <c r="L29375">
        <v>101</v>
      </c>
      <c r="M29375">
        <v>50</v>
      </c>
      <c r="N29375">
        <v>0</v>
      </c>
      <c r="O29375">
        <v>434</v>
      </c>
    </row>
    <row r="29376" spans="1:15" x14ac:dyDescent="0.25">
      <c r="A29376">
        <v>2021</v>
      </c>
      <c r="B29376">
        <v>2</v>
      </c>
      <c r="C29376" s="1">
        <f>DATE(Airline_Delay_Cause[[#This Row],[year]],Airline_Delay_Cause[[#This Row],[month]],1)</f>
        <v>44228</v>
      </c>
      <c r="D29376" t="s">
        <v>228</v>
      </c>
      <c r="E29376" t="s">
        <v>229</v>
      </c>
      <c r="F29376" t="s">
        <v>259</v>
      </c>
      <c r="G29376" s="2" t="s">
        <v>660</v>
      </c>
      <c r="H29376" s="2" t="s">
        <v>825</v>
      </c>
      <c r="I29376" s="2" t="s">
        <v>1089</v>
      </c>
      <c r="J29376">
        <v>530</v>
      </c>
      <c r="K29376">
        <v>183</v>
      </c>
      <c r="L29376">
        <v>0</v>
      </c>
      <c r="M29376">
        <v>46</v>
      </c>
      <c r="N29376">
        <v>0</v>
      </c>
      <c r="O29376">
        <v>301</v>
      </c>
    </row>
    <row r="29377" spans="1:15" x14ac:dyDescent="0.25">
      <c r="A29377">
        <v>2021</v>
      </c>
      <c r="B29377">
        <v>2</v>
      </c>
      <c r="C29377" s="1">
        <f>DATE(Airline_Delay_Cause[[#This Row],[year]],Airline_Delay_Cause[[#This Row],[month]],1)</f>
        <v>44228</v>
      </c>
      <c r="D29377" t="s">
        <v>228</v>
      </c>
      <c r="E29377" t="s">
        <v>229</v>
      </c>
      <c r="F29377" t="s">
        <v>374</v>
      </c>
      <c r="G29377" s="2" t="s">
        <v>762</v>
      </c>
      <c r="H29377" s="2" t="s">
        <v>804</v>
      </c>
      <c r="I29377" s="2" t="s">
        <v>1194</v>
      </c>
      <c r="J29377">
        <v>58</v>
      </c>
      <c r="K29377">
        <v>37</v>
      </c>
      <c r="L29377">
        <v>0</v>
      </c>
      <c r="M29377">
        <v>21</v>
      </c>
      <c r="N29377">
        <v>0</v>
      </c>
      <c r="O29377">
        <v>0</v>
      </c>
    </row>
    <row r="29378" spans="1:15" x14ac:dyDescent="0.25">
      <c r="A29378">
        <v>2021</v>
      </c>
      <c r="B29378">
        <v>2</v>
      </c>
      <c r="C29378" s="1">
        <f>DATE(Airline_Delay_Cause[[#This Row],[year]],Airline_Delay_Cause[[#This Row],[month]],1)</f>
        <v>44228</v>
      </c>
      <c r="D29378" t="s">
        <v>228</v>
      </c>
      <c r="E29378" t="s">
        <v>229</v>
      </c>
      <c r="F29378" t="s">
        <v>260</v>
      </c>
      <c r="G29378" s="2" t="s">
        <v>661</v>
      </c>
      <c r="H29378" s="2" t="s">
        <v>839</v>
      </c>
      <c r="I29378" s="2" t="s">
        <v>1090</v>
      </c>
      <c r="J29378">
        <v>139</v>
      </c>
      <c r="K29378">
        <v>117</v>
      </c>
      <c r="L29378">
        <v>0</v>
      </c>
      <c r="M29378">
        <v>5</v>
      </c>
      <c r="N29378">
        <v>0</v>
      </c>
      <c r="O29378">
        <v>17</v>
      </c>
    </row>
    <row r="29379" spans="1:15" x14ac:dyDescent="0.25">
      <c r="A29379">
        <v>2021</v>
      </c>
      <c r="B29379">
        <v>2</v>
      </c>
      <c r="C29379" s="1">
        <f>DATE(Airline_Delay_Cause[[#This Row],[year]],Airline_Delay_Cause[[#This Row],[month]],1)</f>
        <v>44228</v>
      </c>
      <c r="D29379" t="s">
        <v>228</v>
      </c>
      <c r="E29379" t="s">
        <v>229</v>
      </c>
      <c r="F29379" t="s">
        <v>160</v>
      </c>
      <c r="G29379" s="2" t="s">
        <v>575</v>
      </c>
      <c r="H29379" s="2" t="s">
        <v>830</v>
      </c>
      <c r="I29379" s="2" t="s">
        <v>1001</v>
      </c>
      <c r="J29379">
        <v>743</v>
      </c>
      <c r="K29379">
        <v>449</v>
      </c>
      <c r="L29379">
        <v>0</v>
      </c>
      <c r="M29379">
        <v>149</v>
      </c>
      <c r="N29379">
        <v>0</v>
      </c>
      <c r="O29379">
        <v>145</v>
      </c>
    </row>
    <row r="29380" spans="1:15" x14ac:dyDescent="0.25">
      <c r="A29380">
        <v>2021</v>
      </c>
      <c r="B29380">
        <v>2</v>
      </c>
      <c r="C29380" s="1">
        <f>DATE(Airline_Delay_Cause[[#This Row],[year]],Airline_Delay_Cause[[#This Row],[month]],1)</f>
        <v>44228</v>
      </c>
      <c r="D29380" t="s">
        <v>228</v>
      </c>
      <c r="E29380" t="s">
        <v>229</v>
      </c>
      <c r="F29380" t="s">
        <v>261</v>
      </c>
      <c r="G29380" s="2" t="s">
        <v>662</v>
      </c>
      <c r="H29380" s="2" t="s">
        <v>828</v>
      </c>
      <c r="I29380" s="2" t="s">
        <v>1091</v>
      </c>
      <c r="J29380">
        <v>14337</v>
      </c>
      <c r="K29380">
        <v>5490</v>
      </c>
      <c r="L29380">
        <v>1554</v>
      </c>
      <c r="M29380">
        <v>3231</v>
      </c>
      <c r="N29380">
        <v>0</v>
      </c>
      <c r="O29380">
        <v>4062</v>
      </c>
    </row>
    <row r="29381" spans="1:15" x14ac:dyDescent="0.25">
      <c r="A29381">
        <v>2021</v>
      </c>
      <c r="B29381">
        <v>2</v>
      </c>
      <c r="C29381" s="1">
        <f>DATE(Airline_Delay_Cause[[#This Row],[year]],Airline_Delay_Cause[[#This Row],[month]],1)</f>
        <v>44228</v>
      </c>
      <c r="D29381" t="s">
        <v>228</v>
      </c>
      <c r="E29381" t="s">
        <v>229</v>
      </c>
      <c r="F29381" t="s">
        <v>98</v>
      </c>
      <c r="G29381" s="2" t="s">
        <v>517</v>
      </c>
      <c r="H29381" s="2" t="s">
        <v>831</v>
      </c>
      <c r="I29381" s="2" t="s">
        <v>941</v>
      </c>
      <c r="J29381">
        <v>334</v>
      </c>
      <c r="K29381">
        <v>190</v>
      </c>
      <c r="L29381">
        <v>36</v>
      </c>
      <c r="M29381">
        <v>72</v>
      </c>
      <c r="N29381">
        <v>0</v>
      </c>
      <c r="O29381">
        <v>36</v>
      </c>
    </row>
    <row r="29382" spans="1:15" x14ac:dyDescent="0.25">
      <c r="A29382">
        <v>2021</v>
      </c>
      <c r="B29382">
        <v>2</v>
      </c>
      <c r="C29382" s="1">
        <f>DATE(Airline_Delay_Cause[[#This Row],[year]],Airline_Delay_Cause[[#This Row],[month]],1)</f>
        <v>44228</v>
      </c>
      <c r="D29382" t="s">
        <v>228</v>
      </c>
      <c r="E29382" t="s">
        <v>229</v>
      </c>
      <c r="F29382" t="s">
        <v>99</v>
      </c>
      <c r="G29382" s="2" t="s">
        <v>518</v>
      </c>
      <c r="H29382" s="2" t="s">
        <v>807</v>
      </c>
      <c r="I29382" s="2" t="s">
        <v>942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25">
      <c r="A29383">
        <v>2021</v>
      </c>
      <c r="B29383">
        <v>2</v>
      </c>
      <c r="C29383" s="1">
        <f>DATE(Airline_Delay_Cause[[#This Row],[year]],Airline_Delay_Cause[[#This Row],[month]],1)</f>
        <v>44228</v>
      </c>
      <c r="D29383" t="s">
        <v>228</v>
      </c>
      <c r="E29383" t="s">
        <v>229</v>
      </c>
      <c r="F29383" t="s">
        <v>262</v>
      </c>
      <c r="G29383" s="2" t="s">
        <v>663</v>
      </c>
      <c r="H29383" s="2" t="s">
        <v>839</v>
      </c>
      <c r="I29383" s="2" t="s">
        <v>1092</v>
      </c>
      <c r="J29383">
        <v>97</v>
      </c>
      <c r="K29383">
        <v>55</v>
      </c>
      <c r="L29383">
        <v>0</v>
      </c>
      <c r="M29383">
        <v>42</v>
      </c>
      <c r="N29383">
        <v>0</v>
      </c>
      <c r="O29383">
        <v>0</v>
      </c>
    </row>
    <row r="29384" spans="1:15" x14ac:dyDescent="0.25">
      <c r="A29384">
        <v>2021</v>
      </c>
      <c r="B29384">
        <v>2</v>
      </c>
      <c r="C29384" s="1">
        <f>DATE(Airline_Delay_Cause[[#This Row],[year]],Airline_Delay_Cause[[#This Row],[month]],1)</f>
        <v>44228</v>
      </c>
      <c r="D29384" t="s">
        <v>228</v>
      </c>
      <c r="E29384" t="s">
        <v>229</v>
      </c>
      <c r="F29384" t="s">
        <v>167</v>
      </c>
      <c r="G29384" s="2" t="s">
        <v>582</v>
      </c>
      <c r="H29384" s="2" t="s">
        <v>839</v>
      </c>
      <c r="I29384" s="2" t="s">
        <v>1008</v>
      </c>
      <c r="J29384">
        <v>232</v>
      </c>
      <c r="K29384">
        <v>4</v>
      </c>
      <c r="L29384">
        <v>0</v>
      </c>
      <c r="M29384">
        <v>177</v>
      </c>
      <c r="N29384">
        <v>0</v>
      </c>
      <c r="O29384">
        <v>51</v>
      </c>
    </row>
    <row r="29385" spans="1:15" x14ac:dyDescent="0.25">
      <c r="A29385">
        <v>2021</v>
      </c>
      <c r="B29385">
        <v>2</v>
      </c>
      <c r="C29385" s="1">
        <f>DATE(Airline_Delay_Cause[[#This Row],[year]],Airline_Delay_Cause[[#This Row],[month]],1)</f>
        <v>44228</v>
      </c>
      <c r="D29385" t="s">
        <v>228</v>
      </c>
      <c r="E29385" t="s">
        <v>229</v>
      </c>
      <c r="F29385" t="s">
        <v>263</v>
      </c>
      <c r="G29385" s="2" t="s">
        <v>517</v>
      </c>
      <c r="H29385" s="2" t="s">
        <v>815</v>
      </c>
      <c r="I29385" s="2" t="s">
        <v>1093</v>
      </c>
      <c r="J29385">
        <v>172</v>
      </c>
      <c r="K29385">
        <v>0</v>
      </c>
      <c r="L29385">
        <v>0</v>
      </c>
      <c r="M29385">
        <v>26</v>
      </c>
      <c r="N29385">
        <v>0</v>
      </c>
      <c r="O29385">
        <v>146</v>
      </c>
    </row>
    <row r="29386" spans="1:15" x14ac:dyDescent="0.25">
      <c r="A29386">
        <v>2021</v>
      </c>
      <c r="B29386">
        <v>2</v>
      </c>
      <c r="C29386" s="1">
        <f>DATE(Airline_Delay_Cause[[#This Row],[year]],Airline_Delay_Cause[[#This Row],[month]],1)</f>
        <v>44228</v>
      </c>
      <c r="D29386" t="s">
        <v>228</v>
      </c>
      <c r="E29386" t="s">
        <v>229</v>
      </c>
      <c r="F29386" t="s">
        <v>168</v>
      </c>
      <c r="G29386" s="2" t="s">
        <v>583</v>
      </c>
      <c r="H29386" s="2" t="s">
        <v>828</v>
      </c>
      <c r="I29386" s="2" t="s">
        <v>1009</v>
      </c>
      <c r="J29386">
        <v>3178</v>
      </c>
      <c r="K29386">
        <v>1103</v>
      </c>
      <c r="L29386">
        <v>140</v>
      </c>
      <c r="M29386">
        <v>816</v>
      </c>
      <c r="N29386">
        <v>0</v>
      </c>
      <c r="O29386">
        <v>1119</v>
      </c>
    </row>
    <row r="29387" spans="1:15" x14ac:dyDescent="0.25">
      <c r="A29387">
        <v>2021</v>
      </c>
      <c r="B29387">
        <v>2</v>
      </c>
      <c r="C29387" s="1">
        <f>DATE(Airline_Delay_Cause[[#This Row],[year]],Airline_Delay_Cause[[#This Row],[month]],1)</f>
        <v>44228</v>
      </c>
      <c r="D29387" t="s">
        <v>228</v>
      </c>
      <c r="E29387" t="s">
        <v>229</v>
      </c>
      <c r="F29387" t="s">
        <v>409</v>
      </c>
      <c r="G29387" s="2" t="s">
        <v>786</v>
      </c>
      <c r="H29387" s="2" t="s">
        <v>824</v>
      </c>
      <c r="I29387" s="2" t="s">
        <v>1219</v>
      </c>
      <c r="J29387">
        <v>70</v>
      </c>
      <c r="K29387">
        <v>0</v>
      </c>
      <c r="L29387">
        <v>0</v>
      </c>
      <c r="M29387">
        <v>10</v>
      </c>
      <c r="N29387">
        <v>0</v>
      </c>
      <c r="O29387">
        <v>60</v>
      </c>
    </row>
    <row r="29388" spans="1:15" x14ac:dyDescent="0.25">
      <c r="A29388">
        <v>2021</v>
      </c>
      <c r="B29388">
        <v>2</v>
      </c>
      <c r="C29388" s="1">
        <f>DATE(Airline_Delay_Cause[[#This Row],[year]],Airline_Delay_Cause[[#This Row],[month]],1)</f>
        <v>44228</v>
      </c>
      <c r="D29388" t="s">
        <v>228</v>
      </c>
      <c r="E29388" t="s">
        <v>229</v>
      </c>
      <c r="F29388" t="s">
        <v>226</v>
      </c>
      <c r="G29388" s="2" t="s">
        <v>631</v>
      </c>
      <c r="H29388" s="2" t="s">
        <v>808</v>
      </c>
      <c r="I29388" s="2" t="s">
        <v>1058</v>
      </c>
      <c r="J29388">
        <v>375</v>
      </c>
      <c r="K29388">
        <v>317</v>
      </c>
      <c r="L29388">
        <v>0</v>
      </c>
      <c r="M29388">
        <v>16</v>
      </c>
      <c r="N29388">
        <v>0</v>
      </c>
      <c r="O29388">
        <v>42</v>
      </c>
    </row>
    <row r="29389" spans="1:15" x14ac:dyDescent="0.25">
      <c r="A29389">
        <v>2021</v>
      </c>
      <c r="B29389">
        <v>2</v>
      </c>
      <c r="C29389" s="1">
        <f>DATE(Airline_Delay_Cause[[#This Row],[year]],Airline_Delay_Cause[[#This Row],[month]],1)</f>
        <v>44228</v>
      </c>
      <c r="D29389" t="s">
        <v>228</v>
      </c>
      <c r="E29389" t="s">
        <v>229</v>
      </c>
      <c r="F29389" t="s">
        <v>101</v>
      </c>
      <c r="G29389" s="2" t="s">
        <v>520</v>
      </c>
      <c r="H29389" s="2" t="s">
        <v>808</v>
      </c>
      <c r="I29389" s="2" t="s">
        <v>944</v>
      </c>
      <c r="J29389">
        <v>324</v>
      </c>
      <c r="K29389">
        <v>69</v>
      </c>
      <c r="L29389">
        <v>80</v>
      </c>
      <c r="M29389">
        <v>106</v>
      </c>
      <c r="N29389">
        <v>0</v>
      </c>
      <c r="O29389">
        <v>69</v>
      </c>
    </row>
    <row r="29390" spans="1:15" x14ac:dyDescent="0.25">
      <c r="A29390">
        <v>2021</v>
      </c>
      <c r="B29390">
        <v>2</v>
      </c>
      <c r="C29390" s="1">
        <f>DATE(Airline_Delay_Cause[[#This Row],[year]],Airline_Delay_Cause[[#This Row],[month]],1)</f>
        <v>44228</v>
      </c>
      <c r="D29390" t="s">
        <v>228</v>
      </c>
      <c r="E29390" t="s">
        <v>229</v>
      </c>
      <c r="F29390" t="s">
        <v>264</v>
      </c>
      <c r="G29390" s="2" t="s">
        <v>664</v>
      </c>
      <c r="H29390" s="2" t="s">
        <v>307</v>
      </c>
      <c r="I29390" s="2" t="s">
        <v>1094</v>
      </c>
      <c r="J29390">
        <v>72</v>
      </c>
      <c r="K29390">
        <v>20</v>
      </c>
      <c r="L29390">
        <v>0</v>
      </c>
      <c r="M29390">
        <v>10</v>
      </c>
      <c r="N29390">
        <v>0</v>
      </c>
      <c r="O29390">
        <v>42</v>
      </c>
    </row>
    <row r="29391" spans="1:15" x14ac:dyDescent="0.25">
      <c r="A29391">
        <v>2021</v>
      </c>
      <c r="B29391">
        <v>2</v>
      </c>
      <c r="C29391" s="1">
        <f>DATE(Airline_Delay_Cause[[#This Row],[year]],Airline_Delay_Cause[[#This Row],[month]],1)</f>
        <v>44228</v>
      </c>
      <c r="D29391" t="s">
        <v>228</v>
      </c>
      <c r="E29391" t="s">
        <v>229</v>
      </c>
      <c r="F29391" t="s">
        <v>102</v>
      </c>
      <c r="G29391" s="2" t="s">
        <v>521</v>
      </c>
      <c r="H29391" s="2" t="s">
        <v>816</v>
      </c>
      <c r="I29391" s="2" t="s">
        <v>945</v>
      </c>
      <c r="J29391">
        <v>15</v>
      </c>
      <c r="K29391">
        <v>0</v>
      </c>
      <c r="L29391">
        <v>0</v>
      </c>
      <c r="M29391">
        <v>0</v>
      </c>
      <c r="N29391">
        <v>0</v>
      </c>
      <c r="O29391">
        <v>15</v>
      </c>
    </row>
    <row r="29392" spans="1:15" x14ac:dyDescent="0.25">
      <c r="A29392">
        <v>2021</v>
      </c>
      <c r="B29392">
        <v>2</v>
      </c>
      <c r="C29392" s="1">
        <f>DATE(Airline_Delay_Cause[[#This Row],[year]],Airline_Delay_Cause[[#This Row],[month]],1)</f>
        <v>44228</v>
      </c>
      <c r="D29392" t="s">
        <v>228</v>
      </c>
      <c r="E29392" t="s">
        <v>229</v>
      </c>
      <c r="F29392" t="s">
        <v>172</v>
      </c>
      <c r="G29392" s="2" t="s">
        <v>587</v>
      </c>
      <c r="H29392" s="2" t="s">
        <v>849</v>
      </c>
      <c r="I29392" s="2" t="s">
        <v>1013</v>
      </c>
      <c r="J29392">
        <v>19</v>
      </c>
      <c r="K29392">
        <v>19</v>
      </c>
      <c r="L29392">
        <v>0</v>
      </c>
      <c r="M29392">
        <v>0</v>
      </c>
      <c r="N29392">
        <v>0</v>
      </c>
      <c r="O29392">
        <v>0</v>
      </c>
    </row>
    <row r="29393" spans="1:15" x14ac:dyDescent="0.25">
      <c r="A29393">
        <v>2021</v>
      </c>
      <c r="B29393">
        <v>2</v>
      </c>
      <c r="C29393" s="1">
        <f>DATE(Airline_Delay_Cause[[#This Row],[year]],Airline_Delay_Cause[[#This Row],[month]],1)</f>
        <v>44228</v>
      </c>
      <c r="D29393" t="s">
        <v>228</v>
      </c>
      <c r="E29393" t="s">
        <v>229</v>
      </c>
      <c r="F29393" t="s">
        <v>173</v>
      </c>
      <c r="G29393" s="2" t="s">
        <v>588</v>
      </c>
      <c r="H29393" s="2" t="s">
        <v>850</v>
      </c>
      <c r="I29393" s="2" t="s">
        <v>1014</v>
      </c>
      <c r="J29393">
        <v>114</v>
      </c>
      <c r="K29393">
        <v>75</v>
      </c>
      <c r="L29393">
        <v>0</v>
      </c>
      <c r="M29393">
        <v>39</v>
      </c>
      <c r="N29393">
        <v>0</v>
      </c>
      <c r="O29393">
        <v>0</v>
      </c>
    </row>
    <row r="29394" spans="1:15" x14ac:dyDescent="0.25">
      <c r="A29394">
        <v>2021</v>
      </c>
      <c r="B29394">
        <v>2</v>
      </c>
      <c r="C29394" s="1">
        <f>DATE(Airline_Delay_Cause[[#This Row],[year]],Airline_Delay_Cause[[#This Row],[month]],1)</f>
        <v>44228</v>
      </c>
      <c r="D29394" t="s">
        <v>228</v>
      </c>
      <c r="E29394" t="s">
        <v>229</v>
      </c>
      <c r="F29394" t="s">
        <v>103</v>
      </c>
      <c r="G29394" s="2" t="s">
        <v>522</v>
      </c>
      <c r="H29394" s="2" t="s">
        <v>812</v>
      </c>
      <c r="I29394" s="2" t="s">
        <v>946</v>
      </c>
      <c r="J29394">
        <v>182</v>
      </c>
      <c r="K29394">
        <v>37</v>
      </c>
      <c r="L29394">
        <v>0</v>
      </c>
      <c r="M29394">
        <v>26</v>
      </c>
      <c r="N29394">
        <v>0</v>
      </c>
      <c r="O29394">
        <v>119</v>
      </c>
    </row>
    <row r="29395" spans="1:15" x14ac:dyDescent="0.25">
      <c r="A29395">
        <v>2021</v>
      </c>
      <c r="B29395">
        <v>2</v>
      </c>
      <c r="C29395" s="1">
        <f>DATE(Airline_Delay_Cause[[#This Row],[year]],Airline_Delay_Cause[[#This Row],[month]],1)</f>
        <v>44228</v>
      </c>
      <c r="D29395" t="s">
        <v>228</v>
      </c>
      <c r="E29395" t="s">
        <v>229</v>
      </c>
      <c r="F29395" t="s">
        <v>104</v>
      </c>
      <c r="G29395" s="2" t="s">
        <v>523</v>
      </c>
      <c r="H29395" s="2" t="s">
        <v>816</v>
      </c>
      <c r="I29395" s="2" t="s">
        <v>947</v>
      </c>
      <c r="J29395">
        <v>1720</v>
      </c>
      <c r="K29395">
        <v>801</v>
      </c>
      <c r="L29395">
        <v>92</v>
      </c>
      <c r="M29395">
        <v>231</v>
      </c>
      <c r="N29395">
        <v>0</v>
      </c>
      <c r="O29395">
        <v>596</v>
      </c>
    </row>
    <row r="29396" spans="1:15" x14ac:dyDescent="0.25">
      <c r="A29396">
        <v>2021</v>
      </c>
      <c r="B29396">
        <v>2</v>
      </c>
      <c r="C29396" s="1">
        <f>DATE(Airline_Delay_Cause[[#This Row],[year]],Airline_Delay_Cause[[#This Row],[month]],1)</f>
        <v>44228</v>
      </c>
      <c r="D29396" t="s">
        <v>228</v>
      </c>
      <c r="E29396" t="s">
        <v>229</v>
      </c>
      <c r="F29396" t="s">
        <v>265</v>
      </c>
      <c r="G29396" s="2" t="s">
        <v>665</v>
      </c>
      <c r="H29396" s="2" t="s">
        <v>811</v>
      </c>
      <c r="I29396" s="2" t="s">
        <v>1095</v>
      </c>
      <c r="J29396">
        <v>973</v>
      </c>
      <c r="K29396">
        <v>363</v>
      </c>
      <c r="L29396">
        <v>0</v>
      </c>
      <c r="M29396">
        <v>93</v>
      </c>
      <c r="N29396">
        <v>0</v>
      </c>
      <c r="O29396">
        <v>517</v>
      </c>
    </row>
    <row r="29397" spans="1:15" x14ac:dyDescent="0.25">
      <c r="A29397">
        <v>2021</v>
      </c>
      <c r="B29397">
        <v>2</v>
      </c>
      <c r="C29397" s="1">
        <f>DATE(Airline_Delay_Cause[[#This Row],[year]],Airline_Delay_Cause[[#This Row],[month]],1)</f>
        <v>44228</v>
      </c>
      <c r="D29397" t="s">
        <v>228</v>
      </c>
      <c r="E29397" t="s">
        <v>229</v>
      </c>
      <c r="F29397" t="s">
        <v>174</v>
      </c>
      <c r="G29397" s="2" t="s">
        <v>589</v>
      </c>
      <c r="H29397" s="2" t="s">
        <v>828</v>
      </c>
      <c r="I29397" s="2" t="s">
        <v>1015</v>
      </c>
      <c r="J29397">
        <v>999</v>
      </c>
      <c r="K29397">
        <v>535</v>
      </c>
      <c r="L29397">
        <v>192</v>
      </c>
      <c r="M29397">
        <v>249</v>
      </c>
      <c r="N29397">
        <v>0</v>
      </c>
      <c r="O29397">
        <v>23</v>
      </c>
    </row>
    <row r="29398" spans="1:15" x14ac:dyDescent="0.25">
      <c r="A29398">
        <v>2021</v>
      </c>
      <c r="B29398">
        <v>2</v>
      </c>
      <c r="C29398" s="1">
        <f>DATE(Airline_Delay_Cause[[#This Row],[year]],Airline_Delay_Cause[[#This Row],[month]],1)</f>
        <v>44228</v>
      </c>
      <c r="D29398" t="s">
        <v>228</v>
      </c>
      <c r="E29398" t="s">
        <v>229</v>
      </c>
      <c r="F29398" t="s">
        <v>106</v>
      </c>
      <c r="G29398" s="2" t="s">
        <v>477</v>
      </c>
      <c r="H29398" s="2" t="s">
        <v>834</v>
      </c>
      <c r="I29398" s="2" t="s">
        <v>949</v>
      </c>
      <c r="J29398">
        <v>99</v>
      </c>
      <c r="K29398">
        <v>13</v>
      </c>
      <c r="L29398">
        <v>0</v>
      </c>
      <c r="M29398">
        <v>54</v>
      </c>
      <c r="N29398">
        <v>0</v>
      </c>
      <c r="O29398">
        <v>32</v>
      </c>
    </row>
    <row r="29399" spans="1:15" x14ac:dyDescent="0.25">
      <c r="A29399">
        <v>2021</v>
      </c>
      <c r="B29399">
        <v>2</v>
      </c>
      <c r="C29399" s="1">
        <f>DATE(Airline_Delay_Cause[[#This Row],[year]],Airline_Delay_Cause[[#This Row],[month]],1)</f>
        <v>44228</v>
      </c>
      <c r="D29399" t="s">
        <v>266</v>
      </c>
      <c r="E29399" t="s">
        <v>267</v>
      </c>
      <c r="F29399" t="s">
        <v>30</v>
      </c>
      <c r="G29399" s="2" t="s">
        <v>453</v>
      </c>
      <c r="H29399" s="2" t="s">
        <v>806</v>
      </c>
      <c r="I29399" s="2" t="s">
        <v>873</v>
      </c>
      <c r="J29399">
        <v>99</v>
      </c>
      <c r="K29399">
        <v>99</v>
      </c>
      <c r="L29399">
        <v>0</v>
      </c>
      <c r="M29399">
        <v>0</v>
      </c>
      <c r="N29399">
        <v>0</v>
      </c>
      <c r="O29399">
        <v>0</v>
      </c>
    </row>
    <row r="29400" spans="1:15" x14ac:dyDescent="0.25">
      <c r="A29400">
        <v>2021</v>
      </c>
      <c r="B29400">
        <v>2</v>
      </c>
      <c r="C29400" s="1">
        <f>DATE(Airline_Delay_Cause[[#This Row],[year]],Airline_Delay_Cause[[#This Row],[month]],1)</f>
        <v>44228</v>
      </c>
      <c r="D29400" t="s">
        <v>266</v>
      </c>
      <c r="E29400" t="s">
        <v>267</v>
      </c>
      <c r="F29400" t="s">
        <v>128</v>
      </c>
      <c r="G29400" s="2" t="s">
        <v>544</v>
      </c>
      <c r="H29400" s="2" t="s">
        <v>844</v>
      </c>
      <c r="I29400" s="2" t="s">
        <v>969</v>
      </c>
      <c r="J29400">
        <v>4679</v>
      </c>
      <c r="K29400">
        <v>1877</v>
      </c>
      <c r="L29400">
        <v>2389</v>
      </c>
      <c r="M29400">
        <v>0</v>
      </c>
      <c r="N29400">
        <v>0</v>
      </c>
      <c r="O29400">
        <v>413</v>
      </c>
    </row>
    <row r="29401" spans="1:15" x14ac:dyDescent="0.25">
      <c r="A29401">
        <v>2021</v>
      </c>
      <c r="B29401">
        <v>2</v>
      </c>
      <c r="C29401" s="1">
        <f>DATE(Airline_Delay_Cause[[#This Row],[year]],Airline_Delay_Cause[[#This Row],[month]],1)</f>
        <v>44228</v>
      </c>
      <c r="D29401" t="s">
        <v>266</v>
      </c>
      <c r="E29401" t="s">
        <v>267</v>
      </c>
      <c r="F29401" t="s">
        <v>268</v>
      </c>
      <c r="G29401" s="2" t="s">
        <v>666</v>
      </c>
      <c r="H29401" s="2" t="s">
        <v>844</v>
      </c>
      <c r="I29401" s="2" t="s">
        <v>1096</v>
      </c>
      <c r="J29401">
        <v>192</v>
      </c>
      <c r="K29401">
        <v>191</v>
      </c>
      <c r="L29401">
        <v>1</v>
      </c>
      <c r="M29401">
        <v>0</v>
      </c>
      <c r="N29401">
        <v>0</v>
      </c>
      <c r="O29401">
        <v>0</v>
      </c>
    </row>
    <row r="29402" spans="1:15" x14ac:dyDescent="0.25">
      <c r="A29402">
        <v>2021</v>
      </c>
      <c r="B29402">
        <v>2</v>
      </c>
      <c r="C29402" s="1">
        <f>DATE(Airline_Delay_Cause[[#This Row],[year]],Airline_Delay_Cause[[#This Row],[month]],1)</f>
        <v>44228</v>
      </c>
      <c r="D29402" t="s">
        <v>266</v>
      </c>
      <c r="E29402" t="s">
        <v>267</v>
      </c>
      <c r="F29402" t="s">
        <v>68</v>
      </c>
      <c r="G29402" s="2" t="s">
        <v>488</v>
      </c>
      <c r="H29402" s="2" t="s">
        <v>808</v>
      </c>
      <c r="I29402" s="2" t="s">
        <v>911</v>
      </c>
      <c r="J29402">
        <v>176</v>
      </c>
      <c r="K29402">
        <v>176</v>
      </c>
      <c r="L29402">
        <v>0</v>
      </c>
      <c r="M29402">
        <v>0</v>
      </c>
      <c r="N29402">
        <v>0</v>
      </c>
      <c r="O29402">
        <v>0</v>
      </c>
    </row>
    <row r="29403" spans="1:15" x14ac:dyDescent="0.25">
      <c r="A29403">
        <v>2021</v>
      </c>
      <c r="B29403">
        <v>2</v>
      </c>
      <c r="C29403" s="1">
        <f>DATE(Airline_Delay_Cause[[#This Row],[year]],Airline_Delay_Cause[[#This Row],[month]],1)</f>
        <v>44228</v>
      </c>
      <c r="D29403" t="s">
        <v>266</v>
      </c>
      <c r="E29403" t="s">
        <v>267</v>
      </c>
      <c r="F29403" t="s">
        <v>133</v>
      </c>
      <c r="G29403" s="2" t="s">
        <v>549</v>
      </c>
      <c r="H29403" s="2" t="s">
        <v>844</v>
      </c>
      <c r="I29403" s="2" t="s">
        <v>974</v>
      </c>
      <c r="J29403">
        <v>318</v>
      </c>
      <c r="K29403">
        <v>291</v>
      </c>
      <c r="L29403">
        <v>16</v>
      </c>
      <c r="M29403">
        <v>0</v>
      </c>
      <c r="N29403">
        <v>0</v>
      </c>
      <c r="O29403">
        <v>11</v>
      </c>
    </row>
    <row r="29404" spans="1:15" x14ac:dyDescent="0.25">
      <c r="A29404">
        <v>2021</v>
      </c>
      <c r="B29404">
        <v>2</v>
      </c>
      <c r="C29404" s="1">
        <f>DATE(Airline_Delay_Cause[[#This Row],[year]],Airline_Delay_Cause[[#This Row],[month]],1)</f>
        <v>44228</v>
      </c>
      <c r="D29404" t="s">
        <v>266</v>
      </c>
      <c r="E29404" t="s">
        <v>267</v>
      </c>
      <c r="F29404" t="s">
        <v>134</v>
      </c>
      <c r="G29404" s="2" t="s">
        <v>550</v>
      </c>
      <c r="H29404" s="2" t="s">
        <v>847</v>
      </c>
      <c r="I29404" s="2" t="s">
        <v>975</v>
      </c>
      <c r="J29404">
        <v>192</v>
      </c>
      <c r="K29404">
        <v>192</v>
      </c>
      <c r="L29404">
        <v>0</v>
      </c>
      <c r="M29404">
        <v>0</v>
      </c>
      <c r="N29404">
        <v>0</v>
      </c>
      <c r="O29404">
        <v>0</v>
      </c>
    </row>
    <row r="29405" spans="1:15" x14ac:dyDescent="0.25">
      <c r="A29405">
        <v>2021</v>
      </c>
      <c r="B29405">
        <v>2</v>
      </c>
      <c r="C29405" s="1">
        <f>DATE(Airline_Delay_Cause[[#This Row],[year]],Airline_Delay_Cause[[#This Row],[month]],1)</f>
        <v>44228</v>
      </c>
      <c r="D29405" t="s">
        <v>266</v>
      </c>
      <c r="E29405" t="s">
        <v>267</v>
      </c>
      <c r="F29405" t="s">
        <v>135</v>
      </c>
      <c r="G29405" s="2" t="s">
        <v>551</v>
      </c>
      <c r="H29405" s="2" t="s">
        <v>839</v>
      </c>
      <c r="I29405" s="2" t="s">
        <v>976</v>
      </c>
      <c r="J29405">
        <v>195</v>
      </c>
      <c r="K29405">
        <v>195</v>
      </c>
      <c r="L29405">
        <v>0</v>
      </c>
      <c r="M29405">
        <v>0</v>
      </c>
      <c r="N29405">
        <v>0</v>
      </c>
      <c r="O29405">
        <v>0</v>
      </c>
    </row>
    <row r="29406" spans="1:15" x14ac:dyDescent="0.25">
      <c r="A29406">
        <v>2021</v>
      </c>
      <c r="B29406">
        <v>2</v>
      </c>
      <c r="C29406" s="1">
        <f>DATE(Airline_Delay_Cause[[#This Row],[year]],Airline_Delay_Cause[[#This Row],[month]],1)</f>
        <v>44228</v>
      </c>
      <c r="D29406" t="s">
        <v>266</v>
      </c>
      <c r="E29406" t="s">
        <v>267</v>
      </c>
      <c r="F29406" t="s">
        <v>269</v>
      </c>
      <c r="G29406" s="2" t="s">
        <v>667</v>
      </c>
      <c r="H29406" s="2" t="s">
        <v>839</v>
      </c>
      <c r="I29406" s="2" t="s">
        <v>1097</v>
      </c>
      <c r="J29406">
        <v>186</v>
      </c>
      <c r="K29406">
        <v>186</v>
      </c>
      <c r="L29406">
        <v>0</v>
      </c>
      <c r="M29406">
        <v>0</v>
      </c>
      <c r="N29406">
        <v>0</v>
      </c>
      <c r="O29406">
        <v>0</v>
      </c>
    </row>
    <row r="29407" spans="1:15" x14ac:dyDescent="0.25">
      <c r="A29407">
        <v>2021</v>
      </c>
      <c r="B29407">
        <v>2</v>
      </c>
      <c r="C29407" s="1">
        <f>DATE(Airline_Delay_Cause[[#This Row],[year]],Airline_Delay_Cause[[#This Row],[month]],1)</f>
        <v>44228</v>
      </c>
      <c r="D29407" t="s">
        <v>266</v>
      </c>
      <c r="E29407" t="s">
        <v>267</v>
      </c>
      <c r="F29407" t="s">
        <v>136</v>
      </c>
      <c r="G29407" s="2" t="s">
        <v>552</v>
      </c>
      <c r="H29407" s="2" t="s">
        <v>844</v>
      </c>
      <c r="I29407" s="2" t="s">
        <v>977</v>
      </c>
      <c r="J29407">
        <v>32</v>
      </c>
      <c r="K29407">
        <v>32</v>
      </c>
      <c r="L29407">
        <v>0</v>
      </c>
      <c r="M29407">
        <v>0</v>
      </c>
      <c r="N29407">
        <v>0</v>
      </c>
      <c r="O29407">
        <v>0</v>
      </c>
    </row>
    <row r="29408" spans="1:15" x14ac:dyDescent="0.25">
      <c r="A29408">
        <v>2021</v>
      </c>
      <c r="B29408">
        <v>2</v>
      </c>
      <c r="C29408" s="1">
        <f>DATE(Airline_Delay_Cause[[#This Row],[year]],Airline_Delay_Cause[[#This Row],[month]],1)</f>
        <v>44228</v>
      </c>
      <c r="D29408" t="s">
        <v>266</v>
      </c>
      <c r="E29408" t="s">
        <v>267</v>
      </c>
      <c r="F29408" t="s">
        <v>189</v>
      </c>
      <c r="G29408" s="2" t="s">
        <v>602</v>
      </c>
      <c r="H29408" s="2" t="s">
        <v>839</v>
      </c>
      <c r="I29408" s="2" t="s">
        <v>1028</v>
      </c>
      <c r="J29408">
        <v>78</v>
      </c>
      <c r="K29408">
        <v>41</v>
      </c>
      <c r="L29408">
        <v>37</v>
      </c>
      <c r="M29408">
        <v>0</v>
      </c>
      <c r="N29408">
        <v>0</v>
      </c>
      <c r="O29408">
        <v>0</v>
      </c>
    </row>
    <row r="29409" spans="1:15" x14ac:dyDescent="0.25">
      <c r="A29409">
        <v>2021</v>
      </c>
      <c r="B29409">
        <v>2</v>
      </c>
      <c r="C29409" s="1">
        <f>DATE(Airline_Delay_Cause[[#This Row],[year]],Airline_Delay_Cause[[#This Row],[month]],1)</f>
        <v>44228</v>
      </c>
      <c r="D29409" t="s">
        <v>266</v>
      </c>
      <c r="E29409" t="s">
        <v>267</v>
      </c>
      <c r="F29409" t="s">
        <v>146</v>
      </c>
      <c r="G29409" s="2" t="s">
        <v>562</v>
      </c>
      <c r="H29409" s="2" t="s">
        <v>844</v>
      </c>
      <c r="I29409" s="2" t="s">
        <v>987</v>
      </c>
      <c r="J29409">
        <v>1359</v>
      </c>
      <c r="K29409">
        <v>457</v>
      </c>
      <c r="L29409">
        <v>552</v>
      </c>
      <c r="M29409">
        <v>0</v>
      </c>
      <c r="N29409">
        <v>0</v>
      </c>
      <c r="O29409">
        <v>350</v>
      </c>
    </row>
    <row r="29410" spans="1:15" x14ac:dyDescent="0.25">
      <c r="A29410">
        <v>2021</v>
      </c>
      <c r="B29410">
        <v>2</v>
      </c>
      <c r="C29410" s="1">
        <f>DATE(Airline_Delay_Cause[[#This Row],[year]],Airline_Delay_Cause[[#This Row],[month]],1)</f>
        <v>44228</v>
      </c>
      <c r="D29410" t="s">
        <v>266</v>
      </c>
      <c r="E29410" t="s">
        <v>267</v>
      </c>
      <c r="F29410" t="s">
        <v>150</v>
      </c>
      <c r="G29410" s="2" t="s">
        <v>511</v>
      </c>
      <c r="H29410" s="2" t="s">
        <v>842</v>
      </c>
      <c r="I29410" s="2" t="s">
        <v>991</v>
      </c>
      <c r="J29410">
        <v>188</v>
      </c>
      <c r="K29410">
        <v>75</v>
      </c>
      <c r="L29410">
        <v>113</v>
      </c>
      <c r="M29410">
        <v>0</v>
      </c>
      <c r="N29410">
        <v>0</v>
      </c>
      <c r="O29410">
        <v>0</v>
      </c>
    </row>
    <row r="29411" spans="1:15" x14ac:dyDescent="0.25">
      <c r="A29411">
        <v>2021</v>
      </c>
      <c r="B29411">
        <v>2</v>
      </c>
      <c r="C29411" s="1">
        <f>DATE(Airline_Delay_Cause[[#This Row],[year]],Airline_Delay_Cause[[#This Row],[month]],1)</f>
        <v>44228</v>
      </c>
      <c r="D29411" t="s">
        <v>266</v>
      </c>
      <c r="E29411" t="s">
        <v>267</v>
      </c>
      <c r="F29411" t="s">
        <v>151</v>
      </c>
      <c r="G29411" s="2" t="s">
        <v>566</v>
      </c>
      <c r="H29411" s="2" t="s">
        <v>850</v>
      </c>
      <c r="I29411" s="2" t="s">
        <v>992</v>
      </c>
      <c r="J29411">
        <v>65</v>
      </c>
      <c r="K29411">
        <v>65</v>
      </c>
      <c r="L29411">
        <v>0</v>
      </c>
      <c r="M29411">
        <v>0</v>
      </c>
      <c r="N29411">
        <v>0</v>
      </c>
      <c r="O29411">
        <v>0</v>
      </c>
    </row>
    <row r="29412" spans="1:15" x14ac:dyDescent="0.25">
      <c r="A29412">
        <v>2021</v>
      </c>
      <c r="B29412">
        <v>2</v>
      </c>
      <c r="C29412" s="1">
        <f>DATE(Airline_Delay_Cause[[#This Row],[year]],Airline_Delay_Cause[[#This Row],[month]],1)</f>
        <v>44228</v>
      </c>
      <c r="D29412" t="s">
        <v>266</v>
      </c>
      <c r="E29412" t="s">
        <v>267</v>
      </c>
      <c r="F29412" t="s">
        <v>157</v>
      </c>
      <c r="G29412" s="2" t="s">
        <v>572</v>
      </c>
      <c r="H29412" s="2" t="s">
        <v>839</v>
      </c>
      <c r="I29412" s="2" t="s">
        <v>998</v>
      </c>
      <c r="J29412">
        <v>164</v>
      </c>
      <c r="K29412">
        <v>114</v>
      </c>
      <c r="L29412">
        <v>0</v>
      </c>
      <c r="M29412">
        <v>0</v>
      </c>
      <c r="N29412">
        <v>0</v>
      </c>
      <c r="O29412">
        <v>50</v>
      </c>
    </row>
    <row r="29413" spans="1:15" x14ac:dyDescent="0.25">
      <c r="A29413">
        <v>2021</v>
      </c>
      <c r="B29413">
        <v>2</v>
      </c>
      <c r="C29413" s="1">
        <f>DATE(Airline_Delay_Cause[[#This Row],[year]],Airline_Delay_Cause[[#This Row],[month]],1)</f>
        <v>44228</v>
      </c>
      <c r="D29413" t="s">
        <v>266</v>
      </c>
      <c r="E29413" t="s">
        <v>267</v>
      </c>
      <c r="F29413" t="s">
        <v>161</v>
      </c>
      <c r="G29413" s="2" t="s">
        <v>576</v>
      </c>
      <c r="H29413" s="2" t="s">
        <v>843</v>
      </c>
      <c r="I29413" s="2" t="s">
        <v>1002</v>
      </c>
      <c r="J29413">
        <v>133</v>
      </c>
      <c r="K29413">
        <v>115</v>
      </c>
      <c r="L29413">
        <v>0</v>
      </c>
      <c r="M29413">
        <v>0</v>
      </c>
      <c r="N29413">
        <v>0</v>
      </c>
      <c r="O29413">
        <v>18</v>
      </c>
    </row>
    <row r="29414" spans="1:15" x14ac:dyDescent="0.25">
      <c r="A29414">
        <v>2021</v>
      </c>
      <c r="B29414">
        <v>2</v>
      </c>
      <c r="C29414" s="1">
        <f>DATE(Airline_Delay_Cause[[#This Row],[year]],Airline_Delay_Cause[[#This Row],[month]],1)</f>
        <v>44228</v>
      </c>
      <c r="D29414" t="s">
        <v>266</v>
      </c>
      <c r="E29414" t="s">
        <v>267</v>
      </c>
      <c r="F29414" t="s">
        <v>162</v>
      </c>
      <c r="G29414" s="2" t="s">
        <v>577</v>
      </c>
      <c r="H29414" s="2" t="s">
        <v>839</v>
      </c>
      <c r="I29414" s="2" t="s">
        <v>1003</v>
      </c>
      <c r="J29414">
        <v>98</v>
      </c>
      <c r="K29414">
        <v>82</v>
      </c>
      <c r="L29414">
        <v>0</v>
      </c>
      <c r="M29414">
        <v>0</v>
      </c>
      <c r="N29414">
        <v>0</v>
      </c>
      <c r="O29414">
        <v>16</v>
      </c>
    </row>
    <row r="29415" spans="1:15" x14ac:dyDescent="0.25">
      <c r="A29415">
        <v>2021</v>
      </c>
      <c r="B29415">
        <v>2</v>
      </c>
      <c r="C29415" s="1">
        <f>DATE(Airline_Delay_Cause[[#This Row],[year]],Airline_Delay_Cause[[#This Row],[month]],1)</f>
        <v>44228</v>
      </c>
      <c r="D29415" t="s">
        <v>266</v>
      </c>
      <c r="E29415" t="s">
        <v>267</v>
      </c>
      <c r="F29415" t="s">
        <v>163</v>
      </c>
      <c r="G29415" s="2" t="s">
        <v>578</v>
      </c>
      <c r="H29415" s="2" t="s">
        <v>839</v>
      </c>
      <c r="I29415" s="2" t="s">
        <v>1004</v>
      </c>
      <c r="J29415">
        <v>17</v>
      </c>
      <c r="K29415">
        <v>17</v>
      </c>
      <c r="L29415">
        <v>0</v>
      </c>
      <c r="M29415">
        <v>0</v>
      </c>
      <c r="N29415">
        <v>0</v>
      </c>
      <c r="O29415">
        <v>0</v>
      </c>
    </row>
    <row r="29416" spans="1:15" x14ac:dyDescent="0.25">
      <c r="A29416">
        <v>2021</v>
      </c>
      <c r="B29416">
        <v>2</v>
      </c>
      <c r="C29416" s="1">
        <f>DATE(Airline_Delay_Cause[[#This Row],[year]],Airline_Delay_Cause[[#This Row],[month]],1)</f>
        <v>44228</v>
      </c>
      <c r="D29416" t="s">
        <v>266</v>
      </c>
      <c r="E29416" t="s">
        <v>267</v>
      </c>
      <c r="F29416" t="s">
        <v>166</v>
      </c>
      <c r="G29416" s="2" t="s">
        <v>581</v>
      </c>
      <c r="H29416" s="2" t="s">
        <v>839</v>
      </c>
      <c r="I29416" s="2" t="s">
        <v>1007</v>
      </c>
      <c r="J29416">
        <v>125</v>
      </c>
      <c r="K29416">
        <v>125</v>
      </c>
      <c r="L29416">
        <v>0</v>
      </c>
      <c r="M29416">
        <v>0</v>
      </c>
      <c r="N29416">
        <v>0</v>
      </c>
      <c r="O29416">
        <v>0</v>
      </c>
    </row>
    <row r="29417" spans="1:15" x14ac:dyDescent="0.25">
      <c r="A29417">
        <v>2021</v>
      </c>
      <c r="B29417">
        <v>2</v>
      </c>
      <c r="C29417" s="1">
        <f>DATE(Airline_Delay_Cause[[#This Row],[year]],Airline_Delay_Cause[[#This Row],[month]],1)</f>
        <v>44228</v>
      </c>
      <c r="D29417" t="s">
        <v>271</v>
      </c>
      <c r="E29417" t="s">
        <v>272</v>
      </c>
      <c r="F29417" t="s">
        <v>14</v>
      </c>
      <c r="G29417" s="2" t="s">
        <v>438</v>
      </c>
      <c r="H29417" s="2" t="s">
        <v>804</v>
      </c>
      <c r="I29417" s="2" t="s">
        <v>857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25">
      <c r="A29418">
        <v>2021</v>
      </c>
      <c r="B29418">
        <v>2</v>
      </c>
      <c r="C29418" s="1">
        <f>DATE(Airline_Delay_Cause[[#This Row],[year]],Airline_Delay_Cause[[#This Row],[month]],1)</f>
        <v>44228</v>
      </c>
      <c r="D29418" t="s">
        <v>271</v>
      </c>
      <c r="E29418" t="s">
        <v>272</v>
      </c>
      <c r="F29418" t="s">
        <v>273</v>
      </c>
      <c r="G29418" s="2" t="s">
        <v>669</v>
      </c>
      <c r="H29418" s="2" t="s">
        <v>810</v>
      </c>
      <c r="I29418" s="2" t="s">
        <v>1099</v>
      </c>
      <c r="J29418">
        <v>405</v>
      </c>
      <c r="K29418">
        <v>107</v>
      </c>
      <c r="L29418">
        <v>77</v>
      </c>
      <c r="M29418">
        <v>69</v>
      </c>
      <c r="N29418">
        <v>0</v>
      </c>
      <c r="O29418">
        <v>152</v>
      </c>
    </row>
    <row r="29419" spans="1:15" x14ac:dyDescent="0.25">
      <c r="A29419">
        <v>2021</v>
      </c>
      <c r="B29419">
        <v>2</v>
      </c>
      <c r="C29419" s="1">
        <f>DATE(Airline_Delay_Cause[[#This Row],[year]],Airline_Delay_Cause[[#This Row],[month]],1)</f>
        <v>44228</v>
      </c>
      <c r="D29419" t="s">
        <v>271</v>
      </c>
      <c r="E29419" t="s">
        <v>272</v>
      </c>
      <c r="F29419" t="s">
        <v>109</v>
      </c>
      <c r="G29419" s="2" t="s">
        <v>525</v>
      </c>
      <c r="H29419" s="2" t="s">
        <v>835</v>
      </c>
      <c r="I29419" s="2" t="s">
        <v>950</v>
      </c>
      <c r="J29419">
        <v>1222</v>
      </c>
      <c r="K29419">
        <v>76</v>
      </c>
      <c r="L29419">
        <v>597</v>
      </c>
      <c r="M29419">
        <v>262</v>
      </c>
      <c r="N29419">
        <v>0</v>
      </c>
      <c r="O29419">
        <v>287</v>
      </c>
    </row>
    <row r="29420" spans="1:15" x14ac:dyDescent="0.25">
      <c r="A29420">
        <v>2021</v>
      </c>
      <c r="B29420">
        <v>2</v>
      </c>
      <c r="C29420" s="1">
        <f>DATE(Airline_Delay_Cause[[#This Row],[year]],Airline_Delay_Cause[[#This Row],[month]],1)</f>
        <v>44228</v>
      </c>
      <c r="D29420" t="s">
        <v>271</v>
      </c>
      <c r="E29420" t="s">
        <v>272</v>
      </c>
      <c r="F29420" t="s">
        <v>274</v>
      </c>
      <c r="G29420" s="2" t="s">
        <v>670</v>
      </c>
      <c r="H29420" s="2" t="s">
        <v>810</v>
      </c>
      <c r="I29420" s="2" t="s">
        <v>1100</v>
      </c>
      <c r="J29420">
        <v>422</v>
      </c>
      <c r="K29420">
        <v>57</v>
      </c>
      <c r="L29420">
        <v>200</v>
      </c>
      <c r="M29420">
        <v>120</v>
      </c>
      <c r="N29420">
        <v>0</v>
      </c>
      <c r="O29420">
        <v>45</v>
      </c>
    </row>
    <row r="29421" spans="1:15" x14ac:dyDescent="0.25">
      <c r="A29421">
        <v>2021</v>
      </c>
      <c r="B29421">
        <v>2</v>
      </c>
      <c r="C29421" s="1">
        <f>DATE(Airline_Delay_Cause[[#This Row],[year]],Airline_Delay_Cause[[#This Row],[month]],1)</f>
        <v>44228</v>
      </c>
      <c r="D29421" t="s">
        <v>271</v>
      </c>
      <c r="E29421" t="s">
        <v>272</v>
      </c>
      <c r="F29421" t="s">
        <v>17</v>
      </c>
      <c r="G29421" s="2" t="s">
        <v>441</v>
      </c>
      <c r="H29421" s="2" t="s">
        <v>807</v>
      </c>
      <c r="I29421" s="2" t="s">
        <v>860</v>
      </c>
      <c r="J29421">
        <v>426</v>
      </c>
      <c r="K29421">
        <v>92</v>
      </c>
      <c r="L29421">
        <v>31</v>
      </c>
      <c r="M29421">
        <v>205</v>
      </c>
      <c r="N29421">
        <v>0</v>
      </c>
      <c r="O29421">
        <v>98</v>
      </c>
    </row>
    <row r="29422" spans="1:15" x14ac:dyDescent="0.25">
      <c r="A29422">
        <v>2021</v>
      </c>
      <c r="B29422">
        <v>2</v>
      </c>
      <c r="C29422" s="1">
        <f>DATE(Airline_Delay_Cause[[#This Row],[year]],Airline_Delay_Cause[[#This Row],[month]],1)</f>
        <v>44228</v>
      </c>
      <c r="D29422" t="s">
        <v>271</v>
      </c>
      <c r="E29422" t="s">
        <v>272</v>
      </c>
      <c r="F29422" t="s">
        <v>18</v>
      </c>
      <c r="G29422" s="2" t="s">
        <v>442</v>
      </c>
      <c r="H29422" s="2" t="s">
        <v>805</v>
      </c>
      <c r="I29422" s="2" t="s">
        <v>861</v>
      </c>
      <c r="J29422">
        <v>209</v>
      </c>
      <c r="K29422">
        <v>136</v>
      </c>
      <c r="L29422">
        <v>17</v>
      </c>
      <c r="M29422">
        <v>56</v>
      </c>
      <c r="N29422">
        <v>0</v>
      </c>
      <c r="O29422">
        <v>0</v>
      </c>
    </row>
    <row r="29423" spans="1:15" x14ac:dyDescent="0.25">
      <c r="A29423">
        <v>2021</v>
      </c>
      <c r="B29423">
        <v>2</v>
      </c>
      <c r="C29423" s="1">
        <f>DATE(Airline_Delay_Cause[[#This Row],[year]],Airline_Delay_Cause[[#This Row],[month]],1)</f>
        <v>44228</v>
      </c>
      <c r="D29423" t="s">
        <v>271</v>
      </c>
      <c r="E29423" t="s">
        <v>272</v>
      </c>
      <c r="F29423" t="s">
        <v>275</v>
      </c>
      <c r="G29423" s="2" t="s">
        <v>671</v>
      </c>
      <c r="H29423" s="2" t="s">
        <v>821</v>
      </c>
      <c r="I29423" s="2" t="s">
        <v>1101</v>
      </c>
      <c r="J29423">
        <v>473</v>
      </c>
      <c r="K29423">
        <v>193</v>
      </c>
      <c r="L29423">
        <v>17</v>
      </c>
      <c r="M29423">
        <v>45</v>
      </c>
      <c r="N29423">
        <v>0</v>
      </c>
      <c r="O29423">
        <v>218</v>
      </c>
    </row>
    <row r="29424" spans="1:15" x14ac:dyDescent="0.25">
      <c r="A29424">
        <v>2021</v>
      </c>
      <c r="B29424">
        <v>2</v>
      </c>
      <c r="C29424" s="1">
        <f>DATE(Airline_Delay_Cause[[#This Row],[year]],Airline_Delay_Cause[[#This Row],[month]],1)</f>
        <v>44228</v>
      </c>
      <c r="D29424" t="s">
        <v>271</v>
      </c>
      <c r="E29424" t="s">
        <v>272</v>
      </c>
      <c r="F29424" t="s">
        <v>230</v>
      </c>
      <c r="G29424" s="2" t="s">
        <v>633</v>
      </c>
      <c r="H29424" s="2" t="s">
        <v>810</v>
      </c>
      <c r="I29424" s="2" t="s">
        <v>1060</v>
      </c>
      <c r="J29424">
        <v>375</v>
      </c>
      <c r="K29424">
        <v>28</v>
      </c>
      <c r="L29424">
        <v>144</v>
      </c>
      <c r="M29424">
        <v>78</v>
      </c>
      <c r="N29424">
        <v>0</v>
      </c>
      <c r="O29424">
        <v>125</v>
      </c>
    </row>
    <row r="29425" spans="1:15" x14ac:dyDescent="0.25">
      <c r="A29425">
        <v>2021</v>
      </c>
      <c r="B29425">
        <v>2</v>
      </c>
      <c r="C29425" s="1">
        <f>DATE(Airline_Delay_Cause[[#This Row],[year]],Airline_Delay_Cause[[#This Row],[month]],1)</f>
        <v>44228</v>
      </c>
      <c r="D29425" t="s">
        <v>271</v>
      </c>
      <c r="E29425" t="s">
        <v>272</v>
      </c>
      <c r="F29425" t="s">
        <v>20</v>
      </c>
      <c r="G29425" s="2" t="s">
        <v>443</v>
      </c>
      <c r="H29425" s="2" t="s">
        <v>805</v>
      </c>
      <c r="I29425" s="2" t="s">
        <v>863</v>
      </c>
      <c r="J29425">
        <v>16</v>
      </c>
      <c r="K29425">
        <v>0</v>
      </c>
      <c r="L29425">
        <v>0</v>
      </c>
      <c r="M29425">
        <v>16</v>
      </c>
      <c r="N29425">
        <v>0</v>
      </c>
      <c r="O29425">
        <v>0</v>
      </c>
    </row>
    <row r="29426" spans="1:15" x14ac:dyDescent="0.25">
      <c r="A29426">
        <v>2021</v>
      </c>
      <c r="B29426">
        <v>2</v>
      </c>
      <c r="C29426" s="1">
        <f>DATE(Airline_Delay_Cause[[#This Row],[year]],Airline_Delay_Cause[[#This Row],[month]],1)</f>
        <v>44228</v>
      </c>
      <c r="D29426" t="s">
        <v>271</v>
      </c>
      <c r="E29426" t="s">
        <v>272</v>
      </c>
      <c r="F29426" t="s">
        <v>21</v>
      </c>
      <c r="G29426" s="2" t="s">
        <v>444</v>
      </c>
      <c r="H29426" s="2" t="s">
        <v>809</v>
      </c>
      <c r="I29426" s="2" t="s">
        <v>864</v>
      </c>
      <c r="J29426">
        <v>507</v>
      </c>
      <c r="K29426">
        <v>40</v>
      </c>
      <c r="L29426">
        <v>197</v>
      </c>
      <c r="M29426">
        <v>240</v>
      </c>
      <c r="N29426">
        <v>0</v>
      </c>
      <c r="O29426">
        <v>30</v>
      </c>
    </row>
    <row r="29427" spans="1:15" x14ac:dyDescent="0.25">
      <c r="A29427">
        <v>2021</v>
      </c>
      <c r="B29427">
        <v>2</v>
      </c>
      <c r="C29427" s="1">
        <f>DATE(Airline_Delay_Cause[[#This Row],[year]],Airline_Delay_Cause[[#This Row],[month]],1)</f>
        <v>44228</v>
      </c>
      <c r="D29427" t="s">
        <v>271</v>
      </c>
      <c r="E29427" t="s">
        <v>272</v>
      </c>
      <c r="F29427" t="s">
        <v>22</v>
      </c>
      <c r="G29427" s="2" t="s">
        <v>445</v>
      </c>
      <c r="H29427" s="2" t="s">
        <v>810</v>
      </c>
      <c r="I29427" s="2" t="s">
        <v>865</v>
      </c>
      <c r="J29427">
        <v>255</v>
      </c>
      <c r="K29427">
        <v>21</v>
      </c>
      <c r="L29427">
        <v>98</v>
      </c>
      <c r="M29427">
        <v>136</v>
      </c>
      <c r="N29427">
        <v>0</v>
      </c>
      <c r="O29427">
        <v>0</v>
      </c>
    </row>
    <row r="29428" spans="1:15" x14ac:dyDescent="0.25">
      <c r="A29428">
        <v>2021</v>
      </c>
      <c r="B29428">
        <v>2</v>
      </c>
      <c r="C29428" s="1">
        <f>DATE(Airline_Delay_Cause[[#This Row],[year]],Airline_Delay_Cause[[#This Row],[month]],1)</f>
        <v>44228</v>
      </c>
      <c r="D29428" t="s">
        <v>271</v>
      </c>
      <c r="E29428" t="s">
        <v>272</v>
      </c>
      <c r="F29428" t="s">
        <v>111</v>
      </c>
      <c r="G29428" s="2" t="s">
        <v>527</v>
      </c>
      <c r="H29428" s="2" t="s">
        <v>804</v>
      </c>
      <c r="I29428" s="2" t="s">
        <v>952</v>
      </c>
      <c r="J29428">
        <v>488</v>
      </c>
      <c r="K29428">
        <v>0</v>
      </c>
      <c r="L29428">
        <v>401</v>
      </c>
      <c r="M29428">
        <v>84</v>
      </c>
      <c r="N29428">
        <v>0</v>
      </c>
      <c r="O29428">
        <v>3</v>
      </c>
    </row>
    <row r="29429" spans="1:15" x14ac:dyDescent="0.25">
      <c r="A29429">
        <v>2021</v>
      </c>
      <c r="B29429">
        <v>2</v>
      </c>
      <c r="C29429" s="1">
        <f>DATE(Airline_Delay_Cause[[#This Row],[year]],Airline_Delay_Cause[[#This Row],[month]],1)</f>
        <v>44228</v>
      </c>
      <c r="D29429" t="s">
        <v>271</v>
      </c>
      <c r="E29429" t="s">
        <v>272</v>
      </c>
      <c r="F29429" t="s">
        <v>24</v>
      </c>
      <c r="G29429" s="2" t="s">
        <v>447</v>
      </c>
      <c r="H29429" s="2" t="s">
        <v>812</v>
      </c>
      <c r="I29429" s="2" t="s">
        <v>867</v>
      </c>
      <c r="J29429">
        <v>414</v>
      </c>
      <c r="K29429">
        <v>40</v>
      </c>
      <c r="L29429">
        <v>219</v>
      </c>
      <c r="M29429">
        <v>155</v>
      </c>
      <c r="N29429">
        <v>0</v>
      </c>
      <c r="O29429">
        <v>0</v>
      </c>
    </row>
    <row r="29430" spans="1:15" x14ac:dyDescent="0.25">
      <c r="A29430">
        <v>2021</v>
      </c>
      <c r="B29430">
        <v>2</v>
      </c>
      <c r="C29430" s="1">
        <f>DATE(Airline_Delay_Cause[[#This Row],[year]],Airline_Delay_Cause[[#This Row],[month]],1)</f>
        <v>44228</v>
      </c>
      <c r="D29430" t="s">
        <v>271</v>
      </c>
      <c r="E29430" t="s">
        <v>272</v>
      </c>
      <c r="F29430" t="s">
        <v>112</v>
      </c>
      <c r="G29430" s="2" t="s">
        <v>528</v>
      </c>
      <c r="H29430" s="2" t="s">
        <v>837</v>
      </c>
      <c r="I29430" s="2" t="s">
        <v>953</v>
      </c>
      <c r="J29430">
        <v>1216</v>
      </c>
      <c r="K29430">
        <v>41</v>
      </c>
      <c r="L29430">
        <v>1034</v>
      </c>
      <c r="M29430">
        <v>141</v>
      </c>
      <c r="N29430">
        <v>0</v>
      </c>
      <c r="O29430">
        <v>0</v>
      </c>
    </row>
    <row r="29431" spans="1:15" x14ac:dyDescent="0.25">
      <c r="A29431">
        <v>2021</v>
      </c>
      <c r="B29431">
        <v>2</v>
      </c>
      <c r="C29431" s="1">
        <f>DATE(Airline_Delay_Cause[[#This Row],[year]],Airline_Delay_Cause[[#This Row],[month]],1)</f>
        <v>44228</v>
      </c>
      <c r="D29431" t="s">
        <v>271</v>
      </c>
      <c r="E29431" t="s">
        <v>272</v>
      </c>
      <c r="F29431" t="s">
        <v>27</v>
      </c>
      <c r="G29431" s="2" t="s">
        <v>450</v>
      </c>
      <c r="H29431" s="2" t="s">
        <v>814</v>
      </c>
      <c r="I29431" s="2" t="s">
        <v>870</v>
      </c>
      <c r="J29431">
        <v>1030</v>
      </c>
      <c r="K29431">
        <v>254</v>
      </c>
      <c r="L29431">
        <v>300</v>
      </c>
      <c r="M29431">
        <v>212</v>
      </c>
      <c r="N29431">
        <v>0</v>
      </c>
      <c r="O29431">
        <v>264</v>
      </c>
    </row>
    <row r="29432" spans="1:15" x14ac:dyDescent="0.25">
      <c r="A29432">
        <v>2021</v>
      </c>
      <c r="B29432">
        <v>2</v>
      </c>
      <c r="C29432" s="1">
        <f>DATE(Airline_Delay_Cause[[#This Row],[year]],Airline_Delay_Cause[[#This Row],[month]],1)</f>
        <v>44228</v>
      </c>
      <c r="D29432" t="s">
        <v>271</v>
      </c>
      <c r="E29432" t="s">
        <v>272</v>
      </c>
      <c r="F29432" t="s">
        <v>28</v>
      </c>
      <c r="G29432" s="2" t="s">
        <v>451</v>
      </c>
      <c r="H29432" s="2" t="s">
        <v>815</v>
      </c>
      <c r="I29432" s="2" t="s">
        <v>871</v>
      </c>
      <c r="J29432">
        <v>546</v>
      </c>
      <c r="K29432">
        <v>0</v>
      </c>
      <c r="L29432">
        <v>130</v>
      </c>
      <c r="M29432">
        <v>86</v>
      </c>
      <c r="N29432">
        <v>0</v>
      </c>
      <c r="O29432">
        <v>330</v>
      </c>
    </row>
    <row r="29433" spans="1:15" x14ac:dyDescent="0.25">
      <c r="A29433">
        <v>2021</v>
      </c>
      <c r="B29433">
        <v>2</v>
      </c>
      <c r="C29433" s="1">
        <f>DATE(Airline_Delay_Cause[[#This Row],[year]],Airline_Delay_Cause[[#This Row],[month]],1)</f>
        <v>44228</v>
      </c>
      <c r="D29433" t="s">
        <v>271</v>
      </c>
      <c r="E29433" t="s">
        <v>272</v>
      </c>
      <c r="F29433" t="s">
        <v>29</v>
      </c>
      <c r="G29433" s="2" t="s">
        <v>452</v>
      </c>
      <c r="H29433" s="2" t="s">
        <v>816</v>
      </c>
      <c r="I29433" s="2" t="s">
        <v>872</v>
      </c>
      <c r="J29433">
        <v>26</v>
      </c>
      <c r="K29433">
        <v>0</v>
      </c>
      <c r="L29433">
        <v>6</v>
      </c>
      <c r="M29433">
        <v>20</v>
      </c>
      <c r="N29433">
        <v>0</v>
      </c>
      <c r="O29433">
        <v>0</v>
      </c>
    </row>
    <row r="29434" spans="1:15" x14ac:dyDescent="0.25">
      <c r="A29434">
        <v>2021</v>
      </c>
      <c r="B29434">
        <v>2</v>
      </c>
      <c r="C29434" s="1">
        <f>DATE(Airline_Delay_Cause[[#This Row],[year]],Airline_Delay_Cause[[#This Row],[month]],1)</f>
        <v>44228</v>
      </c>
      <c r="D29434" t="s">
        <v>271</v>
      </c>
      <c r="E29434" t="s">
        <v>272</v>
      </c>
      <c r="F29434" t="s">
        <v>113</v>
      </c>
      <c r="G29434" s="2" t="s">
        <v>529</v>
      </c>
      <c r="H29434" s="2" t="s">
        <v>838</v>
      </c>
      <c r="I29434" s="2" t="s">
        <v>954</v>
      </c>
      <c r="J29434">
        <v>867</v>
      </c>
      <c r="K29434">
        <v>145</v>
      </c>
      <c r="L29434">
        <v>261</v>
      </c>
      <c r="M29434">
        <v>332</v>
      </c>
      <c r="N29434">
        <v>0</v>
      </c>
      <c r="O29434">
        <v>129</v>
      </c>
    </row>
    <row r="29435" spans="1:15" x14ac:dyDescent="0.25">
      <c r="A29435">
        <v>2021</v>
      </c>
      <c r="B29435">
        <v>2</v>
      </c>
      <c r="C29435" s="1">
        <f>DATE(Airline_Delay_Cause[[#This Row],[year]],Airline_Delay_Cause[[#This Row],[month]],1)</f>
        <v>44228</v>
      </c>
      <c r="D29435" t="s">
        <v>271</v>
      </c>
      <c r="E29435" t="s">
        <v>272</v>
      </c>
      <c r="F29435" t="s">
        <v>276</v>
      </c>
      <c r="G29435" s="2" t="s">
        <v>672</v>
      </c>
      <c r="H29435" s="2" t="s">
        <v>810</v>
      </c>
      <c r="I29435" s="2" t="s">
        <v>1102</v>
      </c>
      <c r="J29435">
        <v>364</v>
      </c>
      <c r="K29435">
        <v>0</v>
      </c>
      <c r="L29435">
        <v>129</v>
      </c>
      <c r="M29435">
        <v>180</v>
      </c>
      <c r="N29435">
        <v>14</v>
      </c>
      <c r="O29435">
        <v>41</v>
      </c>
    </row>
    <row r="29436" spans="1:15" x14ac:dyDescent="0.25">
      <c r="A29436">
        <v>2021</v>
      </c>
      <c r="B29436">
        <v>2</v>
      </c>
      <c r="C29436" s="1">
        <f>DATE(Airline_Delay_Cause[[#This Row],[year]],Airline_Delay_Cause[[#This Row],[month]],1)</f>
        <v>44228</v>
      </c>
      <c r="D29436" t="s">
        <v>271</v>
      </c>
      <c r="E29436" t="s">
        <v>272</v>
      </c>
      <c r="F29436" t="s">
        <v>277</v>
      </c>
      <c r="G29436" s="2" t="s">
        <v>673</v>
      </c>
      <c r="H29436" s="2" t="s">
        <v>810</v>
      </c>
      <c r="I29436" s="2" t="s">
        <v>1103</v>
      </c>
      <c r="J29436">
        <v>460</v>
      </c>
      <c r="K29436">
        <v>229</v>
      </c>
      <c r="L29436">
        <v>15</v>
      </c>
      <c r="M29436">
        <v>131</v>
      </c>
      <c r="N29436">
        <v>0</v>
      </c>
      <c r="O29436">
        <v>85</v>
      </c>
    </row>
    <row r="29437" spans="1:15" x14ac:dyDescent="0.25">
      <c r="A29437">
        <v>2021</v>
      </c>
      <c r="B29437">
        <v>2</v>
      </c>
      <c r="C29437" s="1">
        <f>DATE(Airline_Delay_Cause[[#This Row],[year]],Airline_Delay_Cause[[#This Row],[month]],1)</f>
        <v>44228</v>
      </c>
      <c r="D29437" t="s">
        <v>271</v>
      </c>
      <c r="E29437" t="s">
        <v>272</v>
      </c>
      <c r="F29437" t="s">
        <v>208</v>
      </c>
      <c r="G29437" s="2" t="s">
        <v>617</v>
      </c>
      <c r="H29437" s="2" t="s">
        <v>807</v>
      </c>
      <c r="I29437" s="2" t="s">
        <v>1043</v>
      </c>
      <c r="J29437">
        <v>1166</v>
      </c>
      <c r="K29437">
        <v>152</v>
      </c>
      <c r="L29437">
        <v>317</v>
      </c>
      <c r="M29437">
        <v>213</v>
      </c>
      <c r="N29437">
        <v>0</v>
      </c>
      <c r="O29437">
        <v>484</v>
      </c>
    </row>
    <row r="29438" spans="1:15" x14ac:dyDescent="0.25">
      <c r="A29438">
        <v>2021</v>
      </c>
      <c r="B29438">
        <v>2</v>
      </c>
      <c r="C29438" s="1">
        <f>DATE(Airline_Delay_Cause[[#This Row],[year]],Airline_Delay_Cause[[#This Row],[month]],1)</f>
        <v>44228</v>
      </c>
      <c r="D29438" t="s">
        <v>271</v>
      </c>
      <c r="E29438" t="s">
        <v>272</v>
      </c>
      <c r="F29438" t="s">
        <v>33</v>
      </c>
      <c r="G29438" s="2" t="s">
        <v>456</v>
      </c>
      <c r="H29438" s="2" t="s">
        <v>808</v>
      </c>
      <c r="I29438" s="2" t="s">
        <v>876</v>
      </c>
      <c r="J29438">
        <v>83</v>
      </c>
      <c r="K29438">
        <v>21</v>
      </c>
      <c r="L29438">
        <v>61</v>
      </c>
      <c r="M29438">
        <v>0</v>
      </c>
      <c r="N29438">
        <v>0</v>
      </c>
      <c r="O29438">
        <v>1</v>
      </c>
    </row>
    <row r="29439" spans="1:15" x14ac:dyDescent="0.25">
      <c r="A29439">
        <v>2021</v>
      </c>
      <c r="B29439">
        <v>2</v>
      </c>
      <c r="C29439" s="1">
        <f>DATE(Airline_Delay_Cause[[#This Row],[year]],Airline_Delay_Cause[[#This Row],[month]],1)</f>
        <v>44228</v>
      </c>
      <c r="D29439" t="s">
        <v>271</v>
      </c>
      <c r="E29439" t="s">
        <v>272</v>
      </c>
      <c r="F29439" t="s">
        <v>34</v>
      </c>
      <c r="G29439" s="2" t="s">
        <v>457</v>
      </c>
      <c r="H29439" s="2" t="s">
        <v>818</v>
      </c>
      <c r="I29439" s="2" t="s">
        <v>877</v>
      </c>
      <c r="J29439">
        <v>796</v>
      </c>
      <c r="K29439">
        <v>38</v>
      </c>
      <c r="L29439">
        <v>59</v>
      </c>
      <c r="M29439">
        <v>101</v>
      </c>
      <c r="N29439">
        <v>0</v>
      </c>
      <c r="O29439">
        <v>598</v>
      </c>
    </row>
    <row r="29440" spans="1:15" x14ac:dyDescent="0.25">
      <c r="A29440">
        <v>2021</v>
      </c>
      <c r="B29440">
        <v>2</v>
      </c>
      <c r="C29440" s="1">
        <f>DATE(Airline_Delay_Cause[[#This Row],[year]],Airline_Delay_Cause[[#This Row],[month]],1)</f>
        <v>44228</v>
      </c>
      <c r="D29440" t="s">
        <v>271</v>
      </c>
      <c r="E29440" t="s">
        <v>272</v>
      </c>
      <c r="F29440" t="s">
        <v>115</v>
      </c>
      <c r="G29440" s="2" t="s">
        <v>531</v>
      </c>
      <c r="H29440" s="2" t="s">
        <v>840</v>
      </c>
      <c r="I29440" s="2" t="s">
        <v>956</v>
      </c>
      <c r="J29440">
        <v>473</v>
      </c>
      <c r="K29440">
        <v>17</v>
      </c>
      <c r="L29440">
        <v>111</v>
      </c>
      <c r="M29440">
        <v>319</v>
      </c>
      <c r="N29440">
        <v>0</v>
      </c>
      <c r="O29440">
        <v>26</v>
      </c>
    </row>
    <row r="29441" spans="1:15" x14ac:dyDescent="0.25">
      <c r="A29441">
        <v>2021</v>
      </c>
      <c r="B29441">
        <v>2</v>
      </c>
      <c r="C29441" s="1">
        <f>DATE(Airline_Delay_Cause[[#This Row],[year]],Airline_Delay_Cause[[#This Row],[month]],1)</f>
        <v>44228</v>
      </c>
      <c r="D29441" t="s">
        <v>271</v>
      </c>
      <c r="E29441" t="s">
        <v>272</v>
      </c>
      <c r="F29441" t="s">
        <v>35</v>
      </c>
      <c r="G29441" s="2" t="s">
        <v>458</v>
      </c>
      <c r="H29441" s="2" t="s">
        <v>819</v>
      </c>
      <c r="I29441" s="2" t="s">
        <v>878</v>
      </c>
      <c r="J29441">
        <v>319</v>
      </c>
      <c r="K29441">
        <v>0</v>
      </c>
      <c r="L29441">
        <v>72</v>
      </c>
      <c r="M29441">
        <v>122</v>
      </c>
      <c r="N29441">
        <v>0</v>
      </c>
      <c r="O29441">
        <v>125</v>
      </c>
    </row>
    <row r="29442" spans="1:15" x14ac:dyDescent="0.25">
      <c r="A29442">
        <v>2021</v>
      </c>
      <c r="B29442">
        <v>2</v>
      </c>
      <c r="C29442" s="1">
        <f>DATE(Airline_Delay_Cause[[#This Row],[year]],Airline_Delay_Cause[[#This Row],[month]],1)</f>
        <v>44228</v>
      </c>
      <c r="D29442" t="s">
        <v>271</v>
      </c>
      <c r="E29442" t="s">
        <v>272</v>
      </c>
      <c r="F29442" t="s">
        <v>36</v>
      </c>
      <c r="G29442" s="2" t="s">
        <v>459</v>
      </c>
      <c r="H29442" s="2" t="s">
        <v>816</v>
      </c>
      <c r="I29442" s="2" t="s">
        <v>879</v>
      </c>
      <c r="J29442">
        <v>695</v>
      </c>
      <c r="K29442">
        <v>195</v>
      </c>
      <c r="L29442">
        <v>278</v>
      </c>
      <c r="M29442">
        <v>64</v>
      </c>
      <c r="N29442">
        <v>0</v>
      </c>
      <c r="O29442">
        <v>158</v>
      </c>
    </row>
    <row r="29443" spans="1:15" x14ac:dyDescent="0.25">
      <c r="A29443">
        <v>2021</v>
      </c>
      <c r="B29443">
        <v>2</v>
      </c>
      <c r="C29443" s="1">
        <f>DATE(Airline_Delay_Cause[[#This Row],[year]],Airline_Delay_Cause[[#This Row],[month]],1)</f>
        <v>44228</v>
      </c>
      <c r="D29443" t="s">
        <v>271</v>
      </c>
      <c r="E29443" t="s">
        <v>272</v>
      </c>
      <c r="F29443" t="s">
        <v>38</v>
      </c>
      <c r="G29443" s="2" t="s">
        <v>461</v>
      </c>
      <c r="H29443" s="2" t="s">
        <v>819</v>
      </c>
      <c r="I29443" s="2" t="s">
        <v>881</v>
      </c>
      <c r="J29443">
        <v>1167</v>
      </c>
      <c r="K29443">
        <v>310</v>
      </c>
      <c r="L29443">
        <v>363</v>
      </c>
      <c r="M29443">
        <v>335</v>
      </c>
      <c r="N29443">
        <v>0</v>
      </c>
      <c r="O29443">
        <v>159</v>
      </c>
    </row>
    <row r="29444" spans="1:15" x14ac:dyDescent="0.25">
      <c r="A29444">
        <v>2021</v>
      </c>
      <c r="B29444">
        <v>2</v>
      </c>
      <c r="C29444" s="1">
        <f>DATE(Airline_Delay_Cause[[#This Row],[year]],Airline_Delay_Cause[[#This Row],[month]],1)</f>
        <v>44228</v>
      </c>
      <c r="D29444" t="s">
        <v>271</v>
      </c>
      <c r="E29444" t="s">
        <v>272</v>
      </c>
      <c r="F29444" t="s">
        <v>39</v>
      </c>
      <c r="G29444" s="2" t="s">
        <v>462</v>
      </c>
      <c r="H29444" s="2" t="s">
        <v>821</v>
      </c>
      <c r="I29444" s="2" t="s">
        <v>882</v>
      </c>
      <c r="J29444">
        <v>767</v>
      </c>
      <c r="K29444">
        <v>61</v>
      </c>
      <c r="L29444">
        <v>476</v>
      </c>
      <c r="M29444">
        <v>128</v>
      </c>
      <c r="N29444">
        <v>0</v>
      </c>
      <c r="O29444">
        <v>102</v>
      </c>
    </row>
    <row r="29445" spans="1:15" x14ac:dyDescent="0.25">
      <c r="A29445">
        <v>2021</v>
      </c>
      <c r="B29445">
        <v>2</v>
      </c>
      <c r="C29445" s="1">
        <f>DATE(Airline_Delay_Cause[[#This Row],[year]],Airline_Delay_Cause[[#This Row],[month]],1)</f>
        <v>44228</v>
      </c>
      <c r="D29445" t="s">
        <v>271</v>
      </c>
      <c r="E29445" t="s">
        <v>272</v>
      </c>
      <c r="F29445" t="s">
        <v>40</v>
      </c>
      <c r="G29445" s="2" t="s">
        <v>463</v>
      </c>
      <c r="H29445" s="2" t="s">
        <v>307</v>
      </c>
      <c r="I29445" s="2" t="s">
        <v>883</v>
      </c>
      <c r="J29445">
        <v>1171</v>
      </c>
      <c r="K29445">
        <v>190</v>
      </c>
      <c r="L29445">
        <v>363</v>
      </c>
      <c r="M29445">
        <v>358</v>
      </c>
      <c r="N29445">
        <v>0</v>
      </c>
      <c r="O29445">
        <v>260</v>
      </c>
    </row>
    <row r="29446" spans="1:15" x14ac:dyDescent="0.25">
      <c r="A29446">
        <v>2021</v>
      </c>
      <c r="B29446">
        <v>2</v>
      </c>
      <c r="C29446" s="1">
        <f>DATE(Airline_Delay_Cause[[#This Row],[year]],Airline_Delay_Cause[[#This Row],[month]],1)</f>
        <v>44228</v>
      </c>
      <c r="D29446" t="s">
        <v>271</v>
      </c>
      <c r="E29446" t="s">
        <v>272</v>
      </c>
      <c r="F29446" t="s">
        <v>278</v>
      </c>
      <c r="G29446" s="2" t="s">
        <v>674</v>
      </c>
      <c r="H29446" s="2" t="s">
        <v>810</v>
      </c>
      <c r="I29446" s="2" t="s">
        <v>1104</v>
      </c>
      <c r="J29446">
        <v>129</v>
      </c>
      <c r="K29446">
        <v>0</v>
      </c>
      <c r="L29446">
        <v>1</v>
      </c>
      <c r="M29446">
        <v>72</v>
      </c>
      <c r="N29446">
        <v>0</v>
      </c>
      <c r="O29446">
        <v>56</v>
      </c>
    </row>
    <row r="29447" spans="1:15" x14ac:dyDescent="0.25">
      <c r="A29447">
        <v>2021</v>
      </c>
      <c r="B29447">
        <v>2</v>
      </c>
      <c r="C29447" s="1">
        <f>DATE(Airline_Delay_Cause[[#This Row],[year]],Airline_Delay_Cause[[#This Row],[month]],1)</f>
        <v>44228</v>
      </c>
      <c r="D29447" t="s">
        <v>271</v>
      </c>
      <c r="E29447" t="s">
        <v>272</v>
      </c>
      <c r="F29447" t="s">
        <v>42</v>
      </c>
      <c r="G29447" s="2" t="s">
        <v>465</v>
      </c>
      <c r="H29447" s="2" t="s">
        <v>307</v>
      </c>
      <c r="I29447" s="2" t="s">
        <v>885</v>
      </c>
      <c r="J29447">
        <v>1019</v>
      </c>
      <c r="K29447">
        <v>221</v>
      </c>
      <c r="L29447">
        <v>115</v>
      </c>
      <c r="M29447">
        <v>335</v>
      </c>
      <c r="N29447">
        <v>0</v>
      </c>
      <c r="O29447">
        <v>348</v>
      </c>
    </row>
    <row r="29448" spans="1:15" x14ac:dyDescent="0.25">
      <c r="A29448">
        <v>2021</v>
      </c>
      <c r="B29448">
        <v>2</v>
      </c>
      <c r="C29448" s="1">
        <f>DATE(Airline_Delay_Cause[[#This Row],[year]],Airline_Delay_Cause[[#This Row],[month]],1)</f>
        <v>44228</v>
      </c>
      <c r="D29448" t="s">
        <v>271</v>
      </c>
      <c r="E29448" t="s">
        <v>272</v>
      </c>
      <c r="F29448" t="s">
        <v>279</v>
      </c>
      <c r="G29448" s="2" t="s">
        <v>675</v>
      </c>
      <c r="H29448" s="2" t="s">
        <v>815</v>
      </c>
      <c r="I29448" s="2" t="s">
        <v>1105</v>
      </c>
      <c r="J29448">
        <v>474</v>
      </c>
      <c r="K29448">
        <v>118</v>
      </c>
      <c r="L29448">
        <v>9</v>
      </c>
      <c r="M29448">
        <v>252</v>
      </c>
      <c r="N29448">
        <v>0</v>
      </c>
      <c r="O29448">
        <v>95</v>
      </c>
    </row>
    <row r="29449" spans="1:15" x14ac:dyDescent="0.25">
      <c r="A29449">
        <v>2021</v>
      </c>
      <c r="B29449">
        <v>2</v>
      </c>
      <c r="C29449" s="1">
        <f>DATE(Airline_Delay_Cause[[#This Row],[year]],Airline_Delay_Cause[[#This Row],[month]],1)</f>
        <v>44228</v>
      </c>
      <c r="D29449" t="s">
        <v>271</v>
      </c>
      <c r="E29449" t="s">
        <v>272</v>
      </c>
      <c r="F29449" t="s">
        <v>116</v>
      </c>
      <c r="G29449" s="2" t="s">
        <v>532</v>
      </c>
      <c r="H29449" s="2" t="s">
        <v>841</v>
      </c>
      <c r="I29449" s="2" t="s">
        <v>957</v>
      </c>
      <c r="J29449">
        <v>50</v>
      </c>
      <c r="K29449">
        <v>0</v>
      </c>
      <c r="L29449">
        <v>36</v>
      </c>
      <c r="M29449">
        <v>14</v>
      </c>
      <c r="N29449">
        <v>0</v>
      </c>
      <c r="O29449">
        <v>0</v>
      </c>
    </row>
    <row r="29450" spans="1:15" x14ac:dyDescent="0.25">
      <c r="A29450">
        <v>2021</v>
      </c>
      <c r="B29450">
        <v>2</v>
      </c>
      <c r="C29450" s="1">
        <f>DATE(Airline_Delay_Cause[[#This Row],[year]],Airline_Delay_Cause[[#This Row],[month]],1)</f>
        <v>44228</v>
      </c>
      <c r="D29450" t="s">
        <v>271</v>
      </c>
      <c r="E29450" t="s">
        <v>272</v>
      </c>
      <c r="F29450" t="s">
        <v>280</v>
      </c>
      <c r="G29450" s="2" t="s">
        <v>458</v>
      </c>
      <c r="H29450" s="2" t="s">
        <v>831</v>
      </c>
      <c r="I29450" s="2" t="s">
        <v>1106</v>
      </c>
      <c r="J29450">
        <v>230</v>
      </c>
      <c r="K29450">
        <v>0</v>
      </c>
      <c r="L29450">
        <v>84</v>
      </c>
      <c r="M29450">
        <v>146</v>
      </c>
      <c r="N29450">
        <v>0</v>
      </c>
      <c r="O29450">
        <v>0</v>
      </c>
    </row>
    <row r="29451" spans="1:15" x14ac:dyDescent="0.25">
      <c r="A29451">
        <v>2021</v>
      </c>
      <c r="B29451">
        <v>2</v>
      </c>
      <c r="C29451" s="1">
        <f>DATE(Airline_Delay_Cause[[#This Row],[year]],Airline_Delay_Cause[[#This Row],[month]],1)</f>
        <v>44228</v>
      </c>
      <c r="D29451" t="s">
        <v>271</v>
      </c>
      <c r="E29451" t="s">
        <v>272</v>
      </c>
      <c r="F29451" t="s">
        <v>281</v>
      </c>
      <c r="G29451" s="2" t="s">
        <v>676</v>
      </c>
      <c r="H29451" s="2" t="s">
        <v>810</v>
      </c>
      <c r="I29451" s="2" t="s">
        <v>1107</v>
      </c>
      <c r="J29451">
        <v>1004</v>
      </c>
      <c r="K29451">
        <v>306</v>
      </c>
      <c r="L29451">
        <v>36</v>
      </c>
      <c r="M29451">
        <v>280</v>
      </c>
      <c r="N29451">
        <v>0</v>
      </c>
      <c r="O29451">
        <v>382</v>
      </c>
    </row>
    <row r="29452" spans="1:15" x14ac:dyDescent="0.25">
      <c r="A29452">
        <v>2021</v>
      </c>
      <c r="B29452">
        <v>2</v>
      </c>
      <c r="C29452" s="1">
        <f>DATE(Airline_Delay_Cause[[#This Row],[year]],Airline_Delay_Cause[[#This Row],[month]],1)</f>
        <v>44228</v>
      </c>
      <c r="D29452" t="s">
        <v>271</v>
      </c>
      <c r="E29452" t="s">
        <v>272</v>
      </c>
      <c r="F29452" t="s">
        <v>45</v>
      </c>
      <c r="G29452" s="2" t="s">
        <v>467</v>
      </c>
      <c r="H29452" s="2" t="s">
        <v>307</v>
      </c>
      <c r="I29452" s="2" t="s">
        <v>888</v>
      </c>
      <c r="J29452">
        <v>2328</v>
      </c>
      <c r="K29452">
        <v>220</v>
      </c>
      <c r="L29452">
        <v>812</v>
      </c>
      <c r="M29452">
        <v>579</v>
      </c>
      <c r="N29452">
        <v>0</v>
      </c>
      <c r="O29452">
        <v>717</v>
      </c>
    </row>
    <row r="29453" spans="1:15" x14ac:dyDescent="0.25">
      <c r="A29453">
        <v>2021</v>
      </c>
      <c r="B29453">
        <v>2</v>
      </c>
      <c r="C29453" s="1">
        <f>DATE(Airline_Delay_Cause[[#This Row],[year]],Airline_Delay_Cause[[#This Row],[month]],1)</f>
        <v>44228</v>
      </c>
      <c r="D29453" t="s">
        <v>271</v>
      </c>
      <c r="E29453" t="s">
        <v>272</v>
      </c>
      <c r="F29453" t="s">
        <v>46</v>
      </c>
      <c r="G29453" s="2" t="s">
        <v>468</v>
      </c>
      <c r="H29453" s="2" t="s">
        <v>809</v>
      </c>
      <c r="I29453" s="2" t="s">
        <v>889</v>
      </c>
      <c r="J29453">
        <v>1209</v>
      </c>
      <c r="K29453">
        <v>27</v>
      </c>
      <c r="L29453">
        <v>748</v>
      </c>
      <c r="M29453">
        <v>250</v>
      </c>
      <c r="N29453">
        <v>0</v>
      </c>
      <c r="O29453">
        <v>184</v>
      </c>
    </row>
    <row r="29454" spans="1:15" x14ac:dyDescent="0.25">
      <c r="A29454">
        <v>2021</v>
      </c>
      <c r="B29454">
        <v>2</v>
      </c>
      <c r="C29454" s="1">
        <f>DATE(Airline_Delay_Cause[[#This Row],[year]],Airline_Delay_Cause[[#This Row],[month]],1)</f>
        <v>44228</v>
      </c>
      <c r="D29454" t="s">
        <v>271</v>
      </c>
      <c r="E29454" t="s">
        <v>272</v>
      </c>
      <c r="F29454" t="s">
        <v>47</v>
      </c>
      <c r="G29454" s="2" t="s">
        <v>469</v>
      </c>
      <c r="H29454" s="2" t="s">
        <v>307</v>
      </c>
      <c r="I29454" s="2" t="s">
        <v>890</v>
      </c>
      <c r="J29454">
        <v>719</v>
      </c>
      <c r="K29454">
        <v>11</v>
      </c>
      <c r="L29454">
        <v>350</v>
      </c>
      <c r="M29454">
        <v>250</v>
      </c>
      <c r="N29454">
        <v>0</v>
      </c>
      <c r="O29454">
        <v>108</v>
      </c>
    </row>
    <row r="29455" spans="1:15" x14ac:dyDescent="0.25">
      <c r="A29455">
        <v>2021</v>
      </c>
      <c r="B29455">
        <v>2</v>
      </c>
      <c r="C29455" s="1">
        <f>DATE(Airline_Delay_Cause[[#This Row],[year]],Airline_Delay_Cause[[#This Row],[month]],1)</f>
        <v>44228</v>
      </c>
      <c r="D29455" t="s">
        <v>271</v>
      </c>
      <c r="E29455" t="s">
        <v>272</v>
      </c>
      <c r="F29455" t="s">
        <v>282</v>
      </c>
      <c r="G29455" s="2" t="s">
        <v>677</v>
      </c>
      <c r="H29455" s="2" t="s">
        <v>821</v>
      </c>
      <c r="I29455" s="2" t="s">
        <v>1108</v>
      </c>
      <c r="J29455">
        <v>462</v>
      </c>
      <c r="K29455">
        <v>0</v>
      </c>
      <c r="L29455">
        <v>226</v>
      </c>
      <c r="M29455">
        <v>185</v>
      </c>
      <c r="N29455">
        <v>0</v>
      </c>
      <c r="O29455">
        <v>51</v>
      </c>
    </row>
    <row r="29456" spans="1:15" x14ac:dyDescent="0.25">
      <c r="A29456">
        <v>2021</v>
      </c>
      <c r="B29456">
        <v>2</v>
      </c>
      <c r="C29456" s="1">
        <f>DATE(Airline_Delay_Cause[[#This Row],[year]],Airline_Delay_Cause[[#This Row],[month]],1)</f>
        <v>44228</v>
      </c>
      <c r="D29456" t="s">
        <v>271</v>
      </c>
      <c r="E29456" t="s">
        <v>272</v>
      </c>
      <c r="F29456" t="s">
        <v>48</v>
      </c>
      <c r="G29456" s="2" t="s">
        <v>470</v>
      </c>
      <c r="H29456" s="2" t="s">
        <v>823</v>
      </c>
      <c r="I29456" s="2" t="s">
        <v>891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25">
      <c r="A29457">
        <v>2021</v>
      </c>
      <c r="B29457">
        <v>2</v>
      </c>
      <c r="C29457" s="1">
        <f>DATE(Airline_Delay_Cause[[#This Row],[year]],Airline_Delay_Cause[[#This Row],[month]],1)</f>
        <v>44228</v>
      </c>
      <c r="D29457" t="s">
        <v>271</v>
      </c>
      <c r="E29457" t="s">
        <v>272</v>
      </c>
      <c r="F29457" t="s">
        <v>118</v>
      </c>
      <c r="G29457" s="2" t="s">
        <v>534</v>
      </c>
      <c r="H29457" s="2" t="s">
        <v>810</v>
      </c>
      <c r="I29457" s="2" t="s">
        <v>959</v>
      </c>
      <c r="J29457">
        <v>81674</v>
      </c>
      <c r="K29457">
        <v>13251</v>
      </c>
      <c r="L29457">
        <v>16533</v>
      </c>
      <c r="M29457">
        <v>35317</v>
      </c>
      <c r="N29457">
        <v>42</v>
      </c>
      <c r="O29457">
        <v>16531</v>
      </c>
    </row>
    <row r="29458" spans="1:15" x14ac:dyDescent="0.25">
      <c r="A29458">
        <v>2021</v>
      </c>
      <c r="B29458">
        <v>2</v>
      </c>
      <c r="C29458" s="1">
        <f>DATE(Airline_Delay_Cause[[#This Row],[year]],Airline_Delay_Cause[[#This Row],[month]],1)</f>
        <v>44228</v>
      </c>
      <c r="D29458" t="s">
        <v>271</v>
      </c>
      <c r="E29458" t="s">
        <v>272</v>
      </c>
      <c r="F29458" t="s">
        <v>333</v>
      </c>
      <c r="G29458" s="2" t="s">
        <v>721</v>
      </c>
      <c r="H29458" s="2" t="s">
        <v>810</v>
      </c>
      <c r="I29458" s="2" t="s">
        <v>1153</v>
      </c>
      <c r="J29458">
        <v>109</v>
      </c>
      <c r="K29458">
        <v>15</v>
      </c>
      <c r="L29458">
        <v>0</v>
      </c>
      <c r="M29458">
        <v>2</v>
      </c>
      <c r="N29458">
        <v>0</v>
      </c>
      <c r="O29458">
        <v>92</v>
      </c>
    </row>
    <row r="29459" spans="1:15" x14ac:dyDescent="0.25">
      <c r="A29459">
        <v>2021</v>
      </c>
      <c r="B29459">
        <v>2</v>
      </c>
      <c r="C29459" s="1">
        <f>DATE(Airline_Delay_Cause[[#This Row],[year]],Airline_Delay_Cause[[#This Row],[month]],1)</f>
        <v>44228</v>
      </c>
      <c r="D29459" t="s">
        <v>271</v>
      </c>
      <c r="E29459" t="s">
        <v>272</v>
      </c>
      <c r="F29459" t="s">
        <v>51</v>
      </c>
      <c r="G29459" s="2" t="s">
        <v>473</v>
      </c>
      <c r="H29459" s="2" t="s">
        <v>821</v>
      </c>
      <c r="I29459" s="2" t="s">
        <v>894</v>
      </c>
      <c r="J29459">
        <v>575</v>
      </c>
      <c r="K29459">
        <v>15</v>
      </c>
      <c r="L29459">
        <v>219</v>
      </c>
      <c r="M29459">
        <v>149</v>
      </c>
      <c r="N29459">
        <v>0</v>
      </c>
      <c r="O29459">
        <v>192</v>
      </c>
    </row>
    <row r="29460" spans="1:15" x14ac:dyDescent="0.25">
      <c r="A29460">
        <v>2021</v>
      </c>
      <c r="B29460">
        <v>2</v>
      </c>
      <c r="C29460" s="1">
        <f>DATE(Airline_Delay_Cause[[#This Row],[year]],Airline_Delay_Cause[[#This Row],[month]],1)</f>
        <v>44228</v>
      </c>
      <c r="D29460" t="s">
        <v>271</v>
      </c>
      <c r="E29460" t="s">
        <v>272</v>
      </c>
      <c r="F29460" t="s">
        <v>52</v>
      </c>
      <c r="G29460" s="2" t="s">
        <v>474</v>
      </c>
      <c r="H29460" s="2" t="s">
        <v>812</v>
      </c>
      <c r="I29460" s="2" t="s">
        <v>895</v>
      </c>
      <c r="J29460">
        <v>90</v>
      </c>
      <c r="K29460">
        <v>0</v>
      </c>
      <c r="L29460">
        <v>0</v>
      </c>
      <c r="M29460">
        <v>56</v>
      </c>
      <c r="N29460">
        <v>0</v>
      </c>
      <c r="O29460">
        <v>34</v>
      </c>
    </row>
    <row r="29461" spans="1:15" x14ac:dyDescent="0.25">
      <c r="A29461">
        <v>2021</v>
      </c>
      <c r="B29461">
        <v>2</v>
      </c>
      <c r="C29461" s="1">
        <f>DATE(Airline_Delay_Cause[[#This Row],[year]],Airline_Delay_Cause[[#This Row],[month]],1)</f>
        <v>44228</v>
      </c>
      <c r="D29461" t="s">
        <v>271</v>
      </c>
      <c r="E29461" t="s">
        <v>272</v>
      </c>
      <c r="F29461" t="s">
        <v>121</v>
      </c>
      <c r="G29461" s="2" t="s">
        <v>537</v>
      </c>
      <c r="H29461" s="2" t="s">
        <v>810</v>
      </c>
      <c r="I29461" s="2" t="s">
        <v>962</v>
      </c>
      <c r="J29461">
        <v>248</v>
      </c>
      <c r="K29461">
        <v>0</v>
      </c>
      <c r="L29461">
        <v>61</v>
      </c>
      <c r="M29461">
        <v>136</v>
      </c>
      <c r="N29461">
        <v>0</v>
      </c>
      <c r="O29461">
        <v>51</v>
      </c>
    </row>
    <row r="29462" spans="1:15" x14ac:dyDescent="0.25">
      <c r="A29462">
        <v>2021</v>
      </c>
      <c r="B29462">
        <v>2</v>
      </c>
      <c r="C29462" s="1">
        <f>DATE(Airline_Delay_Cause[[#This Row],[year]],Airline_Delay_Cause[[#This Row],[month]],1)</f>
        <v>44228</v>
      </c>
      <c r="D29462" t="s">
        <v>271</v>
      </c>
      <c r="E29462" t="s">
        <v>272</v>
      </c>
      <c r="F29462" t="s">
        <v>53</v>
      </c>
      <c r="G29462" s="2" t="s">
        <v>475</v>
      </c>
      <c r="H29462" s="2" t="s">
        <v>825</v>
      </c>
      <c r="I29462" s="2" t="s">
        <v>896</v>
      </c>
      <c r="J29462">
        <v>316</v>
      </c>
      <c r="K29462">
        <v>54</v>
      </c>
      <c r="L29462">
        <v>120</v>
      </c>
      <c r="M29462">
        <v>86</v>
      </c>
      <c r="N29462">
        <v>0</v>
      </c>
      <c r="O29462">
        <v>56</v>
      </c>
    </row>
    <row r="29463" spans="1:15" x14ac:dyDescent="0.25">
      <c r="A29463">
        <v>2021</v>
      </c>
      <c r="B29463">
        <v>2</v>
      </c>
      <c r="C29463" s="1">
        <f>DATE(Airline_Delay_Cause[[#This Row],[year]],Airline_Delay_Cause[[#This Row],[month]],1)</f>
        <v>44228</v>
      </c>
      <c r="D29463" t="s">
        <v>271</v>
      </c>
      <c r="E29463" t="s">
        <v>272</v>
      </c>
      <c r="F29463" t="s">
        <v>123</v>
      </c>
      <c r="G29463" s="2" t="s">
        <v>539</v>
      </c>
      <c r="H29463" s="2" t="s">
        <v>828</v>
      </c>
      <c r="I29463" s="2" t="s">
        <v>964</v>
      </c>
      <c r="J29463">
        <v>139</v>
      </c>
      <c r="K29463">
        <v>0</v>
      </c>
      <c r="L29463">
        <v>32</v>
      </c>
      <c r="M29463">
        <v>107</v>
      </c>
      <c r="N29463">
        <v>0</v>
      </c>
      <c r="O29463">
        <v>0</v>
      </c>
    </row>
    <row r="29464" spans="1:15" x14ac:dyDescent="0.25">
      <c r="A29464">
        <v>2021</v>
      </c>
      <c r="B29464">
        <v>2</v>
      </c>
      <c r="C29464" s="1">
        <f>DATE(Airline_Delay_Cause[[#This Row],[year]],Airline_Delay_Cause[[#This Row],[month]],1)</f>
        <v>44228</v>
      </c>
      <c r="D29464" t="s">
        <v>271</v>
      </c>
      <c r="E29464" t="s">
        <v>272</v>
      </c>
      <c r="F29464" t="s">
        <v>210</v>
      </c>
      <c r="G29464" s="2" t="s">
        <v>619</v>
      </c>
      <c r="H29464" s="2" t="s">
        <v>854</v>
      </c>
      <c r="I29464" s="2" t="s">
        <v>1045</v>
      </c>
      <c r="J29464">
        <v>1197</v>
      </c>
      <c r="K29464">
        <v>139</v>
      </c>
      <c r="L29464">
        <v>325</v>
      </c>
      <c r="M29464">
        <v>569</v>
      </c>
      <c r="N29464">
        <v>0</v>
      </c>
      <c r="O29464">
        <v>164</v>
      </c>
    </row>
    <row r="29465" spans="1:15" x14ac:dyDescent="0.25">
      <c r="A29465">
        <v>2021</v>
      </c>
      <c r="B29465">
        <v>2</v>
      </c>
      <c r="C29465" s="1">
        <f>DATE(Airline_Delay_Cause[[#This Row],[year]],Airline_Delay_Cause[[#This Row],[month]],1)</f>
        <v>44228</v>
      </c>
      <c r="D29465" t="s">
        <v>271</v>
      </c>
      <c r="E29465" t="s">
        <v>272</v>
      </c>
      <c r="F29465" t="s">
        <v>237</v>
      </c>
      <c r="G29465" s="2" t="s">
        <v>639</v>
      </c>
      <c r="H29465" s="2" t="s">
        <v>812</v>
      </c>
      <c r="I29465" s="2" t="s">
        <v>1067</v>
      </c>
      <c r="J29465">
        <v>503</v>
      </c>
      <c r="K29465">
        <v>0</v>
      </c>
      <c r="L29465">
        <v>134</v>
      </c>
      <c r="M29465">
        <v>138</v>
      </c>
      <c r="N29465">
        <v>0</v>
      </c>
      <c r="O29465">
        <v>231</v>
      </c>
    </row>
    <row r="29466" spans="1:15" x14ac:dyDescent="0.25">
      <c r="A29466">
        <v>2021</v>
      </c>
      <c r="B29466">
        <v>2</v>
      </c>
      <c r="C29466" s="1">
        <f>DATE(Airline_Delay_Cause[[#This Row],[year]],Airline_Delay_Cause[[#This Row],[month]],1)</f>
        <v>44228</v>
      </c>
      <c r="D29466" t="s">
        <v>271</v>
      </c>
      <c r="E29466" t="s">
        <v>272</v>
      </c>
      <c r="F29466" t="s">
        <v>56</v>
      </c>
      <c r="G29466" s="2" t="s">
        <v>478</v>
      </c>
      <c r="H29466" s="2" t="s">
        <v>827</v>
      </c>
      <c r="I29466" s="2" t="s">
        <v>899</v>
      </c>
      <c r="J29466">
        <v>1348</v>
      </c>
      <c r="K29466">
        <v>223</v>
      </c>
      <c r="L29466">
        <v>272</v>
      </c>
      <c r="M29466">
        <v>570</v>
      </c>
      <c r="N29466">
        <v>0</v>
      </c>
      <c r="O29466">
        <v>283</v>
      </c>
    </row>
    <row r="29467" spans="1:15" x14ac:dyDescent="0.25">
      <c r="A29467">
        <v>2021</v>
      </c>
      <c r="B29467">
        <v>2</v>
      </c>
      <c r="C29467" s="1">
        <f>DATE(Airline_Delay_Cause[[#This Row],[year]],Airline_Delay_Cause[[#This Row],[month]],1)</f>
        <v>44228</v>
      </c>
      <c r="D29467" t="s">
        <v>271</v>
      </c>
      <c r="E29467" t="s">
        <v>272</v>
      </c>
      <c r="F29467" t="s">
        <v>283</v>
      </c>
      <c r="G29467" s="2" t="s">
        <v>678</v>
      </c>
      <c r="H29467" s="2" t="s">
        <v>834</v>
      </c>
      <c r="I29467" s="2" t="s">
        <v>1109</v>
      </c>
      <c r="J29467">
        <v>82</v>
      </c>
      <c r="K29467">
        <v>0</v>
      </c>
      <c r="L29467">
        <v>66</v>
      </c>
      <c r="M29467">
        <v>16</v>
      </c>
      <c r="N29467">
        <v>0</v>
      </c>
      <c r="O29467">
        <v>0</v>
      </c>
    </row>
    <row r="29468" spans="1:15" x14ac:dyDescent="0.25">
      <c r="A29468">
        <v>2021</v>
      </c>
      <c r="B29468">
        <v>2</v>
      </c>
      <c r="C29468" s="1">
        <f>DATE(Airline_Delay_Cause[[#This Row],[year]],Airline_Delay_Cause[[#This Row],[month]],1)</f>
        <v>44228</v>
      </c>
      <c r="D29468" t="s">
        <v>271</v>
      </c>
      <c r="E29468" t="s">
        <v>272</v>
      </c>
      <c r="F29468" t="s">
        <v>284</v>
      </c>
      <c r="G29468" s="2" t="s">
        <v>679</v>
      </c>
      <c r="H29468" s="2" t="s">
        <v>845</v>
      </c>
      <c r="I29468" s="2" t="s">
        <v>1110</v>
      </c>
      <c r="J29468">
        <v>1032</v>
      </c>
      <c r="K29468">
        <v>70</v>
      </c>
      <c r="L29468">
        <v>836</v>
      </c>
      <c r="M29468">
        <v>79</v>
      </c>
      <c r="N29468">
        <v>0</v>
      </c>
      <c r="O29468">
        <v>47</v>
      </c>
    </row>
    <row r="29469" spans="1:15" x14ac:dyDescent="0.25">
      <c r="A29469">
        <v>2021</v>
      </c>
      <c r="B29469">
        <v>2</v>
      </c>
      <c r="C29469" s="1">
        <f>DATE(Airline_Delay_Cause[[#This Row],[year]],Airline_Delay_Cause[[#This Row],[month]],1)</f>
        <v>44228</v>
      </c>
      <c r="D29469" t="s">
        <v>271</v>
      </c>
      <c r="E29469" t="s">
        <v>272</v>
      </c>
      <c r="F29469" t="s">
        <v>127</v>
      </c>
      <c r="G29469" s="2" t="s">
        <v>543</v>
      </c>
      <c r="H29469" s="2" t="s">
        <v>843</v>
      </c>
      <c r="I29469" s="2" t="s">
        <v>968</v>
      </c>
      <c r="J29469">
        <v>770</v>
      </c>
      <c r="K29469">
        <v>97</v>
      </c>
      <c r="L29469">
        <v>390</v>
      </c>
      <c r="M29469">
        <v>143</v>
      </c>
      <c r="N29469">
        <v>0</v>
      </c>
      <c r="O29469">
        <v>140</v>
      </c>
    </row>
    <row r="29470" spans="1:15" x14ac:dyDescent="0.25">
      <c r="A29470">
        <v>2021</v>
      </c>
      <c r="B29470">
        <v>2</v>
      </c>
      <c r="C29470" s="1">
        <f>DATE(Airline_Delay_Cause[[#This Row],[year]],Airline_Delay_Cause[[#This Row],[month]],1)</f>
        <v>44228</v>
      </c>
      <c r="D29470" t="s">
        <v>271</v>
      </c>
      <c r="E29470" t="s">
        <v>272</v>
      </c>
      <c r="F29470" t="s">
        <v>285</v>
      </c>
      <c r="G29470" s="2" t="s">
        <v>680</v>
      </c>
      <c r="H29470" s="2" t="s">
        <v>810</v>
      </c>
      <c r="I29470" s="2" t="s">
        <v>1111</v>
      </c>
      <c r="J29470">
        <v>324</v>
      </c>
      <c r="K29470">
        <v>34</v>
      </c>
      <c r="L29470">
        <v>96</v>
      </c>
      <c r="M29470">
        <v>86</v>
      </c>
      <c r="N29470">
        <v>0</v>
      </c>
      <c r="O29470">
        <v>108</v>
      </c>
    </row>
    <row r="29471" spans="1:15" x14ac:dyDescent="0.25">
      <c r="A29471">
        <v>2021</v>
      </c>
      <c r="B29471">
        <v>2</v>
      </c>
      <c r="C29471" s="1">
        <f>DATE(Airline_Delay_Cause[[#This Row],[year]],Airline_Delay_Cause[[#This Row],[month]],1)</f>
        <v>44228</v>
      </c>
      <c r="D29471" t="s">
        <v>271</v>
      </c>
      <c r="E29471" t="s">
        <v>272</v>
      </c>
      <c r="F29471" t="s">
        <v>223</v>
      </c>
      <c r="G29471" s="2" t="s">
        <v>628</v>
      </c>
      <c r="H29471" s="2" t="s">
        <v>841</v>
      </c>
      <c r="I29471" s="2" t="s">
        <v>1055</v>
      </c>
      <c r="J29471">
        <v>223</v>
      </c>
      <c r="K29471">
        <v>35</v>
      </c>
      <c r="L29471">
        <v>16</v>
      </c>
      <c r="M29471">
        <v>158</v>
      </c>
      <c r="N29471">
        <v>0</v>
      </c>
      <c r="O29471">
        <v>14</v>
      </c>
    </row>
    <row r="29472" spans="1:15" x14ac:dyDescent="0.25">
      <c r="A29472">
        <v>2021</v>
      </c>
      <c r="B29472">
        <v>2</v>
      </c>
      <c r="C29472" s="1">
        <f>DATE(Airline_Delay_Cause[[#This Row],[year]],Airline_Delay_Cause[[#This Row],[month]],1)</f>
        <v>44228</v>
      </c>
      <c r="D29472" t="s">
        <v>271</v>
      </c>
      <c r="E29472" t="s">
        <v>272</v>
      </c>
      <c r="F29472" t="s">
        <v>57</v>
      </c>
      <c r="G29472" s="2" t="s">
        <v>479</v>
      </c>
      <c r="H29472" s="2" t="s">
        <v>828</v>
      </c>
      <c r="I29472" s="2" t="s">
        <v>900</v>
      </c>
      <c r="J29472">
        <v>80</v>
      </c>
      <c r="K29472">
        <v>0</v>
      </c>
      <c r="L29472">
        <v>0</v>
      </c>
      <c r="M29472">
        <v>80</v>
      </c>
      <c r="N29472">
        <v>0</v>
      </c>
      <c r="O29472">
        <v>0</v>
      </c>
    </row>
    <row r="29473" spans="1:15" x14ac:dyDescent="0.25">
      <c r="A29473">
        <v>2021</v>
      </c>
      <c r="B29473">
        <v>2</v>
      </c>
      <c r="C29473" s="1">
        <f>DATE(Airline_Delay_Cause[[#This Row],[year]],Airline_Delay_Cause[[#This Row],[month]],1)</f>
        <v>44228</v>
      </c>
      <c r="D29473" t="s">
        <v>271</v>
      </c>
      <c r="E29473" t="s">
        <v>272</v>
      </c>
      <c r="F29473" t="s">
        <v>58</v>
      </c>
      <c r="G29473" s="2" t="s">
        <v>480</v>
      </c>
      <c r="H29473" s="2" t="s">
        <v>829</v>
      </c>
      <c r="I29473" s="2" t="s">
        <v>901</v>
      </c>
      <c r="J29473">
        <v>712</v>
      </c>
      <c r="K29473">
        <v>76</v>
      </c>
      <c r="L29473">
        <v>92</v>
      </c>
      <c r="M29473">
        <v>465</v>
      </c>
      <c r="N29473">
        <v>0</v>
      </c>
      <c r="O29473">
        <v>79</v>
      </c>
    </row>
    <row r="29474" spans="1:15" x14ac:dyDescent="0.25">
      <c r="A29474">
        <v>2021</v>
      </c>
      <c r="B29474">
        <v>2</v>
      </c>
      <c r="C29474" s="1">
        <f>DATE(Airline_Delay_Cause[[#This Row],[year]],Airline_Delay_Cause[[#This Row],[month]],1)</f>
        <v>44228</v>
      </c>
      <c r="D29474" t="s">
        <v>271</v>
      </c>
      <c r="E29474" t="s">
        <v>272</v>
      </c>
      <c r="F29474" t="s">
        <v>211</v>
      </c>
      <c r="G29474" s="2" t="s">
        <v>620</v>
      </c>
      <c r="H29474" s="2" t="s">
        <v>809</v>
      </c>
      <c r="I29474" s="2" t="s">
        <v>1046</v>
      </c>
      <c r="J29474">
        <v>659</v>
      </c>
      <c r="K29474">
        <v>0</v>
      </c>
      <c r="L29474">
        <v>114</v>
      </c>
      <c r="M29474">
        <v>167</v>
      </c>
      <c r="N29474">
        <v>0</v>
      </c>
      <c r="O29474">
        <v>378</v>
      </c>
    </row>
    <row r="29475" spans="1:15" x14ac:dyDescent="0.25">
      <c r="A29475">
        <v>2021</v>
      </c>
      <c r="B29475">
        <v>2</v>
      </c>
      <c r="C29475" s="1">
        <f>DATE(Airline_Delay_Cause[[#This Row],[year]],Airline_Delay_Cause[[#This Row],[month]],1)</f>
        <v>44228</v>
      </c>
      <c r="D29475" t="s">
        <v>271</v>
      </c>
      <c r="E29475" t="s">
        <v>272</v>
      </c>
      <c r="F29475" t="s">
        <v>240</v>
      </c>
      <c r="G29475" s="2" t="s">
        <v>642</v>
      </c>
      <c r="H29475" s="2" t="s">
        <v>832</v>
      </c>
      <c r="I29475" s="2" t="s">
        <v>1070</v>
      </c>
      <c r="J29475">
        <v>410</v>
      </c>
      <c r="K29475">
        <v>33</v>
      </c>
      <c r="L29475">
        <v>168</v>
      </c>
      <c r="M29475">
        <v>209</v>
      </c>
      <c r="N29475">
        <v>0</v>
      </c>
      <c r="O29475">
        <v>0</v>
      </c>
    </row>
    <row r="29476" spans="1:15" x14ac:dyDescent="0.25">
      <c r="A29476">
        <v>2021</v>
      </c>
      <c r="B29476">
        <v>2</v>
      </c>
      <c r="C29476" s="1">
        <f>DATE(Airline_Delay_Cause[[#This Row],[year]],Airline_Delay_Cause[[#This Row],[month]],1)</f>
        <v>44228</v>
      </c>
      <c r="D29476" t="s">
        <v>271</v>
      </c>
      <c r="E29476" t="s">
        <v>272</v>
      </c>
      <c r="F29476" t="s">
        <v>286</v>
      </c>
      <c r="G29476" s="2" t="s">
        <v>681</v>
      </c>
      <c r="H29476" s="2" t="s">
        <v>810</v>
      </c>
      <c r="I29476" s="2" t="s">
        <v>1112</v>
      </c>
      <c r="J29476">
        <v>901</v>
      </c>
      <c r="K29476">
        <v>62</v>
      </c>
      <c r="L29476">
        <v>94</v>
      </c>
      <c r="M29476">
        <v>271</v>
      </c>
      <c r="N29476">
        <v>0</v>
      </c>
      <c r="O29476">
        <v>474</v>
      </c>
    </row>
    <row r="29477" spans="1:15" x14ac:dyDescent="0.25">
      <c r="A29477">
        <v>2021</v>
      </c>
      <c r="B29477">
        <v>2</v>
      </c>
      <c r="C29477" s="1">
        <f>DATE(Airline_Delay_Cause[[#This Row],[year]],Airline_Delay_Cause[[#This Row],[month]],1)</f>
        <v>44228</v>
      </c>
      <c r="D29477" t="s">
        <v>271</v>
      </c>
      <c r="E29477" t="s">
        <v>272</v>
      </c>
      <c r="F29477" t="s">
        <v>59</v>
      </c>
      <c r="G29477" s="2" t="s">
        <v>481</v>
      </c>
      <c r="H29477" s="2" t="s">
        <v>812</v>
      </c>
      <c r="I29477" s="2" t="s">
        <v>902</v>
      </c>
      <c r="J29477">
        <v>1198</v>
      </c>
      <c r="K29477">
        <v>140</v>
      </c>
      <c r="L29477">
        <v>129</v>
      </c>
      <c r="M29477">
        <v>590</v>
      </c>
      <c r="N29477">
        <v>0</v>
      </c>
      <c r="O29477">
        <v>339</v>
      </c>
    </row>
    <row r="29478" spans="1:15" x14ac:dyDescent="0.25">
      <c r="A29478">
        <v>2021</v>
      </c>
      <c r="B29478">
        <v>2</v>
      </c>
      <c r="C29478" s="1">
        <f>DATE(Airline_Delay_Cause[[#This Row],[year]],Airline_Delay_Cause[[#This Row],[month]],1)</f>
        <v>44228</v>
      </c>
      <c r="D29478" t="s">
        <v>271</v>
      </c>
      <c r="E29478" t="s">
        <v>272</v>
      </c>
      <c r="F29478" t="s">
        <v>60</v>
      </c>
      <c r="G29478" s="2" t="s">
        <v>482</v>
      </c>
      <c r="H29478" s="2" t="s">
        <v>811</v>
      </c>
      <c r="I29478" s="2" t="s">
        <v>903</v>
      </c>
      <c r="J29478">
        <v>518</v>
      </c>
      <c r="K29478">
        <v>295</v>
      </c>
      <c r="L29478">
        <v>17</v>
      </c>
      <c r="M29478">
        <v>206</v>
      </c>
      <c r="N29478">
        <v>0</v>
      </c>
      <c r="O29478">
        <v>0</v>
      </c>
    </row>
    <row r="29479" spans="1:15" x14ac:dyDescent="0.25">
      <c r="A29479">
        <v>2021</v>
      </c>
      <c r="B29479">
        <v>2</v>
      </c>
      <c r="C29479" s="1">
        <f>DATE(Airline_Delay_Cause[[#This Row],[year]],Airline_Delay_Cause[[#This Row],[month]],1)</f>
        <v>44228</v>
      </c>
      <c r="D29479" t="s">
        <v>271</v>
      </c>
      <c r="E29479" t="s">
        <v>272</v>
      </c>
      <c r="F29479" t="s">
        <v>61</v>
      </c>
      <c r="G29479" s="2" t="s">
        <v>483</v>
      </c>
      <c r="H29479" s="2" t="s">
        <v>819</v>
      </c>
      <c r="I29479" s="2" t="s">
        <v>904</v>
      </c>
      <c r="J29479">
        <v>607</v>
      </c>
      <c r="K29479">
        <v>79</v>
      </c>
      <c r="L29479">
        <v>331</v>
      </c>
      <c r="M29479">
        <v>124</v>
      </c>
      <c r="N29479">
        <v>0</v>
      </c>
      <c r="O29479">
        <v>73</v>
      </c>
    </row>
    <row r="29480" spans="1:15" x14ac:dyDescent="0.25">
      <c r="A29480">
        <v>2021</v>
      </c>
      <c r="B29480">
        <v>2</v>
      </c>
      <c r="C29480" s="1">
        <f>DATE(Airline_Delay_Cause[[#This Row],[year]],Airline_Delay_Cause[[#This Row],[month]],1)</f>
        <v>44228</v>
      </c>
      <c r="D29480" t="s">
        <v>271</v>
      </c>
      <c r="E29480" t="s">
        <v>272</v>
      </c>
      <c r="F29480" t="s">
        <v>343</v>
      </c>
      <c r="G29480" s="2" t="s">
        <v>731</v>
      </c>
      <c r="H29480" s="2" t="s">
        <v>841</v>
      </c>
      <c r="I29480" s="2" t="s">
        <v>1163</v>
      </c>
      <c r="J29480">
        <v>179</v>
      </c>
      <c r="K29480">
        <v>0</v>
      </c>
      <c r="L29480">
        <v>0</v>
      </c>
      <c r="M29480">
        <v>52</v>
      </c>
      <c r="N29480">
        <v>0</v>
      </c>
      <c r="O29480">
        <v>127</v>
      </c>
    </row>
    <row r="29481" spans="1:15" x14ac:dyDescent="0.25">
      <c r="A29481">
        <v>2021</v>
      </c>
      <c r="B29481">
        <v>2</v>
      </c>
      <c r="C29481" s="1">
        <f>DATE(Airline_Delay_Cause[[#This Row],[year]],Airline_Delay_Cause[[#This Row],[month]],1)</f>
        <v>44228</v>
      </c>
      <c r="D29481" t="s">
        <v>271</v>
      </c>
      <c r="E29481" t="s">
        <v>272</v>
      </c>
      <c r="F29481" t="s">
        <v>213</v>
      </c>
      <c r="G29481" s="2" t="s">
        <v>621</v>
      </c>
      <c r="H29481" s="2" t="s">
        <v>814</v>
      </c>
      <c r="I29481" s="2" t="s">
        <v>1048</v>
      </c>
      <c r="J29481">
        <v>731</v>
      </c>
      <c r="K29481">
        <v>84</v>
      </c>
      <c r="L29481">
        <v>13</v>
      </c>
      <c r="M29481">
        <v>160</v>
      </c>
      <c r="N29481">
        <v>0</v>
      </c>
      <c r="O29481">
        <v>474</v>
      </c>
    </row>
    <row r="29482" spans="1:15" x14ac:dyDescent="0.25">
      <c r="A29482">
        <v>2021</v>
      </c>
      <c r="B29482">
        <v>2</v>
      </c>
      <c r="C29482" s="1">
        <f>DATE(Airline_Delay_Cause[[#This Row],[year]],Airline_Delay_Cause[[#This Row],[month]],1)</f>
        <v>44228</v>
      </c>
      <c r="D29482" t="s">
        <v>271</v>
      </c>
      <c r="E29482" t="s">
        <v>272</v>
      </c>
      <c r="F29482" t="s">
        <v>129</v>
      </c>
      <c r="G29482" s="2" t="s">
        <v>545</v>
      </c>
      <c r="H29482" s="2" t="s">
        <v>810</v>
      </c>
      <c r="I29482" s="2" t="s">
        <v>970</v>
      </c>
      <c r="J29482">
        <v>383</v>
      </c>
      <c r="K29482">
        <v>0</v>
      </c>
      <c r="L29482">
        <v>11</v>
      </c>
      <c r="M29482">
        <v>342</v>
      </c>
      <c r="N29482">
        <v>0</v>
      </c>
      <c r="O29482">
        <v>30</v>
      </c>
    </row>
    <row r="29483" spans="1:15" x14ac:dyDescent="0.25">
      <c r="A29483">
        <v>2021</v>
      </c>
      <c r="B29483">
        <v>2</v>
      </c>
      <c r="C29483" s="1">
        <f>DATE(Airline_Delay_Cause[[#This Row],[year]],Airline_Delay_Cause[[#This Row],[month]],1)</f>
        <v>44228</v>
      </c>
      <c r="D29483" t="s">
        <v>271</v>
      </c>
      <c r="E29483" t="s">
        <v>272</v>
      </c>
      <c r="F29483" t="s">
        <v>130</v>
      </c>
      <c r="G29483" s="2" t="s">
        <v>546</v>
      </c>
      <c r="H29483" s="2" t="s">
        <v>845</v>
      </c>
      <c r="I29483" s="2" t="s">
        <v>971</v>
      </c>
      <c r="J29483">
        <v>1013</v>
      </c>
      <c r="K29483">
        <v>103</v>
      </c>
      <c r="L29483">
        <v>154</v>
      </c>
      <c r="M29483">
        <v>438</v>
      </c>
      <c r="N29483">
        <v>0</v>
      </c>
      <c r="O29483">
        <v>318</v>
      </c>
    </row>
    <row r="29484" spans="1:15" x14ac:dyDescent="0.25">
      <c r="A29484">
        <v>2021</v>
      </c>
      <c r="B29484">
        <v>2</v>
      </c>
      <c r="C29484" s="1">
        <f>DATE(Airline_Delay_Cause[[#This Row],[year]],Airline_Delay_Cause[[#This Row],[month]],1)</f>
        <v>44228</v>
      </c>
      <c r="D29484" t="s">
        <v>271</v>
      </c>
      <c r="E29484" t="s">
        <v>272</v>
      </c>
      <c r="F29484" t="s">
        <v>66</v>
      </c>
      <c r="G29484" s="2" t="s">
        <v>486</v>
      </c>
      <c r="H29484" s="2" t="s">
        <v>825</v>
      </c>
      <c r="I29484" s="2" t="s">
        <v>909</v>
      </c>
      <c r="J29484">
        <v>309</v>
      </c>
      <c r="K29484">
        <v>40</v>
      </c>
      <c r="L29484">
        <v>121</v>
      </c>
      <c r="M29484">
        <v>55</v>
      </c>
      <c r="N29484">
        <v>0</v>
      </c>
      <c r="O29484">
        <v>93</v>
      </c>
    </row>
    <row r="29485" spans="1:15" x14ac:dyDescent="0.25">
      <c r="A29485">
        <v>2021</v>
      </c>
      <c r="B29485">
        <v>2</v>
      </c>
      <c r="C29485" s="1">
        <f>DATE(Airline_Delay_Cause[[#This Row],[year]],Airline_Delay_Cause[[#This Row],[month]],1)</f>
        <v>44228</v>
      </c>
      <c r="D29485" t="s">
        <v>271</v>
      </c>
      <c r="E29485" t="s">
        <v>272</v>
      </c>
      <c r="F29485" t="s">
        <v>214</v>
      </c>
      <c r="G29485" s="2" t="s">
        <v>622</v>
      </c>
      <c r="H29485" s="2" t="s">
        <v>829</v>
      </c>
      <c r="I29485" s="2" t="s">
        <v>1049</v>
      </c>
      <c r="J29485">
        <v>471</v>
      </c>
      <c r="K29485">
        <v>252</v>
      </c>
      <c r="L29485">
        <v>61</v>
      </c>
      <c r="M29485">
        <v>53</v>
      </c>
      <c r="N29485">
        <v>0</v>
      </c>
      <c r="O29485">
        <v>105</v>
      </c>
    </row>
    <row r="29486" spans="1:15" x14ac:dyDescent="0.25">
      <c r="A29486">
        <v>2021</v>
      </c>
      <c r="B29486">
        <v>2</v>
      </c>
      <c r="C29486" s="1">
        <f>DATE(Airline_Delay_Cause[[#This Row],[year]],Airline_Delay_Cause[[#This Row],[month]],1)</f>
        <v>44228</v>
      </c>
      <c r="D29486" t="s">
        <v>271</v>
      </c>
      <c r="E29486" t="s">
        <v>272</v>
      </c>
      <c r="F29486" t="s">
        <v>69</v>
      </c>
      <c r="G29486" s="2" t="s">
        <v>489</v>
      </c>
      <c r="H29486" s="2" t="s">
        <v>812</v>
      </c>
      <c r="I29486" s="2" t="s">
        <v>912</v>
      </c>
      <c r="J29486">
        <v>278</v>
      </c>
      <c r="K29486">
        <v>0</v>
      </c>
      <c r="L29486">
        <v>76</v>
      </c>
      <c r="M29486">
        <v>187</v>
      </c>
      <c r="N29486">
        <v>0</v>
      </c>
      <c r="O29486">
        <v>15</v>
      </c>
    </row>
    <row r="29487" spans="1:15" x14ac:dyDescent="0.25">
      <c r="A29487">
        <v>2021</v>
      </c>
      <c r="B29487">
        <v>2</v>
      </c>
      <c r="C29487" s="1">
        <f>DATE(Airline_Delay_Cause[[#This Row],[year]],Airline_Delay_Cause[[#This Row],[month]],1)</f>
        <v>44228</v>
      </c>
      <c r="D29487" t="s">
        <v>271</v>
      </c>
      <c r="E29487" t="s">
        <v>272</v>
      </c>
      <c r="F29487" t="s">
        <v>288</v>
      </c>
      <c r="G29487" s="2" t="s">
        <v>683</v>
      </c>
      <c r="H29487" s="2" t="s">
        <v>849</v>
      </c>
      <c r="I29487" s="2" t="s">
        <v>1114</v>
      </c>
      <c r="J29487">
        <v>1535</v>
      </c>
      <c r="K29487">
        <v>0</v>
      </c>
      <c r="L29487">
        <v>1170</v>
      </c>
      <c r="M29487">
        <v>72</v>
      </c>
      <c r="N29487">
        <v>0</v>
      </c>
      <c r="O29487">
        <v>293</v>
      </c>
    </row>
    <row r="29488" spans="1:15" x14ac:dyDescent="0.25">
      <c r="A29488">
        <v>2021</v>
      </c>
      <c r="B29488">
        <v>2</v>
      </c>
      <c r="C29488" s="1">
        <f>DATE(Airline_Delay_Cause[[#This Row],[year]],Airline_Delay_Cause[[#This Row],[month]],1)</f>
        <v>44228</v>
      </c>
      <c r="D29488" t="s">
        <v>271</v>
      </c>
      <c r="E29488" t="s">
        <v>272</v>
      </c>
      <c r="F29488" t="s">
        <v>289</v>
      </c>
      <c r="G29488" s="2" t="s">
        <v>684</v>
      </c>
      <c r="H29488" s="2" t="s">
        <v>810</v>
      </c>
      <c r="I29488" s="2" t="s">
        <v>1115</v>
      </c>
      <c r="J29488">
        <v>137</v>
      </c>
      <c r="K29488">
        <v>97</v>
      </c>
      <c r="L29488">
        <v>17</v>
      </c>
      <c r="M29488">
        <v>23</v>
      </c>
      <c r="N29488">
        <v>0</v>
      </c>
      <c r="O29488">
        <v>0</v>
      </c>
    </row>
    <row r="29489" spans="1:15" x14ac:dyDescent="0.25">
      <c r="A29489">
        <v>2021</v>
      </c>
      <c r="B29489">
        <v>2</v>
      </c>
      <c r="C29489" s="1">
        <f>DATE(Airline_Delay_Cause[[#This Row],[year]],Airline_Delay_Cause[[#This Row],[month]],1)</f>
        <v>44228</v>
      </c>
      <c r="D29489" t="s">
        <v>271</v>
      </c>
      <c r="E29489" t="s">
        <v>272</v>
      </c>
      <c r="F29489" t="s">
        <v>290</v>
      </c>
      <c r="G29489" s="2" t="s">
        <v>685</v>
      </c>
      <c r="H29489" s="2" t="s">
        <v>807</v>
      </c>
      <c r="I29489" s="2" t="s">
        <v>1116</v>
      </c>
      <c r="J29489">
        <v>1406</v>
      </c>
      <c r="K29489">
        <v>125</v>
      </c>
      <c r="L29489">
        <v>22</v>
      </c>
      <c r="M29489">
        <v>303</v>
      </c>
      <c r="N29489">
        <v>0</v>
      </c>
      <c r="O29489">
        <v>956</v>
      </c>
    </row>
    <row r="29490" spans="1:15" x14ac:dyDescent="0.25">
      <c r="A29490">
        <v>2021</v>
      </c>
      <c r="B29490">
        <v>2</v>
      </c>
      <c r="C29490" s="1">
        <f>DATE(Airline_Delay_Cause[[#This Row],[year]],Airline_Delay_Cause[[#This Row],[month]],1)</f>
        <v>44228</v>
      </c>
      <c r="D29490" t="s">
        <v>271</v>
      </c>
      <c r="E29490" t="s">
        <v>272</v>
      </c>
      <c r="F29490" t="s">
        <v>70</v>
      </c>
      <c r="G29490" s="2" t="s">
        <v>490</v>
      </c>
      <c r="H29490" s="2" t="s">
        <v>830</v>
      </c>
      <c r="I29490" s="2" t="s">
        <v>913</v>
      </c>
      <c r="J29490">
        <v>504</v>
      </c>
      <c r="K29490">
        <v>254</v>
      </c>
      <c r="L29490">
        <v>6</v>
      </c>
      <c r="M29490">
        <v>107</v>
      </c>
      <c r="N29490">
        <v>0</v>
      </c>
      <c r="O29490">
        <v>137</v>
      </c>
    </row>
    <row r="29491" spans="1:15" x14ac:dyDescent="0.25">
      <c r="A29491">
        <v>2021</v>
      </c>
      <c r="B29491">
        <v>2</v>
      </c>
      <c r="C29491" s="1">
        <f>DATE(Airline_Delay_Cause[[#This Row],[year]],Airline_Delay_Cause[[#This Row],[month]],1)</f>
        <v>44228</v>
      </c>
      <c r="D29491" t="s">
        <v>271</v>
      </c>
      <c r="E29491" t="s">
        <v>272</v>
      </c>
      <c r="F29491" t="s">
        <v>71</v>
      </c>
      <c r="G29491" s="2" t="s">
        <v>491</v>
      </c>
      <c r="H29491" s="2" t="s">
        <v>807</v>
      </c>
      <c r="I29491" s="2" t="s">
        <v>914</v>
      </c>
      <c r="J29491">
        <v>73</v>
      </c>
      <c r="K29491">
        <v>17</v>
      </c>
      <c r="L29491">
        <v>23</v>
      </c>
      <c r="M29491">
        <v>33</v>
      </c>
      <c r="N29491">
        <v>0</v>
      </c>
      <c r="O29491">
        <v>0</v>
      </c>
    </row>
    <row r="29492" spans="1:15" x14ac:dyDescent="0.25">
      <c r="A29492">
        <v>2021</v>
      </c>
      <c r="B29492">
        <v>2</v>
      </c>
      <c r="C29492" s="1">
        <f>DATE(Airline_Delay_Cause[[#This Row],[year]],Airline_Delay_Cause[[#This Row],[month]],1)</f>
        <v>44228</v>
      </c>
      <c r="D29492" t="s">
        <v>271</v>
      </c>
      <c r="E29492" t="s">
        <v>272</v>
      </c>
      <c r="F29492" t="s">
        <v>137</v>
      </c>
      <c r="G29492" s="2" t="s">
        <v>553</v>
      </c>
      <c r="H29492" s="2" t="s">
        <v>834</v>
      </c>
      <c r="I29492" s="2" t="s">
        <v>978</v>
      </c>
      <c r="J29492">
        <v>2220</v>
      </c>
      <c r="K29492">
        <v>287</v>
      </c>
      <c r="L29492">
        <v>393</v>
      </c>
      <c r="M29492">
        <v>661</v>
      </c>
      <c r="N29492">
        <v>0</v>
      </c>
      <c r="O29492">
        <v>879</v>
      </c>
    </row>
    <row r="29493" spans="1:15" x14ac:dyDescent="0.25">
      <c r="A29493">
        <v>2021</v>
      </c>
      <c r="B29493">
        <v>2</v>
      </c>
      <c r="C29493" s="1">
        <f>DATE(Airline_Delay_Cause[[#This Row],[year]],Airline_Delay_Cause[[#This Row],[month]],1)</f>
        <v>44228</v>
      </c>
      <c r="D29493" t="s">
        <v>271</v>
      </c>
      <c r="E29493" t="s">
        <v>272</v>
      </c>
      <c r="F29493" t="s">
        <v>247</v>
      </c>
      <c r="G29493" s="2" t="s">
        <v>648</v>
      </c>
      <c r="H29493" s="2" t="s">
        <v>810</v>
      </c>
      <c r="I29493" s="2" t="s">
        <v>1077</v>
      </c>
      <c r="J29493">
        <v>378</v>
      </c>
      <c r="K29493">
        <v>25</v>
      </c>
      <c r="L29493">
        <v>62</v>
      </c>
      <c r="M29493">
        <v>187</v>
      </c>
      <c r="N29493">
        <v>0</v>
      </c>
      <c r="O29493">
        <v>104</v>
      </c>
    </row>
    <row r="29494" spans="1:15" x14ac:dyDescent="0.25">
      <c r="A29494">
        <v>2021</v>
      </c>
      <c r="B29494">
        <v>2</v>
      </c>
      <c r="C29494" s="1">
        <f>DATE(Airline_Delay_Cause[[#This Row],[year]],Airline_Delay_Cause[[#This Row],[month]],1)</f>
        <v>44228</v>
      </c>
      <c r="D29494" t="s">
        <v>271</v>
      </c>
      <c r="E29494" t="s">
        <v>272</v>
      </c>
      <c r="F29494" t="s">
        <v>291</v>
      </c>
      <c r="G29494" s="2" t="s">
        <v>686</v>
      </c>
      <c r="H29494" s="2" t="s">
        <v>809</v>
      </c>
      <c r="I29494" s="2" t="s">
        <v>1117</v>
      </c>
      <c r="J29494">
        <v>421</v>
      </c>
      <c r="K29494">
        <v>24</v>
      </c>
      <c r="L29494">
        <v>90</v>
      </c>
      <c r="M29494">
        <v>295</v>
      </c>
      <c r="N29494">
        <v>0</v>
      </c>
      <c r="O29494">
        <v>12</v>
      </c>
    </row>
    <row r="29495" spans="1:15" x14ac:dyDescent="0.25">
      <c r="A29495">
        <v>2021</v>
      </c>
      <c r="B29495">
        <v>2</v>
      </c>
      <c r="C29495" s="1">
        <f>DATE(Airline_Delay_Cause[[#This Row],[year]],Airline_Delay_Cause[[#This Row],[month]],1)</f>
        <v>44228</v>
      </c>
      <c r="D29495" t="s">
        <v>271</v>
      </c>
      <c r="E29495" t="s">
        <v>272</v>
      </c>
      <c r="F29495" t="s">
        <v>292</v>
      </c>
      <c r="G29495" s="2" t="s">
        <v>687</v>
      </c>
      <c r="H29495" s="2" t="s">
        <v>810</v>
      </c>
      <c r="I29495" s="2" t="s">
        <v>1118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25">
      <c r="A29496">
        <v>2021</v>
      </c>
      <c r="B29496">
        <v>2</v>
      </c>
      <c r="C29496" s="1">
        <f>DATE(Airline_Delay_Cause[[#This Row],[year]],Airline_Delay_Cause[[#This Row],[month]],1)</f>
        <v>44228</v>
      </c>
      <c r="D29496" t="s">
        <v>271</v>
      </c>
      <c r="E29496" t="s">
        <v>272</v>
      </c>
      <c r="F29496" t="s">
        <v>74</v>
      </c>
      <c r="G29496" s="2" t="s">
        <v>493</v>
      </c>
      <c r="H29496" s="2" t="s">
        <v>831</v>
      </c>
      <c r="I29496" s="2" t="s">
        <v>917</v>
      </c>
      <c r="J29496">
        <v>2127</v>
      </c>
      <c r="K29496">
        <v>404</v>
      </c>
      <c r="L29496">
        <v>792</v>
      </c>
      <c r="M29496">
        <v>449</v>
      </c>
      <c r="N29496">
        <v>0</v>
      </c>
      <c r="O29496">
        <v>482</v>
      </c>
    </row>
    <row r="29497" spans="1:15" x14ac:dyDescent="0.25">
      <c r="A29497">
        <v>2021</v>
      </c>
      <c r="B29497">
        <v>2</v>
      </c>
      <c r="C29497" s="1">
        <f>DATE(Airline_Delay_Cause[[#This Row],[year]],Airline_Delay_Cause[[#This Row],[month]],1)</f>
        <v>44228</v>
      </c>
      <c r="D29497" t="s">
        <v>271</v>
      </c>
      <c r="E29497" t="s">
        <v>272</v>
      </c>
      <c r="F29497" t="s">
        <v>139</v>
      </c>
      <c r="G29497" s="2" t="s">
        <v>555</v>
      </c>
      <c r="H29497" s="2" t="s">
        <v>804</v>
      </c>
      <c r="I29497" s="2" t="s">
        <v>980</v>
      </c>
      <c r="J29497">
        <v>455</v>
      </c>
      <c r="K29497">
        <v>175</v>
      </c>
      <c r="L29497">
        <v>127</v>
      </c>
      <c r="M29497">
        <v>72</v>
      </c>
      <c r="N29497">
        <v>0</v>
      </c>
      <c r="O29497">
        <v>81</v>
      </c>
    </row>
    <row r="29498" spans="1:15" x14ac:dyDescent="0.25">
      <c r="A29498">
        <v>2021</v>
      </c>
      <c r="B29498">
        <v>2</v>
      </c>
      <c r="C29498" s="1">
        <f>DATE(Airline_Delay_Cause[[#This Row],[year]],Airline_Delay_Cause[[#This Row],[month]],1)</f>
        <v>44228</v>
      </c>
      <c r="D29498" t="s">
        <v>271</v>
      </c>
      <c r="E29498" t="s">
        <v>272</v>
      </c>
      <c r="F29498" t="s">
        <v>75</v>
      </c>
      <c r="G29498" s="2" t="s">
        <v>494</v>
      </c>
      <c r="H29498" s="2" t="s">
        <v>816</v>
      </c>
      <c r="I29498" s="2" t="s">
        <v>918</v>
      </c>
      <c r="J29498">
        <v>2028</v>
      </c>
      <c r="K29498">
        <v>507</v>
      </c>
      <c r="L29498">
        <v>573</v>
      </c>
      <c r="M29498">
        <v>550</v>
      </c>
      <c r="N29498">
        <v>0</v>
      </c>
      <c r="O29498">
        <v>398</v>
      </c>
    </row>
    <row r="29499" spans="1:15" x14ac:dyDescent="0.25">
      <c r="A29499">
        <v>2021</v>
      </c>
      <c r="B29499">
        <v>2</v>
      </c>
      <c r="C29499" s="1">
        <f>DATE(Airline_Delay_Cause[[#This Row],[year]],Airline_Delay_Cause[[#This Row],[month]],1)</f>
        <v>44228</v>
      </c>
      <c r="D29499" t="s">
        <v>271</v>
      </c>
      <c r="E29499" t="s">
        <v>272</v>
      </c>
      <c r="F29499" t="s">
        <v>140</v>
      </c>
      <c r="G29499" s="2" t="s">
        <v>556</v>
      </c>
      <c r="H29499" s="2" t="s">
        <v>810</v>
      </c>
      <c r="I29499" s="2" t="s">
        <v>981</v>
      </c>
      <c r="J29499">
        <v>629</v>
      </c>
      <c r="K29499">
        <v>44</v>
      </c>
      <c r="L29499">
        <v>59</v>
      </c>
      <c r="M29499">
        <v>237</v>
      </c>
      <c r="N29499">
        <v>0</v>
      </c>
      <c r="O29499">
        <v>289</v>
      </c>
    </row>
    <row r="29500" spans="1:15" x14ac:dyDescent="0.25">
      <c r="A29500">
        <v>2021</v>
      </c>
      <c r="B29500">
        <v>2</v>
      </c>
      <c r="C29500" s="1">
        <f>DATE(Airline_Delay_Cause[[#This Row],[year]],Airline_Delay_Cause[[#This Row],[month]],1)</f>
        <v>44228</v>
      </c>
      <c r="D29500" t="s">
        <v>271</v>
      </c>
      <c r="E29500" t="s">
        <v>272</v>
      </c>
      <c r="F29500" t="s">
        <v>76</v>
      </c>
      <c r="G29500" s="2" t="s">
        <v>495</v>
      </c>
      <c r="H29500" s="2" t="s">
        <v>814</v>
      </c>
      <c r="I29500" s="2" t="s">
        <v>919</v>
      </c>
      <c r="J29500">
        <v>489</v>
      </c>
      <c r="K29500">
        <v>17</v>
      </c>
      <c r="L29500">
        <v>295</v>
      </c>
      <c r="M29500">
        <v>154</v>
      </c>
      <c r="N29500">
        <v>0</v>
      </c>
      <c r="O29500">
        <v>23</v>
      </c>
    </row>
    <row r="29501" spans="1:15" x14ac:dyDescent="0.25">
      <c r="A29501">
        <v>2021</v>
      </c>
      <c r="B29501">
        <v>2</v>
      </c>
      <c r="C29501" s="1">
        <f>DATE(Airline_Delay_Cause[[#This Row],[year]],Airline_Delay_Cause[[#This Row],[month]],1)</f>
        <v>44228</v>
      </c>
      <c r="D29501" t="s">
        <v>271</v>
      </c>
      <c r="E29501" t="s">
        <v>272</v>
      </c>
      <c r="F29501" t="s">
        <v>293</v>
      </c>
      <c r="G29501" s="2" t="s">
        <v>688</v>
      </c>
      <c r="H29501" s="2" t="s">
        <v>845</v>
      </c>
      <c r="I29501" s="2" t="s">
        <v>1119</v>
      </c>
      <c r="J29501">
        <v>748</v>
      </c>
      <c r="K29501">
        <v>38</v>
      </c>
      <c r="L29501">
        <v>24</v>
      </c>
      <c r="M29501">
        <v>639</v>
      </c>
      <c r="N29501">
        <v>0</v>
      </c>
      <c r="O29501">
        <v>47</v>
      </c>
    </row>
    <row r="29502" spans="1:15" x14ac:dyDescent="0.25">
      <c r="A29502">
        <v>2021</v>
      </c>
      <c r="B29502">
        <v>2</v>
      </c>
      <c r="C29502" s="1">
        <f>DATE(Airline_Delay_Cause[[#This Row],[year]],Airline_Delay_Cause[[#This Row],[month]],1)</f>
        <v>44228</v>
      </c>
      <c r="D29502" t="s">
        <v>271</v>
      </c>
      <c r="E29502" t="s">
        <v>272</v>
      </c>
      <c r="F29502" t="s">
        <v>142</v>
      </c>
      <c r="G29502" s="2" t="s">
        <v>558</v>
      </c>
      <c r="H29502" s="2" t="s">
        <v>828</v>
      </c>
      <c r="I29502" s="2" t="s">
        <v>983</v>
      </c>
      <c r="J29502">
        <v>1668</v>
      </c>
      <c r="K29502">
        <v>453</v>
      </c>
      <c r="L29502">
        <v>22</v>
      </c>
      <c r="M29502">
        <v>581</v>
      </c>
      <c r="N29502">
        <v>64</v>
      </c>
      <c r="O29502">
        <v>548</v>
      </c>
    </row>
    <row r="29503" spans="1:15" x14ac:dyDescent="0.25">
      <c r="A29503">
        <v>2021</v>
      </c>
      <c r="B29503">
        <v>2</v>
      </c>
      <c r="C29503" s="1">
        <f>DATE(Airline_Delay_Cause[[#This Row],[year]],Airline_Delay_Cause[[#This Row],[month]],1)</f>
        <v>44228</v>
      </c>
      <c r="D29503" t="s">
        <v>271</v>
      </c>
      <c r="E29503" t="s">
        <v>272</v>
      </c>
      <c r="F29503" t="s">
        <v>77</v>
      </c>
      <c r="G29503" s="2" t="s">
        <v>496</v>
      </c>
      <c r="H29503" s="2" t="s">
        <v>809</v>
      </c>
      <c r="I29503" s="2" t="s">
        <v>920</v>
      </c>
      <c r="J29503">
        <v>457</v>
      </c>
      <c r="K29503">
        <v>192</v>
      </c>
      <c r="L29503">
        <v>48</v>
      </c>
      <c r="M29503">
        <v>53</v>
      </c>
      <c r="N29503">
        <v>0</v>
      </c>
      <c r="O29503">
        <v>164</v>
      </c>
    </row>
    <row r="29504" spans="1:15" x14ac:dyDescent="0.25">
      <c r="A29504">
        <v>2021</v>
      </c>
      <c r="B29504">
        <v>2</v>
      </c>
      <c r="C29504" s="1">
        <f>DATE(Airline_Delay_Cause[[#This Row],[year]],Airline_Delay_Cause[[#This Row],[month]],1)</f>
        <v>44228</v>
      </c>
      <c r="D29504" t="s">
        <v>271</v>
      </c>
      <c r="E29504" t="s">
        <v>272</v>
      </c>
      <c r="F29504" t="s">
        <v>78</v>
      </c>
      <c r="G29504" s="2" t="s">
        <v>497</v>
      </c>
      <c r="H29504" s="2" t="s">
        <v>815</v>
      </c>
      <c r="I29504" s="2" t="s">
        <v>921</v>
      </c>
      <c r="J29504">
        <v>264</v>
      </c>
      <c r="K29504">
        <v>193</v>
      </c>
      <c r="L29504">
        <v>5</v>
      </c>
      <c r="M29504">
        <v>44</v>
      </c>
      <c r="N29504">
        <v>0</v>
      </c>
      <c r="O29504">
        <v>22</v>
      </c>
    </row>
    <row r="29505" spans="1:15" x14ac:dyDescent="0.25">
      <c r="A29505">
        <v>2021</v>
      </c>
      <c r="B29505">
        <v>2</v>
      </c>
      <c r="C29505" s="1">
        <f>DATE(Airline_Delay_Cause[[#This Row],[year]],Airline_Delay_Cause[[#This Row],[month]],1)</f>
        <v>44228</v>
      </c>
      <c r="D29505" t="s">
        <v>271</v>
      </c>
      <c r="E29505" t="s">
        <v>272</v>
      </c>
      <c r="F29505" t="s">
        <v>79</v>
      </c>
      <c r="G29505" s="2" t="s">
        <v>498</v>
      </c>
      <c r="H29505" s="2" t="s">
        <v>807</v>
      </c>
      <c r="I29505" s="2" t="s">
        <v>922</v>
      </c>
      <c r="J29505">
        <v>357</v>
      </c>
      <c r="K29505">
        <v>54</v>
      </c>
      <c r="L29505">
        <v>63</v>
      </c>
      <c r="M29505">
        <v>108</v>
      </c>
      <c r="N29505">
        <v>0</v>
      </c>
      <c r="O29505">
        <v>132</v>
      </c>
    </row>
    <row r="29506" spans="1:15" x14ac:dyDescent="0.25">
      <c r="A29506">
        <v>2021</v>
      </c>
      <c r="B29506">
        <v>2</v>
      </c>
      <c r="C29506" s="1">
        <f>DATE(Airline_Delay_Cause[[#This Row],[year]],Airline_Delay_Cause[[#This Row],[month]],1)</f>
        <v>44228</v>
      </c>
      <c r="D29506" t="s">
        <v>271</v>
      </c>
      <c r="E29506" t="s">
        <v>272</v>
      </c>
      <c r="F29506" t="s">
        <v>80</v>
      </c>
      <c r="G29506" s="2" t="s">
        <v>499</v>
      </c>
      <c r="H29506" s="2" t="s">
        <v>814</v>
      </c>
      <c r="I29506" s="2" t="s">
        <v>923</v>
      </c>
      <c r="J29506">
        <v>502</v>
      </c>
      <c r="K29506">
        <v>40</v>
      </c>
      <c r="L29506">
        <v>164</v>
      </c>
      <c r="M29506">
        <v>196</v>
      </c>
      <c r="N29506">
        <v>0</v>
      </c>
      <c r="O29506">
        <v>102</v>
      </c>
    </row>
    <row r="29507" spans="1:15" x14ac:dyDescent="0.25">
      <c r="A29507">
        <v>2021</v>
      </c>
      <c r="B29507">
        <v>2</v>
      </c>
      <c r="C29507" s="1">
        <f>DATE(Airline_Delay_Cause[[#This Row],[year]],Airline_Delay_Cause[[#This Row],[month]],1)</f>
        <v>44228</v>
      </c>
      <c r="D29507" t="s">
        <v>271</v>
      </c>
      <c r="E29507" t="s">
        <v>272</v>
      </c>
      <c r="F29507" t="s">
        <v>294</v>
      </c>
      <c r="G29507" s="2" t="s">
        <v>689</v>
      </c>
      <c r="H29507" s="2" t="s">
        <v>812</v>
      </c>
      <c r="I29507" s="2" t="s">
        <v>1120</v>
      </c>
      <c r="J29507">
        <v>1160</v>
      </c>
      <c r="K29507">
        <v>43</v>
      </c>
      <c r="L29507">
        <v>888</v>
      </c>
      <c r="M29507">
        <v>203</v>
      </c>
      <c r="N29507">
        <v>0</v>
      </c>
      <c r="O29507">
        <v>26</v>
      </c>
    </row>
    <row r="29508" spans="1:15" x14ac:dyDescent="0.25">
      <c r="A29508">
        <v>2021</v>
      </c>
      <c r="B29508">
        <v>2</v>
      </c>
      <c r="C29508" s="1">
        <f>DATE(Airline_Delay_Cause[[#This Row],[year]],Airline_Delay_Cause[[#This Row],[month]],1)</f>
        <v>44228</v>
      </c>
      <c r="D29508" t="s">
        <v>271</v>
      </c>
      <c r="E29508" t="s">
        <v>272</v>
      </c>
      <c r="F29508" t="s">
        <v>81</v>
      </c>
      <c r="G29508" s="2" t="s">
        <v>500</v>
      </c>
      <c r="H29508" s="2" t="s">
        <v>809</v>
      </c>
      <c r="I29508" s="2" t="s">
        <v>924</v>
      </c>
      <c r="J29508">
        <v>1140</v>
      </c>
      <c r="K29508">
        <v>287</v>
      </c>
      <c r="L29508">
        <v>214</v>
      </c>
      <c r="M29508">
        <v>352</v>
      </c>
      <c r="N29508">
        <v>0</v>
      </c>
      <c r="O29508">
        <v>287</v>
      </c>
    </row>
    <row r="29509" spans="1:15" x14ac:dyDescent="0.25">
      <c r="A29509">
        <v>2021</v>
      </c>
      <c r="B29509">
        <v>2</v>
      </c>
      <c r="C29509" s="1">
        <f>DATE(Airline_Delay_Cause[[#This Row],[year]],Airline_Delay_Cause[[#This Row],[month]],1)</f>
        <v>44228</v>
      </c>
      <c r="D29509" t="s">
        <v>271</v>
      </c>
      <c r="E29509" t="s">
        <v>272</v>
      </c>
      <c r="F29509" t="s">
        <v>143</v>
      </c>
      <c r="G29509" s="2" t="s">
        <v>559</v>
      </c>
      <c r="H29509" s="2" t="s">
        <v>840</v>
      </c>
      <c r="I29509" s="2" t="s">
        <v>984</v>
      </c>
      <c r="J29509">
        <v>672</v>
      </c>
      <c r="K29509">
        <v>3</v>
      </c>
      <c r="L29509">
        <v>296</v>
      </c>
      <c r="M29509">
        <v>152</v>
      </c>
      <c r="N29509">
        <v>0</v>
      </c>
      <c r="O29509">
        <v>221</v>
      </c>
    </row>
    <row r="29510" spans="1:15" x14ac:dyDescent="0.25">
      <c r="A29510">
        <v>2021</v>
      </c>
      <c r="B29510">
        <v>2</v>
      </c>
      <c r="C29510" s="1">
        <f>DATE(Airline_Delay_Cause[[#This Row],[year]],Airline_Delay_Cause[[#This Row],[month]],1)</f>
        <v>44228</v>
      </c>
      <c r="D29510" t="s">
        <v>271</v>
      </c>
      <c r="E29510" t="s">
        <v>272</v>
      </c>
      <c r="F29510" t="s">
        <v>82</v>
      </c>
      <c r="G29510" s="2" t="s">
        <v>501</v>
      </c>
      <c r="H29510" s="2" t="s">
        <v>824</v>
      </c>
      <c r="I29510" s="2" t="s">
        <v>925</v>
      </c>
      <c r="J29510">
        <v>750</v>
      </c>
      <c r="K29510">
        <v>68</v>
      </c>
      <c r="L29510">
        <v>125</v>
      </c>
      <c r="M29510">
        <v>410</v>
      </c>
      <c r="N29510">
        <v>0</v>
      </c>
      <c r="O29510">
        <v>147</v>
      </c>
    </row>
    <row r="29511" spans="1:15" x14ac:dyDescent="0.25">
      <c r="A29511">
        <v>2021</v>
      </c>
      <c r="B29511">
        <v>2</v>
      </c>
      <c r="C29511" s="1">
        <f>DATE(Airline_Delay_Cause[[#This Row],[year]],Airline_Delay_Cause[[#This Row],[month]],1)</f>
        <v>44228</v>
      </c>
      <c r="D29511" t="s">
        <v>271</v>
      </c>
      <c r="E29511" t="s">
        <v>272</v>
      </c>
      <c r="F29511" t="s">
        <v>144</v>
      </c>
      <c r="G29511" s="2" t="s">
        <v>560</v>
      </c>
      <c r="H29511" s="2" t="s">
        <v>807</v>
      </c>
      <c r="I29511" s="2" t="s">
        <v>985</v>
      </c>
      <c r="J29511">
        <v>1079</v>
      </c>
      <c r="K29511">
        <v>245</v>
      </c>
      <c r="L29511">
        <v>372</v>
      </c>
      <c r="M29511">
        <v>272</v>
      </c>
      <c r="N29511">
        <v>0</v>
      </c>
      <c r="O29511">
        <v>190</v>
      </c>
    </row>
    <row r="29512" spans="1:15" x14ac:dyDescent="0.25">
      <c r="A29512">
        <v>2021</v>
      </c>
      <c r="B29512">
        <v>2</v>
      </c>
      <c r="C29512" s="1">
        <f>DATE(Airline_Delay_Cause[[#This Row],[year]],Airline_Delay_Cause[[#This Row],[month]],1)</f>
        <v>44228</v>
      </c>
      <c r="D29512" t="s">
        <v>271</v>
      </c>
      <c r="E29512" t="s">
        <v>272</v>
      </c>
      <c r="F29512" t="s">
        <v>145</v>
      </c>
      <c r="G29512" s="2" t="s">
        <v>561</v>
      </c>
      <c r="H29512" s="2" t="s">
        <v>841</v>
      </c>
      <c r="I29512" s="2" t="s">
        <v>986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25">
      <c r="A29513">
        <v>2021</v>
      </c>
      <c r="B29513">
        <v>2</v>
      </c>
      <c r="C29513" s="1">
        <f>DATE(Airline_Delay_Cause[[#This Row],[year]],Airline_Delay_Cause[[#This Row],[month]],1)</f>
        <v>44228</v>
      </c>
      <c r="D29513" t="s">
        <v>271</v>
      </c>
      <c r="E29513" t="s">
        <v>272</v>
      </c>
      <c r="F29513" t="s">
        <v>147</v>
      </c>
      <c r="G29513" s="2" t="s">
        <v>563</v>
      </c>
      <c r="H29513" s="2" t="s">
        <v>849</v>
      </c>
      <c r="I29513" s="2" t="s">
        <v>988</v>
      </c>
      <c r="J29513">
        <v>274</v>
      </c>
      <c r="K29513">
        <v>0</v>
      </c>
      <c r="L29513">
        <v>269</v>
      </c>
      <c r="M29513">
        <v>5</v>
      </c>
      <c r="N29513">
        <v>0</v>
      </c>
      <c r="O29513">
        <v>0</v>
      </c>
    </row>
    <row r="29514" spans="1:15" x14ac:dyDescent="0.25">
      <c r="A29514">
        <v>2021</v>
      </c>
      <c r="B29514">
        <v>2</v>
      </c>
      <c r="C29514" s="1">
        <f>DATE(Airline_Delay_Cause[[#This Row],[year]],Airline_Delay_Cause[[#This Row],[month]],1)</f>
        <v>44228</v>
      </c>
      <c r="D29514" t="s">
        <v>271</v>
      </c>
      <c r="E29514" t="s">
        <v>272</v>
      </c>
      <c r="F29514" t="s">
        <v>85</v>
      </c>
      <c r="G29514" s="2" t="s">
        <v>504</v>
      </c>
      <c r="H29514" s="2" t="s">
        <v>832</v>
      </c>
      <c r="I29514" s="2" t="s">
        <v>928</v>
      </c>
      <c r="J29514">
        <v>1258</v>
      </c>
      <c r="K29514">
        <v>124</v>
      </c>
      <c r="L29514">
        <v>784</v>
      </c>
      <c r="M29514">
        <v>222</v>
      </c>
      <c r="N29514">
        <v>0</v>
      </c>
      <c r="O29514">
        <v>128</v>
      </c>
    </row>
    <row r="29515" spans="1:15" x14ac:dyDescent="0.25">
      <c r="A29515">
        <v>2021</v>
      </c>
      <c r="B29515">
        <v>2</v>
      </c>
      <c r="C29515" s="1">
        <f>DATE(Airline_Delay_Cause[[#This Row],[year]],Airline_Delay_Cause[[#This Row],[month]],1)</f>
        <v>44228</v>
      </c>
      <c r="D29515" t="s">
        <v>271</v>
      </c>
      <c r="E29515" t="s">
        <v>272</v>
      </c>
      <c r="F29515" t="s">
        <v>86</v>
      </c>
      <c r="G29515" s="2" t="s">
        <v>505</v>
      </c>
      <c r="H29515" s="2" t="s">
        <v>815</v>
      </c>
      <c r="I29515" s="2" t="s">
        <v>929</v>
      </c>
      <c r="J29515">
        <v>20760</v>
      </c>
      <c r="K29515">
        <v>4384</v>
      </c>
      <c r="L29515">
        <v>2597</v>
      </c>
      <c r="M29515">
        <v>6979</v>
      </c>
      <c r="N29515">
        <v>3</v>
      </c>
      <c r="O29515">
        <v>6797</v>
      </c>
    </row>
    <row r="29516" spans="1:15" x14ac:dyDescent="0.25">
      <c r="A29516">
        <v>2021</v>
      </c>
      <c r="B29516">
        <v>2</v>
      </c>
      <c r="C29516" s="1">
        <f>DATE(Airline_Delay_Cause[[#This Row],[year]],Airline_Delay_Cause[[#This Row],[month]],1)</f>
        <v>44228</v>
      </c>
      <c r="D29516" t="s">
        <v>271</v>
      </c>
      <c r="E29516" t="s">
        <v>272</v>
      </c>
      <c r="F29516" t="s">
        <v>87</v>
      </c>
      <c r="G29516" s="2" t="s">
        <v>506</v>
      </c>
      <c r="H29516" s="2" t="s">
        <v>820</v>
      </c>
      <c r="I29516" s="2" t="s">
        <v>930</v>
      </c>
      <c r="J29516">
        <v>761</v>
      </c>
      <c r="K29516">
        <v>22</v>
      </c>
      <c r="L29516">
        <v>332</v>
      </c>
      <c r="M29516">
        <v>297</v>
      </c>
      <c r="N29516">
        <v>0</v>
      </c>
      <c r="O29516">
        <v>110</v>
      </c>
    </row>
    <row r="29517" spans="1:15" x14ac:dyDescent="0.25">
      <c r="A29517">
        <v>2021</v>
      </c>
      <c r="B29517">
        <v>2</v>
      </c>
      <c r="C29517" s="1">
        <f>DATE(Airline_Delay_Cause[[#This Row],[year]],Airline_Delay_Cause[[#This Row],[month]],1)</f>
        <v>44228</v>
      </c>
      <c r="D29517" t="s">
        <v>271</v>
      </c>
      <c r="E29517" t="s">
        <v>272</v>
      </c>
      <c r="F29517" t="s">
        <v>151</v>
      </c>
      <c r="G29517" s="2" t="s">
        <v>566</v>
      </c>
      <c r="H29517" s="2" t="s">
        <v>850</v>
      </c>
      <c r="I29517" s="2" t="s">
        <v>992</v>
      </c>
      <c r="J29517">
        <v>527</v>
      </c>
      <c r="K29517">
        <v>23</v>
      </c>
      <c r="L29517">
        <v>135</v>
      </c>
      <c r="M29517">
        <v>188</v>
      </c>
      <c r="N29517">
        <v>0</v>
      </c>
      <c r="O29517">
        <v>181</v>
      </c>
    </row>
    <row r="29518" spans="1:15" x14ac:dyDescent="0.25">
      <c r="A29518">
        <v>2021</v>
      </c>
      <c r="B29518">
        <v>2</v>
      </c>
      <c r="C29518" s="1">
        <f>DATE(Airline_Delay_Cause[[#This Row],[year]],Airline_Delay_Cause[[#This Row],[month]],1)</f>
        <v>44228</v>
      </c>
      <c r="D29518" t="s">
        <v>271</v>
      </c>
      <c r="E29518" t="s">
        <v>272</v>
      </c>
      <c r="F29518" t="s">
        <v>254</v>
      </c>
      <c r="G29518" s="2" t="s">
        <v>655</v>
      </c>
      <c r="H29518" s="2" t="s">
        <v>815</v>
      </c>
      <c r="I29518" s="2" t="s">
        <v>1084</v>
      </c>
      <c r="J29518">
        <v>274</v>
      </c>
      <c r="K29518">
        <v>235</v>
      </c>
      <c r="L29518">
        <v>25</v>
      </c>
      <c r="M29518">
        <v>14</v>
      </c>
      <c r="N29518">
        <v>0</v>
      </c>
      <c r="O29518">
        <v>0</v>
      </c>
    </row>
    <row r="29519" spans="1:15" x14ac:dyDescent="0.25">
      <c r="A29519">
        <v>2021</v>
      </c>
      <c r="B29519">
        <v>2</v>
      </c>
      <c r="C29519" s="1">
        <f>DATE(Airline_Delay_Cause[[#This Row],[year]],Airline_Delay_Cause[[#This Row],[month]],1)</f>
        <v>44228</v>
      </c>
      <c r="D29519" t="s">
        <v>271</v>
      </c>
      <c r="E29519" t="s">
        <v>272</v>
      </c>
      <c r="F29519" t="s">
        <v>90</v>
      </c>
      <c r="G29519" s="2" t="s">
        <v>509</v>
      </c>
      <c r="H29519" s="2" t="s">
        <v>804</v>
      </c>
      <c r="I29519" s="2" t="s">
        <v>933</v>
      </c>
      <c r="J29519">
        <v>907</v>
      </c>
      <c r="K29519">
        <v>0</v>
      </c>
      <c r="L29519">
        <v>159</v>
      </c>
      <c r="M29519">
        <v>287</v>
      </c>
      <c r="N29519">
        <v>0</v>
      </c>
      <c r="O29519">
        <v>461</v>
      </c>
    </row>
    <row r="29520" spans="1:15" x14ac:dyDescent="0.25">
      <c r="A29520">
        <v>2021</v>
      </c>
      <c r="B29520">
        <v>2</v>
      </c>
      <c r="C29520" s="1">
        <f>DATE(Airline_Delay_Cause[[#This Row],[year]],Airline_Delay_Cause[[#This Row],[month]],1)</f>
        <v>44228</v>
      </c>
      <c r="D29520" t="s">
        <v>271</v>
      </c>
      <c r="E29520" t="s">
        <v>272</v>
      </c>
      <c r="F29520" t="s">
        <v>152</v>
      </c>
      <c r="G29520" s="2" t="s">
        <v>567</v>
      </c>
      <c r="H29520" s="2" t="s">
        <v>828</v>
      </c>
      <c r="I29520" s="2" t="s">
        <v>993</v>
      </c>
      <c r="J29520">
        <v>16</v>
      </c>
      <c r="K29520">
        <v>0</v>
      </c>
      <c r="L29520">
        <v>4</v>
      </c>
      <c r="M29520">
        <v>12</v>
      </c>
      <c r="N29520">
        <v>0</v>
      </c>
      <c r="O29520">
        <v>0</v>
      </c>
    </row>
    <row r="29521" spans="1:15" x14ac:dyDescent="0.25">
      <c r="A29521">
        <v>2021</v>
      </c>
      <c r="B29521">
        <v>2</v>
      </c>
      <c r="C29521" s="1">
        <f>DATE(Airline_Delay_Cause[[#This Row],[year]],Airline_Delay_Cause[[#This Row],[month]],1)</f>
        <v>44228</v>
      </c>
      <c r="D29521" t="s">
        <v>271</v>
      </c>
      <c r="E29521" t="s">
        <v>272</v>
      </c>
      <c r="F29521" t="s">
        <v>91</v>
      </c>
      <c r="G29521" s="2" t="s">
        <v>510</v>
      </c>
      <c r="H29521" s="2" t="s">
        <v>833</v>
      </c>
      <c r="I29521" s="2" t="s">
        <v>934</v>
      </c>
      <c r="J29521">
        <v>1230</v>
      </c>
      <c r="K29521">
        <v>34</v>
      </c>
      <c r="L29521">
        <v>913</v>
      </c>
      <c r="M29521">
        <v>76</v>
      </c>
      <c r="N29521">
        <v>0</v>
      </c>
      <c r="O29521">
        <v>207</v>
      </c>
    </row>
    <row r="29522" spans="1:15" x14ac:dyDescent="0.25">
      <c r="A29522">
        <v>2021</v>
      </c>
      <c r="B29522">
        <v>2</v>
      </c>
      <c r="C29522" s="1">
        <f>DATE(Airline_Delay_Cause[[#This Row],[year]],Airline_Delay_Cause[[#This Row],[month]],1)</f>
        <v>44228</v>
      </c>
      <c r="D29522" t="s">
        <v>271</v>
      </c>
      <c r="E29522" t="s">
        <v>272</v>
      </c>
      <c r="F29522" t="s">
        <v>93</v>
      </c>
      <c r="G29522" s="2" t="s">
        <v>512</v>
      </c>
      <c r="H29522" s="2" t="s">
        <v>811</v>
      </c>
      <c r="I29522" s="2" t="s">
        <v>936</v>
      </c>
      <c r="J29522">
        <v>237</v>
      </c>
      <c r="K29522">
        <v>35</v>
      </c>
      <c r="L29522">
        <v>50</v>
      </c>
      <c r="M29522">
        <v>115</v>
      </c>
      <c r="N29522">
        <v>0</v>
      </c>
      <c r="O29522">
        <v>37</v>
      </c>
    </row>
    <row r="29523" spans="1:15" x14ac:dyDescent="0.25">
      <c r="A29523">
        <v>2021</v>
      </c>
      <c r="B29523">
        <v>2</v>
      </c>
      <c r="C29523" s="1">
        <f>DATE(Airline_Delay_Cause[[#This Row],[year]],Airline_Delay_Cause[[#This Row],[month]],1)</f>
        <v>44228</v>
      </c>
      <c r="D29523" t="s">
        <v>271</v>
      </c>
      <c r="E29523" t="s">
        <v>272</v>
      </c>
      <c r="F29523" t="s">
        <v>94</v>
      </c>
      <c r="G29523" s="2" t="s">
        <v>513</v>
      </c>
      <c r="H29523" s="2" t="s">
        <v>820</v>
      </c>
      <c r="I29523" s="2" t="s">
        <v>937</v>
      </c>
      <c r="J29523">
        <v>751</v>
      </c>
      <c r="K29523">
        <v>14</v>
      </c>
      <c r="L29523">
        <v>388</v>
      </c>
      <c r="M29523">
        <v>189</v>
      </c>
      <c r="N29523">
        <v>0</v>
      </c>
      <c r="O29523">
        <v>160</v>
      </c>
    </row>
    <row r="29524" spans="1:15" x14ac:dyDescent="0.25">
      <c r="A29524">
        <v>2021</v>
      </c>
      <c r="B29524">
        <v>2</v>
      </c>
      <c r="C29524" s="1">
        <f>DATE(Airline_Delay_Cause[[#This Row],[year]],Airline_Delay_Cause[[#This Row],[month]],1)</f>
        <v>44228</v>
      </c>
      <c r="D29524" t="s">
        <v>271</v>
      </c>
      <c r="E29524" t="s">
        <v>272</v>
      </c>
      <c r="F29524" t="s">
        <v>96</v>
      </c>
      <c r="G29524" s="2" t="s">
        <v>515</v>
      </c>
      <c r="H29524" s="2" t="s">
        <v>808</v>
      </c>
      <c r="I29524" s="2" t="s">
        <v>939</v>
      </c>
      <c r="J29524">
        <v>20</v>
      </c>
      <c r="K29524">
        <v>0</v>
      </c>
      <c r="L29524">
        <v>1</v>
      </c>
      <c r="M29524">
        <v>19</v>
      </c>
      <c r="N29524">
        <v>0</v>
      </c>
      <c r="O29524">
        <v>0</v>
      </c>
    </row>
    <row r="29525" spans="1:15" x14ac:dyDescent="0.25">
      <c r="A29525">
        <v>2021</v>
      </c>
      <c r="B29525">
        <v>2</v>
      </c>
      <c r="C29525" s="1">
        <f>DATE(Airline_Delay_Cause[[#This Row],[year]],Airline_Delay_Cause[[#This Row],[month]],1)</f>
        <v>44228</v>
      </c>
      <c r="D29525" t="s">
        <v>271</v>
      </c>
      <c r="E29525" t="s">
        <v>272</v>
      </c>
      <c r="F29525" t="s">
        <v>295</v>
      </c>
      <c r="G29525" s="2" t="s">
        <v>515</v>
      </c>
      <c r="H29525" s="2" t="s">
        <v>824</v>
      </c>
      <c r="I29525" s="2" t="s">
        <v>1121</v>
      </c>
      <c r="J29525">
        <v>138</v>
      </c>
      <c r="K29525">
        <v>0</v>
      </c>
      <c r="L29525">
        <v>104</v>
      </c>
      <c r="M29525">
        <v>29</v>
      </c>
      <c r="N29525">
        <v>0</v>
      </c>
      <c r="O29525">
        <v>5</v>
      </c>
    </row>
    <row r="29526" spans="1:15" x14ac:dyDescent="0.25">
      <c r="A29526">
        <v>2021</v>
      </c>
      <c r="B29526">
        <v>2</v>
      </c>
      <c r="C29526" s="1">
        <f>DATE(Airline_Delay_Cause[[#This Row],[year]],Airline_Delay_Cause[[#This Row],[month]],1)</f>
        <v>44228</v>
      </c>
      <c r="D29526" t="s">
        <v>271</v>
      </c>
      <c r="E29526" t="s">
        <v>272</v>
      </c>
      <c r="F29526" t="s">
        <v>97</v>
      </c>
      <c r="G29526" s="2" t="s">
        <v>516</v>
      </c>
      <c r="H29526" s="2" t="s">
        <v>805</v>
      </c>
      <c r="I29526" s="2" t="s">
        <v>940</v>
      </c>
      <c r="J29526">
        <v>1682</v>
      </c>
      <c r="K29526">
        <v>47</v>
      </c>
      <c r="L29526">
        <v>784</v>
      </c>
      <c r="M29526">
        <v>362</v>
      </c>
      <c r="N29526">
        <v>0</v>
      </c>
      <c r="O29526">
        <v>489</v>
      </c>
    </row>
    <row r="29527" spans="1:15" x14ac:dyDescent="0.25">
      <c r="A29527">
        <v>2021</v>
      </c>
      <c r="B29527">
        <v>2</v>
      </c>
      <c r="C29527" s="1">
        <f>DATE(Airline_Delay_Cause[[#This Row],[year]],Airline_Delay_Cause[[#This Row],[month]],1)</f>
        <v>44228</v>
      </c>
      <c r="D29527" t="s">
        <v>271</v>
      </c>
      <c r="E29527" t="s">
        <v>272</v>
      </c>
      <c r="F29527" t="s">
        <v>296</v>
      </c>
      <c r="G29527" s="2" t="s">
        <v>690</v>
      </c>
      <c r="H29527" s="2" t="s">
        <v>839</v>
      </c>
      <c r="I29527" s="2" t="s">
        <v>1122</v>
      </c>
      <c r="J29527">
        <v>264</v>
      </c>
      <c r="K29527">
        <v>0</v>
      </c>
      <c r="L29527">
        <v>120</v>
      </c>
      <c r="M29527">
        <v>102</v>
      </c>
      <c r="N29527">
        <v>0</v>
      </c>
      <c r="O29527">
        <v>42</v>
      </c>
    </row>
    <row r="29528" spans="1:15" x14ac:dyDescent="0.25">
      <c r="A29528">
        <v>2021</v>
      </c>
      <c r="B29528">
        <v>2</v>
      </c>
      <c r="C29528" s="1">
        <f>DATE(Airline_Delay_Cause[[#This Row],[year]],Airline_Delay_Cause[[#This Row],[month]],1)</f>
        <v>44228</v>
      </c>
      <c r="D29528" t="s">
        <v>271</v>
      </c>
      <c r="E29528" t="s">
        <v>272</v>
      </c>
      <c r="F29528" t="s">
        <v>160</v>
      </c>
      <c r="G29528" s="2" t="s">
        <v>575</v>
      </c>
      <c r="H29528" s="2" t="s">
        <v>830</v>
      </c>
      <c r="I29528" s="2" t="s">
        <v>1001</v>
      </c>
      <c r="J29528">
        <v>206</v>
      </c>
      <c r="K29528">
        <v>6</v>
      </c>
      <c r="L29528">
        <v>4</v>
      </c>
      <c r="M29528">
        <v>137</v>
      </c>
      <c r="N29528">
        <v>0</v>
      </c>
      <c r="O29528">
        <v>59</v>
      </c>
    </row>
    <row r="29529" spans="1:15" x14ac:dyDescent="0.25">
      <c r="A29529">
        <v>2021</v>
      </c>
      <c r="B29529">
        <v>2</v>
      </c>
      <c r="C29529" s="1">
        <f>DATE(Airline_Delay_Cause[[#This Row],[year]],Airline_Delay_Cause[[#This Row],[month]],1)</f>
        <v>44228</v>
      </c>
      <c r="D29529" t="s">
        <v>271</v>
      </c>
      <c r="E29529" t="s">
        <v>272</v>
      </c>
      <c r="F29529" t="s">
        <v>98</v>
      </c>
      <c r="G29529" s="2" t="s">
        <v>517</v>
      </c>
      <c r="H29529" s="2" t="s">
        <v>831</v>
      </c>
      <c r="I29529" s="2" t="s">
        <v>941</v>
      </c>
      <c r="J29529">
        <v>1393</v>
      </c>
      <c r="K29529">
        <v>163</v>
      </c>
      <c r="L29529">
        <v>350</v>
      </c>
      <c r="M29529">
        <v>531</v>
      </c>
      <c r="N29529">
        <v>0</v>
      </c>
      <c r="O29529">
        <v>349</v>
      </c>
    </row>
    <row r="29530" spans="1:15" x14ac:dyDescent="0.25">
      <c r="A29530">
        <v>2021</v>
      </c>
      <c r="B29530">
        <v>2</v>
      </c>
      <c r="C29530" s="1">
        <f>DATE(Airline_Delay_Cause[[#This Row],[year]],Airline_Delay_Cause[[#This Row],[month]],1)</f>
        <v>44228</v>
      </c>
      <c r="D29530" t="s">
        <v>271</v>
      </c>
      <c r="E29530" t="s">
        <v>272</v>
      </c>
      <c r="F29530" t="s">
        <v>99</v>
      </c>
      <c r="G29530" s="2" t="s">
        <v>518</v>
      </c>
      <c r="H29530" s="2" t="s">
        <v>807</v>
      </c>
      <c r="I29530" s="2" t="s">
        <v>942</v>
      </c>
      <c r="J29530">
        <v>84</v>
      </c>
      <c r="K29530">
        <v>0</v>
      </c>
      <c r="L29530">
        <v>14</v>
      </c>
      <c r="M29530">
        <v>70</v>
      </c>
      <c r="N29530">
        <v>0</v>
      </c>
      <c r="O29530">
        <v>0</v>
      </c>
    </row>
    <row r="29531" spans="1:15" x14ac:dyDescent="0.25">
      <c r="A29531">
        <v>2021</v>
      </c>
      <c r="B29531">
        <v>2</v>
      </c>
      <c r="C29531" s="1">
        <f>DATE(Airline_Delay_Cause[[#This Row],[year]],Airline_Delay_Cause[[#This Row],[month]],1)</f>
        <v>44228</v>
      </c>
      <c r="D29531" t="s">
        <v>271</v>
      </c>
      <c r="E29531" t="s">
        <v>272</v>
      </c>
      <c r="F29531" t="s">
        <v>297</v>
      </c>
      <c r="G29531" s="2" t="s">
        <v>691</v>
      </c>
      <c r="H29531" s="2" t="s">
        <v>810</v>
      </c>
      <c r="I29531" s="2" t="s">
        <v>1123</v>
      </c>
      <c r="J29531">
        <v>713</v>
      </c>
      <c r="K29531">
        <v>25</v>
      </c>
      <c r="L29531">
        <v>220</v>
      </c>
      <c r="M29531">
        <v>222</v>
      </c>
      <c r="N29531">
        <v>0</v>
      </c>
      <c r="O29531">
        <v>246</v>
      </c>
    </row>
    <row r="29532" spans="1:15" x14ac:dyDescent="0.25">
      <c r="A29532">
        <v>2021</v>
      </c>
      <c r="B29532">
        <v>2</v>
      </c>
      <c r="C29532" s="1">
        <f>DATE(Airline_Delay_Cause[[#This Row],[year]],Airline_Delay_Cause[[#This Row],[month]],1)</f>
        <v>44228</v>
      </c>
      <c r="D29532" t="s">
        <v>271</v>
      </c>
      <c r="E29532" t="s">
        <v>272</v>
      </c>
      <c r="F29532" t="s">
        <v>263</v>
      </c>
      <c r="G29532" s="2" t="s">
        <v>517</v>
      </c>
      <c r="H29532" s="2" t="s">
        <v>815</v>
      </c>
      <c r="I29532" s="2" t="s">
        <v>1093</v>
      </c>
      <c r="J29532">
        <v>344</v>
      </c>
      <c r="K29532">
        <v>24</v>
      </c>
      <c r="L29532">
        <v>178</v>
      </c>
      <c r="M29532">
        <v>80</v>
      </c>
      <c r="N29532">
        <v>0</v>
      </c>
      <c r="O29532">
        <v>62</v>
      </c>
    </row>
    <row r="29533" spans="1:15" x14ac:dyDescent="0.25">
      <c r="A29533">
        <v>2021</v>
      </c>
      <c r="B29533">
        <v>2</v>
      </c>
      <c r="C29533" s="1">
        <f>DATE(Airline_Delay_Cause[[#This Row],[year]],Airline_Delay_Cause[[#This Row],[month]],1)</f>
        <v>44228</v>
      </c>
      <c r="D29533" t="s">
        <v>271</v>
      </c>
      <c r="E29533" t="s">
        <v>272</v>
      </c>
      <c r="F29533" t="s">
        <v>298</v>
      </c>
      <c r="G29533" s="2" t="s">
        <v>692</v>
      </c>
      <c r="H29533" s="2" t="s">
        <v>810</v>
      </c>
      <c r="I29533" s="2" t="s">
        <v>1124</v>
      </c>
      <c r="J29533">
        <v>413</v>
      </c>
      <c r="K29533">
        <v>131</v>
      </c>
      <c r="L29533">
        <v>84</v>
      </c>
      <c r="M29533">
        <v>58</v>
      </c>
      <c r="N29533">
        <v>0</v>
      </c>
      <c r="O29533">
        <v>140</v>
      </c>
    </row>
    <row r="29534" spans="1:15" x14ac:dyDescent="0.25">
      <c r="A29534">
        <v>2021</v>
      </c>
      <c r="B29534">
        <v>2</v>
      </c>
      <c r="C29534" s="1">
        <f>DATE(Airline_Delay_Cause[[#This Row],[year]],Airline_Delay_Cause[[#This Row],[month]],1)</f>
        <v>44228</v>
      </c>
      <c r="D29534" t="s">
        <v>271</v>
      </c>
      <c r="E29534" t="s">
        <v>272</v>
      </c>
      <c r="F29534" t="s">
        <v>168</v>
      </c>
      <c r="G29534" s="2" t="s">
        <v>583</v>
      </c>
      <c r="H29534" s="2" t="s">
        <v>828</v>
      </c>
      <c r="I29534" s="2" t="s">
        <v>1009</v>
      </c>
      <c r="J29534">
        <v>1095</v>
      </c>
      <c r="K29534">
        <v>206</v>
      </c>
      <c r="L29534">
        <v>373</v>
      </c>
      <c r="M29534">
        <v>348</v>
      </c>
      <c r="N29534">
        <v>0</v>
      </c>
      <c r="O29534">
        <v>168</v>
      </c>
    </row>
    <row r="29535" spans="1:15" x14ac:dyDescent="0.25">
      <c r="A29535">
        <v>2021</v>
      </c>
      <c r="B29535">
        <v>2</v>
      </c>
      <c r="C29535" s="1">
        <f>DATE(Airline_Delay_Cause[[#This Row],[year]],Airline_Delay_Cause[[#This Row],[month]],1)</f>
        <v>44228</v>
      </c>
      <c r="D29535" t="s">
        <v>271</v>
      </c>
      <c r="E29535" t="s">
        <v>272</v>
      </c>
      <c r="F29535" t="s">
        <v>100</v>
      </c>
      <c r="G29535" s="2" t="s">
        <v>519</v>
      </c>
      <c r="H29535" s="2" t="s">
        <v>831</v>
      </c>
      <c r="I29535" s="2" t="s">
        <v>943</v>
      </c>
      <c r="J29535">
        <v>531</v>
      </c>
      <c r="K29535">
        <v>37</v>
      </c>
      <c r="L29535">
        <v>106</v>
      </c>
      <c r="M29535">
        <v>248</v>
      </c>
      <c r="N29535">
        <v>0</v>
      </c>
      <c r="O29535">
        <v>140</v>
      </c>
    </row>
    <row r="29536" spans="1:15" x14ac:dyDescent="0.25">
      <c r="A29536">
        <v>2021</v>
      </c>
      <c r="B29536">
        <v>2</v>
      </c>
      <c r="C29536" s="1">
        <f>DATE(Airline_Delay_Cause[[#This Row],[year]],Airline_Delay_Cause[[#This Row],[month]],1)</f>
        <v>44228</v>
      </c>
      <c r="D29536" t="s">
        <v>271</v>
      </c>
      <c r="E29536" t="s">
        <v>272</v>
      </c>
      <c r="F29536" t="s">
        <v>380</v>
      </c>
      <c r="G29536" s="2" t="s">
        <v>768</v>
      </c>
      <c r="H29536" s="2" t="s">
        <v>821</v>
      </c>
      <c r="I29536" s="2" t="s">
        <v>1200</v>
      </c>
      <c r="J29536">
        <v>167</v>
      </c>
      <c r="K29536">
        <v>0</v>
      </c>
      <c r="L29536">
        <v>0</v>
      </c>
      <c r="M29536">
        <v>29</v>
      </c>
      <c r="N29536">
        <v>0</v>
      </c>
      <c r="O29536">
        <v>138</v>
      </c>
    </row>
    <row r="29537" spans="1:15" x14ac:dyDescent="0.25">
      <c r="A29537">
        <v>2021</v>
      </c>
      <c r="B29537">
        <v>2</v>
      </c>
      <c r="C29537" s="1">
        <f>DATE(Airline_Delay_Cause[[#This Row],[year]],Airline_Delay_Cause[[#This Row],[month]],1)</f>
        <v>44228</v>
      </c>
      <c r="D29537" t="s">
        <v>271</v>
      </c>
      <c r="E29537" t="s">
        <v>272</v>
      </c>
      <c r="F29537" t="s">
        <v>300</v>
      </c>
      <c r="G29537" s="2" t="s">
        <v>694</v>
      </c>
      <c r="H29537" s="2" t="s">
        <v>849</v>
      </c>
      <c r="I29537" s="2" t="s">
        <v>1126</v>
      </c>
      <c r="J29537">
        <v>105</v>
      </c>
      <c r="K29537">
        <v>68</v>
      </c>
      <c r="L29537">
        <v>0</v>
      </c>
      <c r="M29537">
        <v>0</v>
      </c>
      <c r="N29537">
        <v>0</v>
      </c>
      <c r="O29537">
        <v>37</v>
      </c>
    </row>
    <row r="29538" spans="1:15" x14ac:dyDescent="0.25">
      <c r="A29538">
        <v>2021</v>
      </c>
      <c r="B29538">
        <v>2</v>
      </c>
      <c r="C29538" s="1">
        <f>DATE(Airline_Delay_Cause[[#This Row],[year]],Airline_Delay_Cause[[#This Row],[month]],1)</f>
        <v>44228</v>
      </c>
      <c r="D29538" t="s">
        <v>271</v>
      </c>
      <c r="E29538" t="s">
        <v>272</v>
      </c>
      <c r="F29538" t="s">
        <v>218</v>
      </c>
      <c r="G29538" s="2" t="s">
        <v>625</v>
      </c>
      <c r="H29538" s="2" t="s">
        <v>828</v>
      </c>
      <c r="I29538" s="2" t="s">
        <v>1052</v>
      </c>
      <c r="J29538">
        <v>58</v>
      </c>
      <c r="K29538">
        <v>0</v>
      </c>
      <c r="L29538">
        <v>0</v>
      </c>
      <c r="M29538">
        <v>0</v>
      </c>
      <c r="N29538">
        <v>0</v>
      </c>
      <c r="O29538">
        <v>58</v>
      </c>
    </row>
    <row r="29539" spans="1:15" x14ac:dyDescent="0.25">
      <c r="A29539">
        <v>2021</v>
      </c>
      <c r="B29539">
        <v>2</v>
      </c>
      <c r="C29539" s="1">
        <f>DATE(Airline_Delay_Cause[[#This Row],[year]],Airline_Delay_Cause[[#This Row],[month]],1)</f>
        <v>44228</v>
      </c>
      <c r="D29539" t="s">
        <v>271</v>
      </c>
      <c r="E29539" t="s">
        <v>272</v>
      </c>
      <c r="F29539" t="s">
        <v>172</v>
      </c>
      <c r="G29539" s="2" t="s">
        <v>587</v>
      </c>
      <c r="H29539" s="2" t="s">
        <v>849</v>
      </c>
      <c r="I29539" s="2" t="s">
        <v>1013</v>
      </c>
      <c r="J29539">
        <v>426</v>
      </c>
      <c r="K29539">
        <v>0</v>
      </c>
      <c r="L29539">
        <v>192</v>
      </c>
      <c r="M29539">
        <v>116</v>
      </c>
      <c r="N29539">
        <v>0</v>
      </c>
      <c r="O29539">
        <v>118</v>
      </c>
    </row>
    <row r="29540" spans="1:15" x14ac:dyDescent="0.25">
      <c r="A29540">
        <v>2021</v>
      </c>
      <c r="B29540">
        <v>2</v>
      </c>
      <c r="C29540" s="1">
        <f>DATE(Airline_Delay_Cause[[#This Row],[year]],Airline_Delay_Cause[[#This Row],[month]],1)</f>
        <v>44228</v>
      </c>
      <c r="D29540" t="s">
        <v>271</v>
      </c>
      <c r="E29540" t="s">
        <v>272</v>
      </c>
      <c r="F29540" t="s">
        <v>173</v>
      </c>
      <c r="G29540" s="2" t="s">
        <v>588</v>
      </c>
      <c r="H29540" s="2" t="s">
        <v>850</v>
      </c>
      <c r="I29540" s="2" t="s">
        <v>1014</v>
      </c>
      <c r="J29540">
        <v>208</v>
      </c>
      <c r="K29540">
        <v>55</v>
      </c>
      <c r="L29540">
        <v>24</v>
      </c>
      <c r="M29540">
        <v>129</v>
      </c>
      <c r="N29540">
        <v>0</v>
      </c>
      <c r="O29540">
        <v>0</v>
      </c>
    </row>
    <row r="29541" spans="1:15" x14ac:dyDescent="0.25">
      <c r="A29541">
        <v>2021</v>
      </c>
      <c r="B29541">
        <v>2</v>
      </c>
      <c r="C29541" s="1">
        <f>DATE(Airline_Delay_Cause[[#This Row],[year]],Airline_Delay_Cause[[#This Row],[month]],1)</f>
        <v>44228</v>
      </c>
      <c r="D29541" t="s">
        <v>271</v>
      </c>
      <c r="E29541" t="s">
        <v>272</v>
      </c>
      <c r="F29541" t="s">
        <v>103</v>
      </c>
      <c r="G29541" s="2" t="s">
        <v>522</v>
      </c>
      <c r="H29541" s="2" t="s">
        <v>812</v>
      </c>
      <c r="I29541" s="2" t="s">
        <v>946</v>
      </c>
      <c r="J29541">
        <v>723</v>
      </c>
      <c r="K29541">
        <v>119</v>
      </c>
      <c r="L29541">
        <v>147</v>
      </c>
      <c r="M29541">
        <v>267</v>
      </c>
      <c r="N29541">
        <v>0</v>
      </c>
      <c r="O29541">
        <v>190</v>
      </c>
    </row>
    <row r="29542" spans="1:15" x14ac:dyDescent="0.25">
      <c r="A29542">
        <v>2021</v>
      </c>
      <c r="B29542">
        <v>2</v>
      </c>
      <c r="C29542" s="1">
        <f>DATE(Airline_Delay_Cause[[#This Row],[year]],Airline_Delay_Cause[[#This Row],[month]],1)</f>
        <v>44228</v>
      </c>
      <c r="D29542" t="s">
        <v>271</v>
      </c>
      <c r="E29542" t="s">
        <v>272</v>
      </c>
      <c r="F29542" t="s">
        <v>301</v>
      </c>
      <c r="G29542" s="2" t="s">
        <v>695</v>
      </c>
      <c r="H29542" s="2" t="s">
        <v>834</v>
      </c>
      <c r="I29542" s="2" t="s">
        <v>1127</v>
      </c>
      <c r="J29542">
        <v>428</v>
      </c>
      <c r="K29542">
        <v>19</v>
      </c>
      <c r="L29542">
        <v>56</v>
      </c>
      <c r="M29542">
        <v>108</v>
      </c>
      <c r="N29542">
        <v>0</v>
      </c>
      <c r="O29542">
        <v>245</v>
      </c>
    </row>
    <row r="29543" spans="1:15" x14ac:dyDescent="0.25">
      <c r="A29543">
        <v>2021</v>
      </c>
      <c r="B29543">
        <v>2</v>
      </c>
      <c r="C29543" s="1">
        <f>DATE(Airline_Delay_Cause[[#This Row],[year]],Airline_Delay_Cause[[#This Row],[month]],1)</f>
        <v>44228</v>
      </c>
      <c r="D29543" t="s">
        <v>271</v>
      </c>
      <c r="E29543" t="s">
        <v>272</v>
      </c>
      <c r="F29543" t="s">
        <v>302</v>
      </c>
      <c r="G29543" s="2" t="s">
        <v>696</v>
      </c>
      <c r="H29543" s="2" t="s">
        <v>810</v>
      </c>
      <c r="I29543" s="2" t="s">
        <v>1128</v>
      </c>
      <c r="J29543">
        <v>665</v>
      </c>
      <c r="K29543">
        <v>63</v>
      </c>
      <c r="L29543">
        <v>83</v>
      </c>
      <c r="M29543">
        <v>222</v>
      </c>
      <c r="N29543">
        <v>0</v>
      </c>
      <c r="O29543">
        <v>297</v>
      </c>
    </row>
    <row r="29544" spans="1:15" x14ac:dyDescent="0.25">
      <c r="A29544">
        <v>2021</v>
      </c>
      <c r="B29544">
        <v>2</v>
      </c>
      <c r="C29544" s="1">
        <f>DATE(Airline_Delay_Cause[[#This Row],[year]],Airline_Delay_Cause[[#This Row],[month]],1)</f>
        <v>44228</v>
      </c>
      <c r="D29544" t="s">
        <v>271</v>
      </c>
      <c r="E29544" t="s">
        <v>272</v>
      </c>
      <c r="F29544" t="s">
        <v>174</v>
      </c>
      <c r="G29544" s="2" t="s">
        <v>589</v>
      </c>
      <c r="H29544" s="2" t="s">
        <v>828</v>
      </c>
      <c r="I29544" s="2" t="s">
        <v>1015</v>
      </c>
      <c r="J29544">
        <v>1288</v>
      </c>
      <c r="K29544">
        <v>205</v>
      </c>
      <c r="L29544">
        <v>439</v>
      </c>
      <c r="M29544">
        <v>266</v>
      </c>
      <c r="N29544">
        <v>0</v>
      </c>
      <c r="O29544">
        <v>378</v>
      </c>
    </row>
    <row r="29545" spans="1:15" x14ac:dyDescent="0.25">
      <c r="A29545">
        <v>2021</v>
      </c>
      <c r="B29545">
        <v>2</v>
      </c>
      <c r="C29545" s="1">
        <f>DATE(Airline_Delay_Cause[[#This Row],[year]],Airline_Delay_Cause[[#This Row],[month]],1)</f>
        <v>44228</v>
      </c>
      <c r="D29545" t="s">
        <v>271</v>
      </c>
      <c r="E29545" t="s">
        <v>272</v>
      </c>
      <c r="F29545" t="s">
        <v>106</v>
      </c>
      <c r="G29545" s="2" t="s">
        <v>477</v>
      </c>
      <c r="H29545" s="2" t="s">
        <v>834</v>
      </c>
      <c r="I29545" s="2" t="s">
        <v>949</v>
      </c>
      <c r="J29545">
        <v>1701</v>
      </c>
      <c r="K29545">
        <v>275</v>
      </c>
      <c r="L29545">
        <v>181</v>
      </c>
      <c r="M29545">
        <v>238</v>
      </c>
      <c r="N29545">
        <v>0</v>
      </c>
      <c r="O29545">
        <v>1007</v>
      </c>
    </row>
    <row r="29546" spans="1:15" x14ac:dyDescent="0.25">
      <c r="A29546">
        <v>2021</v>
      </c>
      <c r="B29546">
        <v>2</v>
      </c>
      <c r="C29546" s="1">
        <f>DATE(Airline_Delay_Cause[[#This Row],[year]],Airline_Delay_Cause[[#This Row],[month]],1)</f>
        <v>44228</v>
      </c>
      <c r="D29546" t="s">
        <v>303</v>
      </c>
      <c r="E29546" t="s">
        <v>304</v>
      </c>
      <c r="F29546" t="s">
        <v>305</v>
      </c>
      <c r="G29546" s="2" t="s">
        <v>697</v>
      </c>
      <c r="H29546" s="2" t="s">
        <v>826</v>
      </c>
      <c r="I29546" s="2" t="s">
        <v>1129</v>
      </c>
      <c r="J29546">
        <v>796</v>
      </c>
      <c r="K29546">
        <v>45</v>
      </c>
      <c r="L29546">
        <v>20</v>
      </c>
      <c r="M29546">
        <v>490</v>
      </c>
      <c r="N29546">
        <v>0</v>
      </c>
      <c r="O29546">
        <v>241</v>
      </c>
    </row>
    <row r="29547" spans="1:15" x14ac:dyDescent="0.25">
      <c r="A29547">
        <v>2021</v>
      </c>
      <c r="B29547">
        <v>2</v>
      </c>
      <c r="C29547" s="1">
        <f>DATE(Airline_Delay_Cause[[#This Row],[year]],Airline_Delay_Cause[[#This Row],[month]],1)</f>
        <v>44228</v>
      </c>
      <c r="D29547" t="s">
        <v>303</v>
      </c>
      <c r="E29547" t="s">
        <v>304</v>
      </c>
      <c r="F29547" t="s">
        <v>20</v>
      </c>
      <c r="G29547" s="2" t="s">
        <v>443</v>
      </c>
      <c r="H29547" s="2" t="s">
        <v>805</v>
      </c>
      <c r="I29547" s="2" t="s">
        <v>863</v>
      </c>
      <c r="J29547">
        <v>4059</v>
      </c>
      <c r="K29547">
        <v>965</v>
      </c>
      <c r="L29547">
        <v>274</v>
      </c>
      <c r="M29547">
        <v>2380</v>
      </c>
      <c r="N29547">
        <v>0</v>
      </c>
      <c r="O29547">
        <v>440</v>
      </c>
    </row>
    <row r="29548" spans="1:15" x14ac:dyDescent="0.25">
      <c r="A29548">
        <v>2021</v>
      </c>
      <c r="B29548">
        <v>2</v>
      </c>
      <c r="C29548" s="1">
        <f>DATE(Airline_Delay_Cause[[#This Row],[year]],Airline_Delay_Cause[[#This Row],[month]],1)</f>
        <v>44228</v>
      </c>
      <c r="D29548" t="s">
        <v>303</v>
      </c>
      <c r="E29548" t="s">
        <v>304</v>
      </c>
      <c r="F29548" t="s">
        <v>22</v>
      </c>
      <c r="G29548" s="2" t="s">
        <v>445</v>
      </c>
      <c r="H29548" s="2" t="s">
        <v>810</v>
      </c>
      <c r="I29548" s="2" t="s">
        <v>865</v>
      </c>
      <c r="J29548">
        <v>61</v>
      </c>
      <c r="K29548">
        <v>0</v>
      </c>
      <c r="L29548">
        <v>0</v>
      </c>
      <c r="M29548">
        <v>61</v>
      </c>
      <c r="N29548">
        <v>0</v>
      </c>
      <c r="O29548">
        <v>0</v>
      </c>
    </row>
    <row r="29549" spans="1:15" x14ac:dyDescent="0.25">
      <c r="A29549">
        <v>2021</v>
      </c>
      <c r="B29549">
        <v>2</v>
      </c>
      <c r="C29549" s="1">
        <f>DATE(Airline_Delay_Cause[[#This Row],[year]],Airline_Delay_Cause[[#This Row],[month]],1)</f>
        <v>44228</v>
      </c>
      <c r="D29549" t="s">
        <v>303</v>
      </c>
      <c r="E29549" t="s">
        <v>304</v>
      </c>
      <c r="F29549" t="s">
        <v>112</v>
      </c>
      <c r="G29549" s="2" t="s">
        <v>528</v>
      </c>
      <c r="H29549" s="2" t="s">
        <v>837</v>
      </c>
      <c r="I29549" s="2" t="s">
        <v>953</v>
      </c>
      <c r="J29549">
        <v>188</v>
      </c>
      <c r="K29549">
        <v>1</v>
      </c>
      <c r="L29549">
        <v>0</v>
      </c>
      <c r="M29549">
        <v>92</v>
      </c>
      <c r="N29549">
        <v>0</v>
      </c>
      <c r="O29549">
        <v>95</v>
      </c>
    </row>
    <row r="29550" spans="1:15" x14ac:dyDescent="0.25">
      <c r="A29550">
        <v>2021</v>
      </c>
      <c r="B29550">
        <v>2</v>
      </c>
      <c r="C29550" s="1">
        <f>DATE(Airline_Delay_Cause[[#This Row],[year]],Airline_Delay_Cause[[#This Row],[month]],1)</f>
        <v>44228</v>
      </c>
      <c r="D29550" t="s">
        <v>303</v>
      </c>
      <c r="E29550" t="s">
        <v>304</v>
      </c>
      <c r="F29550" t="s">
        <v>29</v>
      </c>
      <c r="G29550" s="2" t="s">
        <v>452</v>
      </c>
      <c r="H29550" s="2" t="s">
        <v>816</v>
      </c>
      <c r="I29550" s="2" t="s">
        <v>872</v>
      </c>
      <c r="J29550">
        <v>601</v>
      </c>
      <c r="K29550">
        <v>71</v>
      </c>
      <c r="L29550">
        <v>0</v>
      </c>
      <c r="M29550">
        <v>419</v>
      </c>
      <c r="N29550">
        <v>0</v>
      </c>
      <c r="O29550">
        <v>111</v>
      </c>
    </row>
    <row r="29551" spans="1:15" x14ac:dyDescent="0.25">
      <c r="A29551">
        <v>2021</v>
      </c>
      <c r="B29551">
        <v>2</v>
      </c>
      <c r="C29551" s="1">
        <f>DATE(Airline_Delay_Cause[[#This Row],[year]],Airline_Delay_Cause[[#This Row],[month]],1)</f>
        <v>44228</v>
      </c>
      <c r="D29551" t="s">
        <v>303</v>
      </c>
      <c r="E29551" t="s">
        <v>304</v>
      </c>
      <c r="F29551" t="s">
        <v>30</v>
      </c>
      <c r="G29551" s="2" t="s">
        <v>453</v>
      </c>
      <c r="H29551" s="2" t="s">
        <v>806</v>
      </c>
      <c r="I29551" s="2" t="s">
        <v>873</v>
      </c>
      <c r="J29551">
        <v>789</v>
      </c>
      <c r="K29551">
        <v>180</v>
      </c>
      <c r="L29551">
        <v>7</v>
      </c>
      <c r="M29551">
        <v>544</v>
      </c>
      <c r="N29551">
        <v>7</v>
      </c>
      <c r="O29551">
        <v>51</v>
      </c>
    </row>
    <row r="29552" spans="1:15" x14ac:dyDescent="0.25">
      <c r="A29552">
        <v>2021</v>
      </c>
      <c r="B29552">
        <v>2</v>
      </c>
      <c r="C29552" s="1">
        <f>DATE(Airline_Delay_Cause[[#This Row],[year]],Airline_Delay_Cause[[#This Row],[month]],1)</f>
        <v>44228</v>
      </c>
      <c r="D29552" t="s">
        <v>303</v>
      </c>
      <c r="E29552" t="s">
        <v>304</v>
      </c>
      <c r="F29552" t="s">
        <v>114</v>
      </c>
      <c r="G29552" s="2" t="s">
        <v>530</v>
      </c>
      <c r="H29552" s="2" t="s">
        <v>839</v>
      </c>
      <c r="I29552" s="2" t="s">
        <v>955</v>
      </c>
      <c r="J29552">
        <v>78</v>
      </c>
      <c r="K29552">
        <v>19</v>
      </c>
      <c r="L29552">
        <v>0</v>
      </c>
      <c r="M29552">
        <v>21</v>
      </c>
      <c r="N29552">
        <v>0</v>
      </c>
      <c r="O29552">
        <v>38</v>
      </c>
    </row>
    <row r="29553" spans="1:15" x14ac:dyDescent="0.25">
      <c r="A29553">
        <v>2021</v>
      </c>
      <c r="B29553">
        <v>2</v>
      </c>
      <c r="C29553" s="1">
        <f>DATE(Airline_Delay_Cause[[#This Row],[year]],Airline_Delay_Cause[[#This Row],[month]],1)</f>
        <v>44228</v>
      </c>
      <c r="D29553" t="s">
        <v>303</v>
      </c>
      <c r="E29553" t="s">
        <v>304</v>
      </c>
      <c r="F29553" t="s">
        <v>34</v>
      </c>
      <c r="G29553" s="2" t="s">
        <v>457</v>
      </c>
      <c r="H29553" s="2" t="s">
        <v>818</v>
      </c>
      <c r="I29553" s="2" t="s">
        <v>877</v>
      </c>
      <c r="J29553">
        <v>548</v>
      </c>
      <c r="K29553">
        <v>178</v>
      </c>
      <c r="L29553">
        <v>33</v>
      </c>
      <c r="M29553">
        <v>208</v>
      </c>
      <c r="N29553">
        <v>12</v>
      </c>
      <c r="O29553">
        <v>117</v>
      </c>
    </row>
    <row r="29554" spans="1:15" x14ac:dyDescent="0.25">
      <c r="A29554">
        <v>2021</v>
      </c>
      <c r="B29554">
        <v>2</v>
      </c>
      <c r="C29554" s="1">
        <f>DATE(Airline_Delay_Cause[[#This Row],[year]],Airline_Delay_Cause[[#This Row],[month]],1)</f>
        <v>44228</v>
      </c>
      <c r="D29554" t="s">
        <v>303</v>
      </c>
      <c r="E29554" t="s">
        <v>304</v>
      </c>
      <c r="F29554" t="s">
        <v>234</v>
      </c>
      <c r="G29554" s="2" t="s">
        <v>636</v>
      </c>
      <c r="H29554" s="2" t="s">
        <v>307</v>
      </c>
      <c r="I29554" s="2" t="s">
        <v>1064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25">
      <c r="A29555">
        <v>2021</v>
      </c>
      <c r="B29555">
        <v>2</v>
      </c>
      <c r="C29555" s="1">
        <f>DATE(Airline_Delay_Cause[[#This Row],[year]],Airline_Delay_Cause[[#This Row],[month]],1)</f>
        <v>44228</v>
      </c>
      <c r="D29555" t="s">
        <v>303</v>
      </c>
      <c r="E29555" t="s">
        <v>304</v>
      </c>
      <c r="F29555" t="s">
        <v>40</v>
      </c>
      <c r="G29555" s="2" t="s">
        <v>463</v>
      </c>
      <c r="H29555" s="2" t="s">
        <v>307</v>
      </c>
      <c r="I29555" s="2" t="s">
        <v>883</v>
      </c>
      <c r="J29555">
        <v>1103</v>
      </c>
      <c r="K29555">
        <v>256</v>
      </c>
      <c r="L29555">
        <v>0</v>
      </c>
      <c r="M29555">
        <v>267</v>
      </c>
      <c r="N29555">
        <v>0</v>
      </c>
      <c r="O29555">
        <v>580</v>
      </c>
    </row>
    <row r="29556" spans="1:15" x14ac:dyDescent="0.25">
      <c r="A29556">
        <v>2021</v>
      </c>
      <c r="B29556">
        <v>2</v>
      </c>
      <c r="C29556" s="1">
        <f>DATE(Airline_Delay_Cause[[#This Row],[year]],Airline_Delay_Cause[[#This Row],[month]],1)</f>
        <v>44228</v>
      </c>
      <c r="D29556" t="s">
        <v>303</v>
      </c>
      <c r="E29556" t="s">
        <v>304</v>
      </c>
      <c r="F29556" t="s">
        <v>41</v>
      </c>
      <c r="G29556" s="2" t="s">
        <v>464</v>
      </c>
      <c r="H29556" s="2" t="s">
        <v>811</v>
      </c>
      <c r="I29556" s="2" t="s">
        <v>884</v>
      </c>
      <c r="J29556">
        <v>59</v>
      </c>
      <c r="K29556">
        <v>29</v>
      </c>
      <c r="L29556">
        <v>21</v>
      </c>
      <c r="M29556">
        <v>9</v>
      </c>
      <c r="N29556">
        <v>0</v>
      </c>
      <c r="O29556">
        <v>0</v>
      </c>
    </row>
    <row r="29557" spans="1:15" x14ac:dyDescent="0.25">
      <c r="A29557">
        <v>2021</v>
      </c>
      <c r="B29557">
        <v>2</v>
      </c>
      <c r="C29557" s="1">
        <f>DATE(Airline_Delay_Cause[[#This Row],[year]],Airline_Delay_Cause[[#This Row],[month]],1)</f>
        <v>44228</v>
      </c>
      <c r="D29557" t="s">
        <v>303</v>
      </c>
      <c r="E29557" t="s">
        <v>304</v>
      </c>
      <c r="F29557" t="s">
        <v>42</v>
      </c>
      <c r="G29557" s="2" t="s">
        <v>465</v>
      </c>
      <c r="H29557" s="2" t="s">
        <v>307</v>
      </c>
      <c r="I29557" s="2" t="s">
        <v>885</v>
      </c>
      <c r="J29557">
        <v>384</v>
      </c>
      <c r="K29557">
        <v>15</v>
      </c>
      <c r="L29557">
        <v>0</v>
      </c>
      <c r="M29557">
        <v>63</v>
      </c>
      <c r="N29557">
        <v>0</v>
      </c>
      <c r="O29557">
        <v>306</v>
      </c>
    </row>
    <row r="29558" spans="1:15" x14ac:dyDescent="0.25">
      <c r="A29558">
        <v>2021</v>
      </c>
      <c r="B29558">
        <v>2</v>
      </c>
      <c r="C29558" s="1">
        <f>DATE(Airline_Delay_Cause[[#This Row],[year]],Airline_Delay_Cause[[#This Row],[month]],1)</f>
        <v>44228</v>
      </c>
      <c r="D29558" t="s">
        <v>303</v>
      </c>
      <c r="E29558" t="s">
        <v>304</v>
      </c>
      <c r="F29558" t="s">
        <v>43</v>
      </c>
      <c r="G29558" s="2" t="s">
        <v>466</v>
      </c>
      <c r="H29558" s="2" t="s">
        <v>822</v>
      </c>
      <c r="I29558" s="2" t="s">
        <v>886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25">
      <c r="A29559">
        <v>2021</v>
      </c>
      <c r="B29559">
        <v>2</v>
      </c>
      <c r="C29559" s="1">
        <f>DATE(Airline_Delay_Cause[[#This Row],[year]],Airline_Delay_Cause[[#This Row],[month]],1)</f>
        <v>44228</v>
      </c>
      <c r="D29559" t="s">
        <v>303</v>
      </c>
      <c r="E29559" t="s">
        <v>304</v>
      </c>
      <c r="F29559" t="s">
        <v>117</v>
      </c>
      <c r="G29559" s="2" t="s">
        <v>533</v>
      </c>
      <c r="H29559" s="2" t="s">
        <v>841</v>
      </c>
      <c r="I29559" s="2" t="s">
        <v>958</v>
      </c>
      <c r="J29559">
        <v>124</v>
      </c>
      <c r="K29559">
        <v>28</v>
      </c>
      <c r="L29559">
        <v>0</v>
      </c>
      <c r="M29559">
        <v>96</v>
      </c>
      <c r="N29559">
        <v>0</v>
      </c>
      <c r="O29559">
        <v>0</v>
      </c>
    </row>
    <row r="29560" spans="1:15" x14ac:dyDescent="0.25">
      <c r="A29560">
        <v>2021</v>
      </c>
      <c r="B29560">
        <v>2</v>
      </c>
      <c r="C29560" s="1">
        <f>DATE(Airline_Delay_Cause[[#This Row],[year]],Airline_Delay_Cause[[#This Row],[month]],1)</f>
        <v>44228</v>
      </c>
      <c r="D29560" t="s">
        <v>303</v>
      </c>
      <c r="E29560" t="s">
        <v>304</v>
      </c>
      <c r="F29560" t="s">
        <v>118</v>
      </c>
      <c r="G29560" s="2" t="s">
        <v>534</v>
      </c>
      <c r="H29560" s="2" t="s">
        <v>810</v>
      </c>
      <c r="I29560" s="2" t="s">
        <v>959</v>
      </c>
      <c r="J29560">
        <v>2478</v>
      </c>
      <c r="K29560">
        <v>357</v>
      </c>
      <c r="L29560">
        <v>139</v>
      </c>
      <c r="M29560">
        <v>1580</v>
      </c>
      <c r="N29560">
        <v>0</v>
      </c>
      <c r="O29560">
        <v>402</v>
      </c>
    </row>
    <row r="29561" spans="1:15" x14ac:dyDescent="0.25">
      <c r="A29561">
        <v>2021</v>
      </c>
      <c r="B29561">
        <v>2</v>
      </c>
      <c r="C29561" s="1">
        <f>DATE(Airline_Delay_Cause[[#This Row],[year]],Airline_Delay_Cause[[#This Row],[month]],1)</f>
        <v>44228</v>
      </c>
      <c r="D29561" t="s">
        <v>303</v>
      </c>
      <c r="E29561" t="s">
        <v>304</v>
      </c>
      <c r="F29561" t="s">
        <v>52</v>
      </c>
      <c r="G29561" s="2" t="s">
        <v>474</v>
      </c>
      <c r="H29561" s="2" t="s">
        <v>812</v>
      </c>
      <c r="I29561" s="2" t="s">
        <v>895</v>
      </c>
      <c r="J29561">
        <v>2760</v>
      </c>
      <c r="K29561">
        <v>649</v>
      </c>
      <c r="L29561">
        <v>113</v>
      </c>
      <c r="M29561">
        <v>734</v>
      </c>
      <c r="N29561">
        <v>14</v>
      </c>
      <c r="O29561">
        <v>1250</v>
      </c>
    </row>
    <row r="29562" spans="1:15" x14ac:dyDescent="0.25">
      <c r="A29562">
        <v>2021</v>
      </c>
      <c r="B29562">
        <v>2</v>
      </c>
      <c r="C29562" s="1">
        <f>DATE(Airline_Delay_Cause[[#This Row],[year]],Airline_Delay_Cause[[#This Row],[month]],1)</f>
        <v>44228</v>
      </c>
      <c r="D29562" t="s">
        <v>303</v>
      </c>
      <c r="E29562" t="s">
        <v>304</v>
      </c>
      <c r="F29562" t="s">
        <v>54</v>
      </c>
      <c r="G29562" s="2" t="s">
        <v>476</v>
      </c>
      <c r="H29562" s="2" t="s">
        <v>826</v>
      </c>
      <c r="I29562" s="2" t="s">
        <v>897</v>
      </c>
      <c r="J29562">
        <v>2235</v>
      </c>
      <c r="K29562">
        <v>252</v>
      </c>
      <c r="L29562">
        <v>385</v>
      </c>
      <c r="M29562">
        <v>1071</v>
      </c>
      <c r="N29562">
        <v>0</v>
      </c>
      <c r="O29562">
        <v>527</v>
      </c>
    </row>
    <row r="29563" spans="1:15" x14ac:dyDescent="0.25">
      <c r="A29563">
        <v>2021</v>
      </c>
      <c r="B29563">
        <v>2</v>
      </c>
      <c r="C29563" s="1">
        <f>DATE(Airline_Delay_Cause[[#This Row],[year]],Airline_Delay_Cause[[#This Row],[month]],1)</f>
        <v>44228</v>
      </c>
      <c r="D29563" t="s">
        <v>303</v>
      </c>
      <c r="E29563" t="s">
        <v>304</v>
      </c>
      <c r="F29563" t="s">
        <v>126</v>
      </c>
      <c r="G29563" s="2" t="s">
        <v>542</v>
      </c>
      <c r="H29563" s="2" t="s">
        <v>828</v>
      </c>
      <c r="I29563" s="2" t="s">
        <v>967</v>
      </c>
      <c r="J29563">
        <v>15155</v>
      </c>
      <c r="K29563">
        <v>2585</v>
      </c>
      <c r="L29563">
        <v>1765</v>
      </c>
      <c r="M29563">
        <v>7232</v>
      </c>
      <c r="N29563">
        <v>47</v>
      </c>
      <c r="O29563">
        <v>3526</v>
      </c>
    </row>
    <row r="29564" spans="1:15" x14ac:dyDescent="0.25">
      <c r="A29564">
        <v>2021</v>
      </c>
      <c r="B29564">
        <v>2</v>
      </c>
      <c r="C29564" s="1">
        <f>DATE(Airline_Delay_Cause[[#This Row],[year]],Airline_Delay_Cause[[#This Row],[month]],1)</f>
        <v>44228</v>
      </c>
      <c r="D29564" t="s">
        <v>303</v>
      </c>
      <c r="E29564" t="s">
        <v>304</v>
      </c>
      <c r="F29564" t="s">
        <v>129</v>
      </c>
      <c r="G29564" s="2" t="s">
        <v>545</v>
      </c>
      <c r="H29564" s="2" t="s">
        <v>810</v>
      </c>
      <c r="I29564" s="2" t="s">
        <v>970</v>
      </c>
      <c r="J29564">
        <v>2401</v>
      </c>
      <c r="K29564">
        <v>905</v>
      </c>
      <c r="L29564">
        <v>135</v>
      </c>
      <c r="M29564">
        <v>1098</v>
      </c>
      <c r="N29564">
        <v>0</v>
      </c>
      <c r="O29564">
        <v>263</v>
      </c>
    </row>
    <row r="29565" spans="1:15" x14ac:dyDescent="0.25">
      <c r="A29565">
        <v>2021</v>
      </c>
      <c r="B29565">
        <v>2</v>
      </c>
      <c r="C29565" s="1">
        <f>DATE(Airline_Delay_Cause[[#This Row],[year]],Airline_Delay_Cause[[#This Row],[month]],1)</f>
        <v>44228</v>
      </c>
      <c r="D29565" t="s">
        <v>303</v>
      </c>
      <c r="E29565" t="s">
        <v>304</v>
      </c>
      <c r="F29565" t="s">
        <v>66</v>
      </c>
      <c r="G29565" s="2" t="s">
        <v>486</v>
      </c>
      <c r="H29565" s="2" t="s">
        <v>825</v>
      </c>
      <c r="I29565" s="2" t="s">
        <v>909</v>
      </c>
      <c r="J29565">
        <v>493</v>
      </c>
      <c r="K29565">
        <v>200</v>
      </c>
      <c r="L29565">
        <v>0</v>
      </c>
      <c r="M29565">
        <v>46</v>
      </c>
      <c r="N29565">
        <v>32</v>
      </c>
      <c r="O29565">
        <v>215</v>
      </c>
    </row>
    <row r="29566" spans="1:15" x14ac:dyDescent="0.25">
      <c r="A29566">
        <v>2021</v>
      </c>
      <c r="B29566">
        <v>2</v>
      </c>
      <c r="C29566" s="1">
        <f>DATE(Airline_Delay_Cause[[#This Row],[year]],Airline_Delay_Cause[[#This Row],[month]],1)</f>
        <v>44228</v>
      </c>
      <c r="D29566" t="s">
        <v>303</v>
      </c>
      <c r="E29566" t="s">
        <v>304</v>
      </c>
      <c r="F29566" t="s">
        <v>134</v>
      </c>
      <c r="G29566" s="2" t="s">
        <v>550</v>
      </c>
      <c r="H29566" s="2" t="s">
        <v>847</v>
      </c>
      <c r="I29566" s="2" t="s">
        <v>975</v>
      </c>
      <c r="J29566">
        <v>6390</v>
      </c>
      <c r="K29566">
        <v>1420</v>
      </c>
      <c r="L29566">
        <v>293</v>
      </c>
      <c r="M29566">
        <v>2900</v>
      </c>
      <c r="N29566">
        <v>42</v>
      </c>
      <c r="O29566">
        <v>1735</v>
      </c>
    </row>
    <row r="29567" spans="1:15" x14ac:dyDescent="0.25">
      <c r="A29567">
        <v>2021</v>
      </c>
      <c r="B29567">
        <v>2</v>
      </c>
      <c r="C29567" s="1">
        <f>DATE(Airline_Delay_Cause[[#This Row],[year]],Airline_Delay_Cause[[#This Row],[month]],1)</f>
        <v>44228</v>
      </c>
      <c r="D29567" t="s">
        <v>303</v>
      </c>
      <c r="E29567" t="s">
        <v>304</v>
      </c>
      <c r="F29567" t="s">
        <v>135</v>
      </c>
      <c r="G29567" s="2" t="s">
        <v>551</v>
      </c>
      <c r="H29567" s="2" t="s">
        <v>839</v>
      </c>
      <c r="I29567" s="2" t="s">
        <v>976</v>
      </c>
      <c r="J29567">
        <v>3290</v>
      </c>
      <c r="K29567">
        <v>500</v>
      </c>
      <c r="L29567">
        <v>87</v>
      </c>
      <c r="M29567">
        <v>1845</v>
      </c>
      <c r="N29567">
        <v>6</v>
      </c>
      <c r="O29567">
        <v>852</v>
      </c>
    </row>
    <row r="29568" spans="1:15" x14ac:dyDescent="0.25">
      <c r="A29568">
        <v>2021</v>
      </c>
      <c r="B29568">
        <v>2</v>
      </c>
      <c r="C29568" s="1">
        <f>DATE(Airline_Delay_Cause[[#This Row],[year]],Airline_Delay_Cause[[#This Row],[month]],1)</f>
        <v>44228</v>
      </c>
      <c r="D29568" t="s">
        <v>303</v>
      </c>
      <c r="E29568" t="s">
        <v>304</v>
      </c>
      <c r="F29568" t="s">
        <v>306</v>
      </c>
      <c r="G29568" s="2" t="s">
        <v>698</v>
      </c>
      <c r="H29568" s="2" t="s">
        <v>804</v>
      </c>
      <c r="I29568" s="2" t="s">
        <v>1130</v>
      </c>
      <c r="J29568">
        <v>21</v>
      </c>
      <c r="K29568">
        <v>6</v>
      </c>
      <c r="L29568">
        <v>0</v>
      </c>
      <c r="M29568">
        <v>3</v>
      </c>
      <c r="N29568">
        <v>0</v>
      </c>
      <c r="O29568">
        <v>12</v>
      </c>
    </row>
    <row r="29569" spans="1:15" x14ac:dyDescent="0.25">
      <c r="A29569">
        <v>2021</v>
      </c>
      <c r="B29569">
        <v>2</v>
      </c>
      <c r="C29569" s="1">
        <f>DATE(Airline_Delay_Cause[[#This Row],[year]],Airline_Delay_Cause[[#This Row],[month]],1)</f>
        <v>44228</v>
      </c>
      <c r="D29569" t="s">
        <v>303</v>
      </c>
      <c r="E29569" t="s">
        <v>304</v>
      </c>
      <c r="F29569" t="s">
        <v>72</v>
      </c>
      <c r="G29569" s="2" t="s">
        <v>488</v>
      </c>
      <c r="H29569" s="2" t="s">
        <v>808</v>
      </c>
      <c r="I29569" s="2" t="s">
        <v>915</v>
      </c>
      <c r="J29569">
        <v>887</v>
      </c>
      <c r="K29569">
        <v>151</v>
      </c>
      <c r="L29569">
        <v>17</v>
      </c>
      <c r="M29569">
        <v>467</v>
      </c>
      <c r="N29569">
        <v>0</v>
      </c>
      <c r="O29569">
        <v>252</v>
      </c>
    </row>
    <row r="29570" spans="1:15" x14ac:dyDescent="0.25">
      <c r="A29570">
        <v>2021</v>
      </c>
      <c r="B29570">
        <v>2</v>
      </c>
      <c r="C29570" s="1">
        <f>DATE(Airline_Delay_Cause[[#This Row],[year]],Airline_Delay_Cause[[#This Row],[month]],1)</f>
        <v>44228</v>
      </c>
      <c r="D29570" t="s">
        <v>303</v>
      </c>
      <c r="E29570" t="s">
        <v>304</v>
      </c>
      <c r="F29570" t="s">
        <v>74</v>
      </c>
      <c r="G29570" s="2" t="s">
        <v>493</v>
      </c>
      <c r="H29570" s="2" t="s">
        <v>831</v>
      </c>
      <c r="I29570" s="2" t="s">
        <v>917</v>
      </c>
      <c r="J29570">
        <v>270</v>
      </c>
      <c r="K29570">
        <v>41</v>
      </c>
      <c r="L29570">
        <v>0</v>
      </c>
      <c r="M29570">
        <v>167</v>
      </c>
      <c r="N29570">
        <v>0</v>
      </c>
      <c r="O29570">
        <v>62</v>
      </c>
    </row>
    <row r="29571" spans="1:15" x14ac:dyDescent="0.25">
      <c r="A29571">
        <v>2021</v>
      </c>
      <c r="B29571">
        <v>2</v>
      </c>
      <c r="C29571" s="1">
        <f>DATE(Airline_Delay_Cause[[#This Row],[year]],Airline_Delay_Cause[[#This Row],[month]],1)</f>
        <v>44228</v>
      </c>
      <c r="D29571" t="s">
        <v>303</v>
      </c>
      <c r="E29571" t="s">
        <v>304</v>
      </c>
      <c r="F29571" t="s">
        <v>138</v>
      </c>
      <c r="G29571" s="2" t="s">
        <v>554</v>
      </c>
      <c r="H29571" s="2" t="s">
        <v>828</v>
      </c>
      <c r="I29571" s="2" t="s">
        <v>979</v>
      </c>
      <c r="J29571">
        <v>11997</v>
      </c>
      <c r="K29571">
        <v>4147</v>
      </c>
      <c r="L29571">
        <v>821</v>
      </c>
      <c r="M29571">
        <v>5767</v>
      </c>
      <c r="N29571">
        <v>63</v>
      </c>
      <c r="O29571">
        <v>1199</v>
      </c>
    </row>
    <row r="29572" spans="1:15" x14ac:dyDescent="0.25">
      <c r="A29572">
        <v>2021</v>
      </c>
      <c r="B29572">
        <v>2</v>
      </c>
      <c r="C29572" s="1">
        <f>DATE(Airline_Delay_Cause[[#This Row],[year]],Airline_Delay_Cause[[#This Row],[month]],1)</f>
        <v>44228</v>
      </c>
      <c r="D29572" t="s">
        <v>303</v>
      </c>
      <c r="E29572" t="s">
        <v>304</v>
      </c>
      <c r="F29572" t="s">
        <v>82</v>
      </c>
      <c r="G29572" s="2" t="s">
        <v>501</v>
      </c>
      <c r="H29572" s="2" t="s">
        <v>824</v>
      </c>
      <c r="I29572" s="2" t="s">
        <v>925</v>
      </c>
      <c r="J29572">
        <v>1374</v>
      </c>
      <c r="K29572">
        <v>300</v>
      </c>
      <c r="L29572">
        <v>5</v>
      </c>
      <c r="M29572">
        <v>841</v>
      </c>
      <c r="N29572">
        <v>10</v>
      </c>
      <c r="O29572">
        <v>218</v>
      </c>
    </row>
    <row r="29573" spans="1:15" x14ac:dyDescent="0.25">
      <c r="A29573">
        <v>2021</v>
      </c>
      <c r="B29573">
        <v>2</v>
      </c>
      <c r="C29573" s="1">
        <f>DATE(Airline_Delay_Cause[[#This Row],[year]],Airline_Delay_Cause[[#This Row],[month]],1)</f>
        <v>44228</v>
      </c>
      <c r="D29573" t="s">
        <v>303</v>
      </c>
      <c r="E29573" t="s">
        <v>304</v>
      </c>
      <c r="F29573" t="s">
        <v>144</v>
      </c>
      <c r="G29573" s="2" t="s">
        <v>560</v>
      </c>
      <c r="H29573" s="2" t="s">
        <v>807</v>
      </c>
      <c r="I29573" s="2" t="s">
        <v>985</v>
      </c>
      <c r="J29573">
        <v>1334</v>
      </c>
      <c r="K29573">
        <v>237</v>
      </c>
      <c r="L29573">
        <v>80</v>
      </c>
      <c r="M29573">
        <v>578</v>
      </c>
      <c r="N29573">
        <v>0</v>
      </c>
      <c r="O29573">
        <v>439</v>
      </c>
    </row>
    <row r="29574" spans="1:15" x14ac:dyDescent="0.25">
      <c r="A29574">
        <v>2021</v>
      </c>
      <c r="B29574">
        <v>2</v>
      </c>
      <c r="C29574" s="1">
        <f>DATE(Airline_Delay_Cause[[#This Row],[year]],Airline_Delay_Cause[[#This Row],[month]],1)</f>
        <v>44228</v>
      </c>
      <c r="D29574" t="s">
        <v>303</v>
      </c>
      <c r="E29574" t="s">
        <v>304</v>
      </c>
      <c r="F29574" t="s">
        <v>83</v>
      </c>
      <c r="G29574" s="2" t="s">
        <v>502</v>
      </c>
      <c r="H29574" s="2" t="s">
        <v>819</v>
      </c>
      <c r="I29574" s="2" t="s">
        <v>926</v>
      </c>
      <c r="J29574">
        <v>2268</v>
      </c>
      <c r="K29574">
        <v>115</v>
      </c>
      <c r="L29574">
        <v>414</v>
      </c>
      <c r="M29574">
        <v>1364</v>
      </c>
      <c r="N29574">
        <v>0</v>
      </c>
      <c r="O29574">
        <v>375</v>
      </c>
    </row>
    <row r="29575" spans="1:15" x14ac:dyDescent="0.25">
      <c r="A29575">
        <v>2021</v>
      </c>
      <c r="B29575">
        <v>2</v>
      </c>
      <c r="C29575" s="1">
        <f>DATE(Airline_Delay_Cause[[#This Row],[year]],Airline_Delay_Cause[[#This Row],[month]],1)</f>
        <v>44228</v>
      </c>
      <c r="D29575" t="s">
        <v>303</v>
      </c>
      <c r="E29575" t="s">
        <v>304</v>
      </c>
      <c r="F29575" t="s">
        <v>189</v>
      </c>
      <c r="G29575" s="2" t="s">
        <v>602</v>
      </c>
      <c r="H29575" s="2" t="s">
        <v>839</v>
      </c>
      <c r="I29575" s="2" t="s">
        <v>1028</v>
      </c>
      <c r="J29575">
        <v>864</v>
      </c>
      <c r="K29575">
        <v>236</v>
      </c>
      <c r="L29575">
        <v>165</v>
      </c>
      <c r="M29575">
        <v>47</v>
      </c>
      <c r="N29575">
        <v>0</v>
      </c>
      <c r="O29575">
        <v>416</v>
      </c>
    </row>
    <row r="29576" spans="1:15" x14ac:dyDescent="0.25">
      <c r="A29576">
        <v>2021</v>
      </c>
      <c r="B29576">
        <v>2</v>
      </c>
      <c r="C29576" s="1">
        <f>DATE(Airline_Delay_Cause[[#This Row],[year]],Airline_Delay_Cause[[#This Row],[month]],1)</f>
        <v>44228</v>
      </c>
      <c r="D29576" t="s">
        <v>303</v>
      </c>
      <c r="E29576" t="s">
        <v>304</v>
      </c>
      <c r="F29576" t="s">
        <v>86</v>
      </c>
      <c r="G29576" s="2" t="s">
        <v>505</v>
      </c>
      <c r="H29576" s="2" t="s">
        <v>815</v>
      </c>
      <c r="I29576" s="2" t="s">
        <v>929</v>
      </c>
      <c r="J29576">
        <v>5197</v>
      </c>
      <c r="K29576">
        <v>705</v>
      </c>
      <c r="L29576">
        <v>576</v>
      </c>
      <c r="M29576">
        <v>3486</v>
      </c>
      <c r="N29576">
        <v>10</v>
      </c>
      <c r="O29576">
        <v>420</v>
      </c>
    </row>
    <row r="29577" spans="1:15" x14ac:dyDescent="0.25">
      <c r="A29577">
        <v>2021</v>
      </c>
      <c r="B29577">
        <v>2</v>
      </c>
      <c r="C29577" s="1">
        <f>DATE(Airline_Delay_Cause[[#This Row],[year]],Airline_Delay_Cause[[#This Row],[month]],1)</f>
        <v>44228</v>
      </c>
      <c r="D29577" t="s">
        <v>303</v>
      </c>
      <c r="E29577" t="s">
        <v>304</v>
      </c>
      <c r="F29577" t="s">
        <v>149</v>
      </c>
      <c r="G29577" s="2" t="s">
        <v>565</v>
      </c>
      <c r="H29577" s="2" t="s">
        <v>828</v>
      </c>
      <c r="I29577" s="2" t="s">
        <v>990</v>
      </c>
      <c r="J29577">
        <v>790</v>
      </c>
      <c r="K29577">
        <v>0</v>
      </c>
      <c r="L29577">
        <v>499</v>
      </c>
      <c r="M29577">
        <v>270</v>
      </c>
      <c r="N29577">
        <v>0</v>
      </c>
      <c r="O29577">
        <v>21</v>
      </c>
    </row>
    <row r="29578" spans="1:15" x14ac:dyDescent="0.25">
      <c r="A29578">
        <v>2021</v>
      </c>
      <c r="B29578">
        <v>2</v>
      </c>
      <c r="C29578" s="1">
        <f>DATE(Airline_Delay_Cause[[#This Row],[year]],Airline_Delay_Cause[[#This Row],[month]],1)</f>
        <v>44228</v>
      </c>
      <c r="D29578" t="s">
        <v>303</v>
      </c>
      <c r="E29578" t="s">
        <v>304</v>
      </c>
      <c r="F29578" t="s">
        <v>150</v>
      </c>
      <c r="G29578" s="2" t="s">
        <v>511</v>
      </c>
      <c r="H29578" s="2" t="s">
        <v>842</v>
      </c>
      <c r="I29578" s="2" t="s">
        <v>991</v>
      </c>
      <c r="J29578">
        <v>200</v>
      </c>
      <c r="K29578">
        <v>156</v>
      </c>
      <c r="L29578">
        <v>0</v>
      </c>
      <c r="M29578">
        <v>35</v>
      </c>
      <c r="N29578">
        <v>0</v>
      </c>
      <c r="O29578">
        <v>9</v>
      </c>
    </row>
    <row r="29579" spans="1:15" x14ac:dyDescent="0.25">
      <c r="A29579">
        <v>2021</v>
      </c>
      <c r="B29579">
        <v>2</v>
      </c>
      <c r="C29579" s="1">
        <f>DATE(Airline_Delay_Cause[[#This Row],[year]],Airline_Delay_Cause[[#This Row],[month]],1)</f>
        <v>44228</v>
      </c>
      <c r="D29579" t="s">
        <v>303</v>
      </c>
      <c r="E29579" t="s">
        <v>304</v>
      </c>
      <c r="F29579" t="s">
        <v>89</v>
      </c>
      <c r="G29579" s="2" t="s">
        <v>508</v>
      </c>
      <c r="H29579" s="2" t="s">
        <v>804</v>
      </c>
      <c r="I29579" s="2" t="s">
        <v>932</v>
      </c>
      <c r="J29579">
        <v>1689</v>
      </c>
      <c r="K29579">
        <v>290</v>
      </c>
      <c r="L29579">
        <v>22</v>
      </c>
      <c r="M29579">
        <v>1213</v>
      </c>
      <c r="N29579">
        <v>3</v>
      </c>
      <c r="O29579">
        <v>161</v>
      </c>
    </row>
    <row r="29580" spans="1:15" x14ac:dyDescent="0.25">
      <c r="A29580">
        <v>2021</v>
      </c>
      <c r="B29580">
        <v>2</v>
      </c>
      <c r="C29580" s="1">
        <f>DATE(Airline_Delay_Cause[[#This Row],[year]],Airline_Delay_Cause[[#This Row],[month]],1)</f>
        <v>44228</v>
      </c>
      <c r="D29580" t="s">
        <v>303</v>
      </c>
      <c r="E29580" t="s">
        <v>304</v>
      </c>
      <c r="F29580" t="s">
        <v>151</v>
      </c>
      <c r="G29580" s="2" t="s">
        <v>566</v>
      </c>
      <c r="H29580" s="2" t="s">
        <v>850</v>
      </c>
      <c r="I29580" s="2" t="s">
        <v>992</v>
      </c>
      <c r="J29580">
        <v>473</v>
      </c>
      <c r="K29580">
        <v>3</v>
      </c>
      <c r="L29580">
        <v>0</v>
      </c>
      <c r="M29580">
        <v>205</v>
      </c>
      <c r="N29580">
        <v>0</v>
      </c>
      <c r="O29580">
        <v>265</v>
      </c>
    </row>
    <row r="29581" spans="1:15" x14ac:dyDescent="0.25">
      <c r="A29581">
        <v>2021</v>
      </c>
      <c r="B29581">
        <v>2</v>
      </c>
      <c r="C29581" s="1">
        <f>DATE(Airline_Delay_Cause[[#This Row],[year]],Airline_Delay_Cause[[#This Row],[month]],1)</f>
        <v>44228</v>
      </c>
      <c r="D29581" t="s">
        <v>303</v>
      </c>
      <c r="E29581" t="s">
        <v>304</v>
      </c>
      <c r="F29581" t="s">
        <v>90</v>
      </c>
      <c r="G29581" s="2" t="s">
        <v>509</v>
      </c>
      <c r="H29581" s="2" t="s">
        <v>804</v>
      </c>
      <c r="I29581" s="2" t="s">
        <v>933</v>
      </c>
      <c r="J29581">
        <v>551</v>
      </c>
      <c r="K29581">
        <v>78</v>
      </c>
      <c r="L29581">
        <v>0</v>
      </c>
      <c r="M29581">
        <v>345</v>
      </c>
      <c r="N29581">
        <v>28</v>
      </c>
      <c r="O29581">
        <v>100</v>
      </c>
    </row>
    <row r="29582" spans="1:15" x14ac:dyDescent="0.25">
      <c r="A29582">
        <v>2021</v>
      </c>
      <c r="B29582">
        <v>2</v>
      </c>
      <c r="C29582" s="1">
        <f>DATE(Airline_Delay_Cause[[#This Row],[year]],Airline_Delay_Cause[[#This Row],[month]],1)</f>
        <v>44228</v>
      </c>
      <c r="D29582" t="s">
        <v>303</v>
      </c>
      <c r="E29582" t="s">
        <v>304</v>
      </c>
      <c r="F29582" t="s">
        <v>93</v>
      </c>
      <c r="G29582" s="2" t="s">
        <v>512</v>
      </c>
      <c r="H29582" s="2" t="s">
        <v>811</v>
      </c>
      <c r="I29582" s="2" t="s">
        <v>936</v>
      </c>
      <c r="J29582">
        <v>136</v>
      </c>
      <c r="K29582">
        <v>11</v>
      </c>
      <c r="L29582">
        <v>0</v>
      </c>
      <c r="M29582">
        <v>125</v>
      </c>
      <c r="N29582">
        <v>0</v>
      </c>
      <c r="O29582">
        <v>0</v>
      </c>
    </row>
    <row r="29583" spans="1:15" x14ac:dyDescent="0.25">
      <c r="A29583">
        <v>2021</v>
      </c>
      <c r="B29583">
        <v>2</v>
      </c>
      <c r="C29583" s="1">
        <f>DATE(Airline_Delay_Cause[[#This Row],[year]],Airline_Delay_Cause[[#This Row],[month]],1)</f>
        <v>44228</v>
      </c>
      <c r="D29583" t="s">
        <v>303</v>
      </c>
      <c r="E29583" t="s">
        <v>304</v>
      </c>
      <c r="F29583" t="s">
        <v>94</v>
      </c>
      <c r="G29583" s="2" t="s">
        <v>513</v>
      </c>
      <c r="H29583" s="2" t="s">
        <v>820</v>
      </c>
      <c r="I29583" s="2" t="s">
        <v>937</v>
      </c>
      <c r="J29583">
        <v>51</v>
      </c>
      <c r="K29583">
        <v>50</v>
      </c>
      <c r="L29583">
        <v>0</v>
      </c>
      <c r="M29583">
        <v>1</v>
      </c>
      <c r="N29583">
        <v>0</v>
      </c>
      <c r="O29583">
        <v>0</v>
      </c>
    </row>
    <row r="29584" spans="1:15" x14ac:dyDescent="0.25">
      <c r="A29584">
        <v>2021</v>
      </c>
      <c r="B29584">
        <v>2</v>
      </c>
      <c r="C29584" s="1">
        <f>DATE(Airline_Delay_Cause[[#This Row],[year]],Airline_Delay_Cause[[#This Row],[month]],1)</f>
        <v>44228</v>
      </c>
      <c r="D29584" t="s">
        <v>303</v>
      </c>
      <c r="E29584" t="s">
        <v>304</v>
      </c>
      <c r="F29584" t="s">
        <v>156</v>
      </c>
      <c r="G29584" s="2" t="s">
        <v>571</v>
      </c>
      <c r="H29584" s="2" t="s">
        <v>828</v>
      </c>
      <c r="I29584" s="2" t="s">
        <v>997</v>
      </c>
      <c r="J29584">
        <v>2745</v>
      </c>
      <c r="K29584">
        <v>1397</v>
      </c>
      <c r="L29584">
        <v>99</v>
      </c>
      <c r="M29584">
        <v>948</v>
      </c>
      <c r="N29584">
        <v>0</v>
      </c>
      <c r="O29584">
        <v>301</v>
      </c>
    </row>
    <row r="29585" spans="1:15" x14ac:dyDescent="0.25">
      <c r="A29585">
        <v>2021</v>
      </c>
      <c r="B29585">
        <v>2</v>
      </c>
      <c r="C29585" s="1">
        <f>DATE(Airline_Delay_Cause[[#This Row],[year]],Airline_Delay_Cause[[#This Row],[month]],1)</f>
        <v>44228</v>
      </c>
      <c r="D29585" t="s">
        <v>303</v>
      </c>
      <c r="E29585" t="s">
        <v>304</v>
      </c>
      <c r="F29585" t="s">
        <v>157</v>
      </c>
      <c r="G29585" s="2" t="s">
        <v>572</v>
      </c>
      <c r="H29585" s="2" t="s">
        <v>839</v>
      </c>
      <c r="I29585" s="2" t="s">
        <v>998</v>
      </c>
      <c r="J29585">
        <v>78</v>
      </c>
      <c r="K29585">
        <v>23</v>
      </c>
      <c r="L29585">
        <v>0</v>
      </c>
      <c r="M29585">
        <v>24</v>
      </c>
      <c r="N29585">
        <v>0</v>
      </c>
      <c r="O29585">
        <v>31</v>
      </c>
    </row>
    <row r="29586" spans="1:15" x14ac:dyDescent="0.25">
      <c r="A29586">
        <v>2021</v>
      </c>
      <c r="B29586">
        <v>2</v>
      </c>
      <c r="C29586" s="1">
        <f>DATE(Airline_Delay_Cause[[#This Row],[year]],Airline_Delay_Cause[[#This Row],[month]],1)</f>
        <v>44228</v>
      </c>
      <c r="D29586" t="s">
        <v>303</v>
      </c>
      <c r="E29586" t="s">
        <v>304</v>
      </c>
      <c r="F29586" t="s">
        <v>161</v>
      </c>
      <c r="G29586" s="2" t="s">
        <v>576</v>
      </c>
      <c r="H29586" s="2" t="s">
        <v>843</v>
      </c>
      <c r="I29586" s="2" t="s">
        <v>1002</v>
      </c>
      <c r="J29586">
        <v>350</v>
      </c>
      <c r="K29586">
        <v>201</v>
      </c>
      <c r="L29586">
        <v>0</v>
      </c>
      <c r="M29586">
        <v>149</v>
      </c>
      <c r="N29586">
        <v>0</v>
      </c>
      <c r="O29586">
        <v>0</v>
      </c>
    </row>
    <row r="29587" spans="1:15" x14ac:dyDescent="0.25">
      <c r="A29587">
        <v>2021</v>
      </c>
      <c r="B29587">
        <v>2</v>
      </c>
      <c r="C29587" s="1">
        <f>DATE(Airline_Delay_Cause[[#This Row],[year]],Airline_Delay_Cause[[#This Row],[month]],1)</f>
        <v>44228</v>
      </c>
      <c r="D29587" t="s">
        <v>303</v>
      </c>
      <c r="E29587" t="s">
        <v>304</v>
      </c>
      <c r="F29587" t="s">
        <v>164</v>
      </c>
      <c r="G29587" s="2" t="s">
        <v>579</v>
      </c>
      <c r="H29587" s="2" t="s">
        <v>851</v>
      </c>
      <c r="I29587" s="2" t="s">
        <v>1005</v>
      </c>
      <c r="J29587">
        <v>1990</v>
      </c>
      <c r="K29587">
        <v>914</v>
      </c>
      <c r="L29587">
        <v>41</v>
      </c>
      <c r="M29587">
        <v>770</v>
      </c>
      <c r="N29587">
        <v>58</v>
      </c>
      <c r="O29587">
        <v>207</v>
      </c>
    </row>
    <row r="29588" spans="1:15" x14ac:dyDescent="0.25">
      <c r="A29588">
        <v>2021</v>
      </c>
      <c r="B29588">
        <v>2</v>
      </c>
      <c r="C29588" s="1">
        <f>DATE(Airline_Delay_Cause[[#This Row],[year]],Airline_Delay_Cause[[#This Row],[month]],1)</f>
        <v>44228</v>
      </c>
      <c r="D29588" t="s">
        <v>303</v>
      </c>
      <c r="E29588" t="s">
        <v>304</v>
      </c>
      <c r="F29588" t="s">
        <v>166</v>
      </c>
      <c r="G29588" s="2" t="s">
        <v>581</v>
      </c>
      <c r="H29588" s="2" t="s">
        <v>839</v>
      </c>
      <c r="I29588" s="2" t="s">
        <v>1007</v>
      </c>
      <c r="J29588">
        <v>163</v>
      </c>
      <c r="K29588">
        <v>60</v>
      </c>
      <c r="L29588">
        <v>0</v>
      </c>
      <c r="M29588">
        <v>55</v>
      </c>
      <c r="N29588">
        <v>0</v>
      </c>
      <c r="O29588">
        <v>48</v>
      </c>
    </row>
    <row r="29589" spans="1:15" x14ac:dyDescent="0.25">
      <c r="A29589">
        <v>2021</v>
      </c>
      <c r="B29589">
        <v>2</v>
      </c>
      <c r="C29589" s="1">
        <f>DATE(Airline_Delay_Cause[[#This Row],[year]],Airline_Delay_Cause[[#This Row],[month]],1)</f>
        <v>44228</v>
      </c>
      <c r="D29589" t="s">
        <v>303</v>
      </c>
      <c r="E29589" t="s">
        <v>304</v>
      </c>
      <c r="F29589" t="s">
        <v>167</v>
      </c>
      <c r="G29589" s="2" t="s">
        <v>582</v>
      </c>
      <c r="H29589" s="2" t="s">
        <v>839</v>
      </c>
      <c r="I29589" s="2" t="s">
        <v>1008</v>
      </c>
      <c r="J29589">
        <v>88</v>
      </c>
      <c r="K29589">
        <v>28</v>
      </c>
      <c r="L29589">
        <v>0</v>
      </c>
      <c r="M29589">
        <v>30</v>
      </c>
      <c r="N29589">
        <v>0</v>
      </c>
      <c r="O29589">
        <v>30</v>
      </c>
    </row>
    <row r="29590" spans="1:15" x14ac:dyDescent="0.25">
      <c r="A29590">
        <v>2021</v>
      </c>
      <c r="B29590">
        <v>2</v>
      </c>
      <c r="C29590" s="1">
        <f>DATE(Airline_Delay_Cause[[#This Row],[year]],Airline_Delay_Cause[[#This Row],[month]],1)</f>
        <v>44228</v>
      </c>
      <c r="D29590" t="s">
        <v>303</v>
      </c>
      <c r="E29590" t="s">
        <v>304</v>
      </c>
      <c r="F29590" t="s">
        <v>169</v>
      </c>
      <c r="G29590" s="2" t="s">
        <v>584</v>
      </c>
      <c r="H29590" s="2" t="s">
        <v>853</v>
      </c>
      <c r="I29590" s="2" t="s">
        <v>1010</v>
      </c>
      <c r="J29590">
        <v>240</v>
      </c>
      <c r="K29590">
        <v>64</v>
      </c>
      <c r="L29590">
        <v>32</v>
      </c>
      <c r="M29590">
        <v>62</v>
      </c>
      <c r="N29590">
        <v>0</v>
      </c>
      <c r="O29590">
        <v>82</v>
      </c>
    </row>
    <row r="29591" spans="1:15" x14ac:dyDescent="0.25">
      <c r="A29591">
        <v>2021</v>
      </c>
      <c r="B29591">
        <v>2</v>
      </c>
      <c r="C29591" s="1">
        <f>DATE(Airline_Delay_Cause[[#This Row],[year]],Airline_Delay_Cause[[#This Row],[month]],1)</f>
        <v>44228</v>
      </c>
      <c r="D29591" t="s">
        <v>303</v>
      </c>
      <c r="E29591" t="s">
        <v>304</v>
      </c>
      <c r="F29591" t="s">
        <v>170</v>
      </c>
      <c r="G29591" s="2" t="s">
        <v>585</v>
      </c>
      <c r="H29591" s="2" t="s">
        <v>853</v>
      </c>
      <c r="I29591" s="2" t="s">
        <v>1011</v>
      </c>
      <c r="J29591">
        <v>18</v>
      </c>
      <c r="K29591">
        <v>18</v>
      </c>
      <c r="L29591">
        <v>0</v>
      </c>
      <c r="M29591">
        <v>0</v>
      </c>
      <c r="N29591">
        <v>0</v>
      </c>
      <c r="O29591">
        <v>0</v>
      </c>
    </row>
    <row r="29592" spans="1:15" x14ac:dyDescent="0.25">
      <c r="A29592">
        <v>2021</v>
      </c>
      <c r="B29592">
        <v>2</v>
      </c>
      <c r="C29592" s="1">
        <f>DATE(Airline_Delay_Cause[[#This Row],[year]],Airline_Delay_Cause[[#This Row],[month]],1)</f>
        <v>44228</v>
      </c>
      <c r="D29592" t="s">
        <v>303</v>
      </c>
      <c r="E29592" t="s">
        <v>304</v>
      </c>
      <c r="F29592" t="s">
        <v>171</v>
      </c>
      <c r="G29592" s="2" t="s">
        <v>586</v>
      </c>
      <c r="H29592" s="2" t="s">
        <v>828</v>
      </c>
      <c r="I29592" s="2" t="s">
        <v>1012</v>
      </c>
      <c r="J29592">
        <v>2602</v>
      </c>
      <c r="K29592">
        <v>406</v>
      </c>
      <c r="L29592">
        <v>190</v>
      </c>
      <c r="M29592">
        <v>1663</v>
      </c>
      <c r="N29592">
        <v>38</v>
      </c>
      <c r="O29592">
        <v>305</v>
      </c>
    </row>
    <row r="29593" spans="1:15" x14ac:dyDescent="0.25">
      <c r="A29593">
        <v>2021</v>
      </c>
      <c r="B29593">
        <v>2</v>
      </c>
      <c r="C29593" s="1">
        <f>DATE(Airline_Delay_Cause[[#This Row],[year]],Airline_Delay_Cause[[#This Row],[month]],1)</f>
        <v>44228</v>
      </c>
      <c r="D29593" t="s">
        <v>307</v>
      </c>
      <c r="E29593" t="s">
        <v>308</v>
      </c>
      <c r="F29593" t="s">
        <v>14</v>
      </c>
      <c r="G29593" s="2" t="s">
        <v>438</v>
      </c>
      <c r="H29593" s="2" t="s">
        <v>804</v>
      </c>
      <c r="I29593" s="2" t="s">
        <v>857</v>
      </c>
      <c r="J29593">
        <v>319</v>
      </c>
      <c r="K29593">
        <v>87</v>
      </c>
      <c r="L29593">
        <v>187</v>
      </c>
      <c r="M29593">
        <v>33</v>
      </c>
      <c r="N29593">
        <v>0</v>
      </c>
      <c r="O29593">
        <v>12</v>
      </c>
    </row>
    <row r="29594" spans="1:15" x14ac:dyDescent="0.25">
      <c r="A29594">
        <v>2021</v>
      </c>
      <c r="B29594">
        <v>2</v>
      </c>
      <c r="C29594" s="1">
        <f>DATE(Airline_Delay_Cause[[#This Row],[year]],Airline_Delay_Cause[[#This Row],[month]],1)</f>
        <v>44228</v>
      </c>
      <c r="D29594" t="s">
        <v>307</v>
      </c>
      <c r="E29594" t="s">
        <v>308</v>
      </c>
      <c r="F29594" t="s">
        <v>18</v>
      </c>
      <c r="G29594" s="2" t="s">
        <v>442</v>
      </c>
      <c r="H29594" s="2" t="s">
        <v>805</v>
      </c>
      <c r="I29594" s="2" t="s">
        <v>861</v>
      </c>
      <c r="J29594">
        <v>932</v>
      </c>
      <c r="K29594">
        <v>167</v>
      </c>
      <c r="L29594">
        <v>587</v>
      </c>
      <c r="M29594">
        <v>0</v>
      </c>
      <c r="N29594">
        <v>0</v>
      </c>
      <c r="O29594">
        <v>178</v>
      </c>
    </row>
    <row r="29595" spans="1:15" x14ac:dyDescent="0.25">
      <c r="A29595">
        <v>2021</v>
      </c>
      <c r="B29595">
        <v>2</v>
      </c>
      <c r="C29595" s="1">
        <f>DATE(Airline_Delay_Cause[[#This Row],[year]],Airline_Delay_Cause[[#This Row],[month]],1)</f>
        <v>44228</v>
      </c>
      <c r="D29595" t="s">
        <v>307</v>
      </c>
      <c r="E29595" t="s">
        <v>308</v>
      </c>
      <c r="F29595" t="s">
        <v>20</v>
      </c>
      <c r="G29595" s="2" t="s">
        <v>443</v>
      </c>
      <c r="H29595" s="2" t="s">
        <v>805</v>
      </c>
      <c r="I29595" s="2" t="s">
        <v>863</v>
      </c>
      <c r="J29595">
        <v>167</v>
      </c>
      <c r="K29595">
        <v>7</v>
      </c>
      <c r="L29595">
        <v>66</v>
      </c>
      <c r="M29595">
        <v>41</v>
      </c>
      <c r="N29595">
        <v>0</v>
      </c>
      <c r="O29595">
        <v>53</v>
      </c>
    </row>
    <row r="29596" spans="1:15" x14ac:dyDescent="0.25">
      <c r="A29596">
        <v>2021</v>
      </c>
      <c r="B29596">
        <v>2</v>
      </c>
      <c r="C29596" s="1">
        <f>DATE(Airline_Delay_Cause[[#This Row],[year]],Airline_Delay_Cause[[#This Row],[month]],1)</f>
        <v>44228</v>
      </c>
      <c r="D29596" t="s">
        <v>307</v>
      </c>
      <c r="E29596" t="s">
        <v>308</v>
      </c>
      <c r="F29596" t="s">
        <v>23</v>
      </c>
      <c r="G29596" s="2" t="s">
        <v>446</v>
      </c>
      <c r="H29596" s="2" t="s">
        <v>811</v>
      </c>
      <c r="I29596" s="2" t="s">
        <v>866</v>
      </c>
      <c r="J29596">
        <v>530</v>
      </c>
      <c r="K29596">
        <v>82</v>
      </c>
      <c r="L29596">
        <v>30</v>
      </c>
      <c r="M29596">
        <v>136</v>
      </c>
      <c r="N29596">
        <v>47</v>
      </c>
      <c r="O29596">
        <v>235</v>
      </c>
    </row>
    <row r="29597" spans="1:15" x14ac:dyDescent="0.25">
      <c r="A29597">
        <v>2021</v>
      </c>
      <c r="B29597">
        <v>2</v>
      </c>
      <c r="C29597" s="1">
        <f>DATE(Airline_Delay_Cause[[#This Row],[year]],Airline_Delay_Cause[[#This Row],[month]],1)</f>
        <v>44228</v>
      </c>
      <c r="D29597" t="s">
        <v>307</v>
      </c>
      <c r="E29597" t="s">
        <v>308</v>
      </c>
      <c r="F29597" t="s">
        <v>111</v>
      </c>
      <c r="G29597" s="2" t="s">
        <v>527</v>
      </c>
      <c r="H29597" s="2" t="s">
        <v>804</v>
      </c>
      <c r="I29597" s="2" t="s">
        <v>952</v>
      </c>
      <c r="J29597">
        <v>128</v>
      </c>
      <c r="K29597">
        <v>60</v>
      </c>
      <c r="L29597">
        <v>68</v>
      </c>
      <c r="M29597">
        <v>0</v>
      </c>
      <c r="N29597">
        <v>0</v>
      </c>
      <c r="O29597">
        <v>0</v>
      </c>
    </row>
    <row r="29598" spans="1:15" x14ac:dyDescent="0.25">
      <c r="A29598">
        <v>2021</v>
      </c>
      <c r="B29598">
        <v>2</v>
      </c>
      <c r="C29598" s="1">
        <f>DATE(Airline_Delay_Cause[[#This Row],[year]],Airline_Delay_Cause[[#This Row],[month]],1)</f>
        <v>44228</v>
      </c>
      <c r="D29598" t="s">
        <v>307</v>
      </c>
      <c r="E29598" t="s">
        <v>308</v>
      </c>
      <c r="F29598" t="s">
        <v>112</v>
      </c>
      <c r="G29598" s="2" t="s">
        <v>528</v>
      </c>
      <c r="H29598" s="2" t="s">
        <v>837</v>
      </c>
      <c r="I29598" s="2" t="s">
        <v>953</v>
      </c>
      <c r="J29598">
        <v>137</v>
      </c>
      <c r="K29598">
        <v>10</v>
      </c>
      <c r="L29598">
        <v>0</v>
      </c>
      <c r="M29598">
        <v>0</v>
      </c>
      <c r="N29598">
        <v>0</v>
      </c>
      <c r="O29598">
        <v>127</v>
      </c>
    </row>
    <row r="29599" spans="1:15" x14ac:dyDescent="0.25">
      <c r="A29599">
        <v>2021</v>
      </c>
      <c r="B29599">
        <v>2</v>
      </c>
      <c r="C29599" s="1">
        <f>DATE(Airline_Delay_Cause[[#This Row],[year]],Airline_Delay_Cause[[#This Row],[month]],1)</f>
        <v>44228</v>
      </c>
      <c r="D29599" t="s">
        <v>307</v>
      </c>
      <c r="E29599" t="s">
        <v>308</v>
      </c>
      <c r="F29599" t="s">
        <v>27</v>
      </c>
      <c r="G29599" s="2" t="s">
        <v>450</v>
      </c>
      <c r="H29599" s="2" t="s">
        <v>814</v>
      </c>
      <c r="I29599" s="2" t="s">
        <v>870</v>
      </c>
      <c r="J29599">
        <v>715</v>
      </c>
      <c r="K29599">
        <v>148</v>
      </c>
      <c r="L29599">
        <v>146</v>
      </c>
      <c r="M29599">
        <v>151</v>
      </c>
      <c r="N29599">
        <v>0</v>
      </c>
      <c r="O29599">
        <v>270</v>
      </c>
    </row>
    <row r="29600" spans="1:15" x14ac:dyDescent="0.25">
      <c r="A29600">
        <v>2021</v>
      </c>
      <c r="B29600">
        <v>2</v>
      </c>
      <c r="C29600" s="1">
        <f>DATE(Airline_Delay_Cause[[#This Row],[year]],Airline_Delay_Cause[[#This Row],[month]],1)</f>
        <v>44228</v>
      </c>
      <c r="D29600" t="s">
        <v>307</v>
      </c>
      <c r="E29600" t="s">
        <v>308</v>
      </c>
      <c r="F29600" t="s">
        <v>29</v>
      </c>
      <c r="G29600" s="2" t="s">
        <v>452</v>
      </c>
      <c r="H29600" s="2" t="s">
        <v>816</v>
      </c>
      <c r="I29600" s="2" t="s">
        <v>872</v>
      </c>
      <c r="J29600">
        <v>1032</v>
      </c>
      <c r="K29600">
        <v>342</v>
      </c>
      <c r="L29600">
        <v>80</v>
      </c>
      <c r="M29600">
        <v>73</v>
      </c>
      <c r="N29600">
        <v>0</v>
      </c>
      <c r="O29600">
        <v>537</v>
      </c>
    </row>
    <row r="29601" spans="1:15" x14ac:dyDescent="0.25">
      <c r="A29601">
        <v>2021</v>
      </c>
      <c r="B29601">
        <v>2</v>
      </c>
      <c r="C29601" s="1">
        <f>DATE(Airline_Delay_Cause[[#This Row],[year]],Airline_Delay_Cause[[#This Row],[month]],1)</f>
        <v>44228</v>
      </c>
      <c r="D29601" t="s">
        <v>307</v>
      </c>
      <c r="E29601" t="s">
        <v>308</v>
      </c>
      <c r="F29601" t="s">
        <v>208</v>
      </c>
      <c r="G29601" s="2" t="s">
        <v>617</v>
      </c>
      <c r="H29601" s="2" t="s">
        <v>807</v>
      </c>
      <c r="I29601" s="2" t="s">
        <v>1043</v>
      </c>
      <c r="J29601">
        <v>371</v>
      </c>
      <c r="K29601">
        <v>118</v>
      </c>
      <c r="L29601">
        <v>4</v>
      </c>
      <c r="M29601">
        <v>179</v>
      </c>
      <c r="N29601">
        <v>0</v>
      </c>
      <c r="O29601">
        <v>70</v>
      </c>
    </row>
    <row r="29602" spans="1:15" x14ac:dyDescent="0.25">
      <c r="A29602">
        <v>2021</v>
      </c>
      <c r="B29602">
        <v>2</v>
      </c>
      <c r="C29602" s="1">
        <f>DATE(Airline_Delay_Cause[[#This Row],[year]],Airline_Delay_Cause[[#This Row],[month]],1)</f>
        <v>44228</v>
      </c>
      <c r="D29602" t="s">
        <v>307</v>
      </c>
      <c r="E29602" t="s">
        <v>308</v>
      </c>
      <c r="F29602" t="s">
        <v>32</v>
      </c>
      <c r="G29602" s="2" t="s">
        <v>455</v>
      </c>
      <c r="H29602" s="2" t="s">
        <v>817</v>
      </c>
      <c r="I29602" s="2" t="s">
        <v>875</v>
      </c>
      <c r="J29602">
        <v>114</v>
      </c>
      <c r="K29602">
        <v>55</v>
      </c>
      <c r="L29602">
        <v>0</v>
      </c>
      <c r="M29602">
        <v>59</v>
      </c>
      <c r="N29602">
        <v>0</v>
      </c>
      <c r="O29602">
        <v>0</v>
      </c>
    </row>
    <row r="29603" spans="1:15" x14ac:dyDescent="0.25">
      <c r="A29603">
        <v>2021</v>
      </c>
      <c r="B29603">
        <v>2</v>
      </c>
      <c r="C29603" s="1">
        <f>DATE(Airline_Delay_Cause[[#This Row],[year]],Airline_Delay_Cause[[#This Row],[month]],1)</f>
        <v>44228</v>
      </c>
      <c r="D29603" t="s">
        <v>307</v>
      </c>
      <c r="E29603" t="s">
        <v>308</v>
      </c>
      <c r="F29603" t="s">
        <v>33</v>
      </c>
      <c r="G29603" s="2" t="s">
        <v>456</v>
      </c>
      <c r="H29603" s="2" t="s">
        <v>808</v>
      </c>
      <c r="I29603" s="2" t="s">
        <v>876</v>
      </c>
      <c r="J29603">
        <v>230</v>
      </c>
      <c r="K29603">
        <v>0</v>
      </c>
      <c r="L29603">
        <v>0</v>
      </c>
      <c r="M29603">
        <v>29</v>
      </c>
      <c r="N29603">
        <v>0</v>
      </c>
      <c r="O29603">
        <v>201</v>
      </c>
    </row>
    <row r="29604" spans="1:15" x14ac:dyDescent="0.25">
      <c r="A29604">
        <v>2021</v>
      </c>
      <c r="B29604">
        <v>2</v>
      </c>
      <c r="C29604" s="1">
        <f>DATE(Airline_Delay_Cause[[#This Row],[year]],Airline_Delay_Cause[[#This Row],[month]],1)</f>
        <v>44228</v>
      </c>
      <c r="D29604" t="s">
        <v>307</v>
      </c>
      <c r="E29604" t="s">
        <v>308</v>
      </c>
      <c r="F29604" t="s">
        <v>34</v>
      </c>
      <c r="G29604" s="2" t="s">
        <v>457</v>
      </c>
      <c r="H29604" s="2" t="s">
        <v>818</v>
      </c>
      <c r="I29604" s="2" t="s">
        <v>877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25">
      <c r="A29605">
        <v>2021</v>
      </c>
      <c r="B29605">
        <v>2</v>
      </c>
      <c r="C29605" s="1">
        <f>DATE(Airline_Delay_Cause[[#This Row],[year]],Airline_Delay_Cause[[#This Row],[month]],1)</f>
        <v>44228</v>
      </c>
      <c r="D29605" t="s">
        <v>307</v>
      </c>
      <c r="E29605" t="s">
        <v>308</v>
      </c>
      <c r="F29605" t="s">
        <v>35</v>
      </c>
      <c r="G29605" s="2" t="s">
        <v>458</v>
      </c>
      <c r="H29605" s="2" t="s">
        <v>819</v>
      </c>
      <c r="I29605" s="2" t="s">
        <v>878</v>
      </c>
      <c r="J29605">
        <v>497</v>
      </c>
      <c r="K29605">
        <v>99</v>
      </c>
      <c r="L29605">
        <v>157</v>
      </c>
      <c r="M29605">
        <v>85</v>
      </c>
      <c r="N29605">
        <v>0</v>
      </c>
      <c r="O29605">
        <v>156</v>
      </c>
    </row>
    <row r="29606" spans="1:15" x14ac:dyDescent="0.25">
      <c r="A29606">
        <v>2021</v>
      </c>
      <c r="B29606">
        <v>2</v>
      </c>
      <c r="C29606" s="1">
        <f>DATE(Airline_Delay_Cause[[#This Row],[year]],Airline_Delay_Cause[[#This Row],[month]],1)</f>
        <v>44228</v>
      </c>
      <c r="D29606" t="s">
        <v>307</v>
      </c>
      <c r="E29606" t="s">
        <v>308</v>
      </c>
      <c r="F29606" t="s">
        <v>234</v>
      </c>
      <c r="G29606" s="2" t="s">
        <v>636</v>
      </c>
      <c r="H29606" s="2" t="s">
        <v>307</v>
      </c>
      <c r="I29606" s="2" t="s">
        <v>1064</v>
      </c>
      <c r="J29606">
        <v>628</v>
      </c>
      <c r="K29606">
        <v>302</v>
      </c>
      <c r="L29606">
        <v>102</v>
      </c>
      <c r="M29606">
        <v>224</v>
      </c>
      <c r="N29606">
        <v>0</v>
      </c>
      <c r="O29606">
        <v>0</v>
      </c>
    </row>
    <row r="29607" spans="1:15" x14ac:dyDescent="0.25">
      <c r="A29607">
        <v>2021</v>
      </c>
      <c r="B29607">
        <v>2</v>
      </c>
      <c r="C29607" s="1">
        <f>DATE(Airline_Delay_Cause[[#This Row],[year]],Airline_Delay_Cause[[#This Row],[month]],1)</f>
        <v>44228</v>
      </c>
      <c r="D29607" t="s">
        <v>307</v>
      </c>
      <c r="E29607" t="s">
        <v>308</v>
      </c>
      <c r="F29607" t="s">
        <v>36</v>
      </c>
      <c r="G29607" s="2" t="s">
        <v>459</v>
      </c>
      <c r="H29607" s="2" t="s">
        <v>816</v>
      </c>
      <c r="I29607" s="2" t="s">
        <v>879</v>
      </c>
      <c r="J29607">
        <v>118</v>
      </c>
      <c r="K29607">
        <v>28</v>
      </c>
      <c r="L29607">
        <v>79</v>
      </c>
      <c r="M29607">
        <v>9</v>
      </c>
      <c r="N29607">
        <v>0</v>
      </c>
      <c r="O29607">
        <v>2</v>
      </c>
    </row>
    <row r="29608" spans="1:15" x14ac:dyDescent="0.25">
      <c r="A29608">
        <v>2021</v>
      </c>
      <c r="B29608">
        <v>2</v>
      </c>
      <c r="C29608" s="1">
        <f>DATE(Airline_Delay_Cause[[#This Row],[year]],Airline_Delay_Cause[[#This Row],[month]],1)</f>
        <v>44228</v>
      </c>
      <c r="D29608" t="s">
        <v>307</v>
      </c>
      <c r="E29608" t="s">
        <v>308</v>
      </c>
      <c r="F29608" t="s">
        <v>37</v>
      </c>
      <c r="G29608" s="2" t="s">
        <v>460</v>
      </c>
      <c r="H29608" s="2" t="s">
        <v>820</v>
      </c>
      <c r="I29608" s="2" t="s">
        <v>880</v>
      </c>
      <c r="J29608">
        <v>99</v>
      </c>
      <c r="K29608">
        <v>81</v>
      </c>
      <c r="L29608">
        <v>0</v>
      </c>
      <c r="M29608">
        <v>18</v>
      </c>
      <c r="N29608">
        <v>0</v>
      </c>
      <c r="O29608">
        <v>0</v>
      </c>
    </row>
    <row r="29609" spans="1:15" x14ac:dyDescent="0.25">
      <c r="A29609">
        <v>2021</v>
      </c>
      <c r="B29609">
        <v>2</v>
      </c>
      <c r="C29609" s="1">
        <f>DATE(Airline_Delay_Cause[[#This Row],[year]],Airline_Delay_Cause[[#This Row],[month]],1)</f>
        <v>44228</v>
      </c>
      <c r="D29609" t="s">
        <v>307</v>
      </c>
      <c r="E29609" t="s">
        <v>308</v>
      </c>
      <c r="F29609" t="s">
        <v>38</v>
      </c>
      <c r="G29609" s="2" t="s">
        <v>461</v>
      </c>
      <c r="H29609" s="2" t="s">
        <v>819</v>
      </c>
      <c r="I29609" s="2" t="s">
        <v>881</v>
      </c>
      <c r="J29609">
        <v>1449</v>
      </c>
      <c r="K29609">
        <v>376</v>
      </c>
      <c r="L29609">
        <v>94</v>
      </c>
      <c r="M29609">
        <v>572</v>
      </c>
      <c r="N29609">
        <v>9</v>
      </c>
      <c r="O29609">
        <v>398</v>
      </c>
    </row>
    <row r="29610" spans="1:15" x14ac:dyDescent="0.25">
      <c r="A29610">
        <v>2021</v>
      </c>
      <c r="B29610">
        <v>2</v>
      </c>
      <c r="C29610" s="1">
        <f>DATE(Airline_Delay_Cause[[#This Row],[year]],Airline_Delay_Cause[[#This Row],[month]],1)</f>
        <v>44228</v>
      </c>
      <c r="D29610" t="s">
        <v>307</v>
      </c>
      <c r="E29610" t="s">
        <v>308</v>
      </c>
      <c r="F29610" t="s">
        <v>39</v>
      </c>
      <c r="G29610" s="2" t="s">
        <v>462</v>
      </c>
      <c r="H29610" s="2" t="s">
        <v>821</v>
      </c>
      <c r="I29610" s="2" t="s">
        <v>882</v>
      </c>
      <c r="J29610">
        <v>307</v>
      </c>
      <c r="K29610">
        <v>126</v>
      </c>
      <c r="L29610">
        <v>28</v>
      </c>
      <c r="M29610">
        <v>58</v>
      </c>
      <c r="N29610">
        <v>0</v>
      </c>
      <c r="O29610">
        <v>95</v>
      </c>
    </row>
    <row r="29611" spans="1:15" x14ac:dyDescent="0.25">
      <c r="A29611">
        <v>2021</v>
      </c>
      <c r="B29611">
        <v>2</v>
      </c>
      <c r="C29611" s="1">
        <f>DATE(Airline_Delay_Cause[[#This Row],[year]],Airline_Delay_Cause[[#This Row],[month]],1)</f>
        <v>44228</v>
      </c>
      <c r="D29611" t="s">
        <v>307</v>
      </c>
      <c r="E29611" t="s">
        <v>308</v>
      </c>
      <c r="F29611" t="s">
        <v>40</v>
      </c>
      <c r="G29611" s="2" t="s">
        <v>463</v>
      </c>
      <c r="H29611" s="2" t="s">
        <v>307</v>
      </c>
      <c r="I29611" s="2" t="s">
        <v>883</v>
      </c>
      <c r="J29611">
        <v>627</v>
      </c>
      <c r="K29611">
        <v>128</v>
      </c>
      <c r="L29611">
        <v>69</v>
      </c>
      <c r="M29611">
        <v>385</v>
      </c>
      <c r="N29611">
        <v>0</v>
      </c>
      <c r="O29611">
        <v>45</v>
      </c>
    </row>
    <row r="29612" spans="1:15" x14ac:dyDescent="0.25">
      <c r="A29612">
        <v>2021</v>
      </c>
      <c r="B29612">
        <v>2</v>
      </c>
      <c r="C29612" s="1">
        <f>DATE(Airline_Delay_Cause[[#This Row],[year]],Airline_Delay_Cause[[#This Row],[month]],1)</f>
        <v>44228</v>
      </c>
      <c r="D29612" t="s">
        <v>307</v>
      </c>
      <c r="E29612" t="s">
        <v>308</v>
      </c>
      <c r="F29612" t="s">
        <v>41</v>
      </c>
      <c r="G29612" s="2" t="s">
        <v>464</v>
      </c>
      <c r="H29612" s="2" t="s">
        <v>811</v>
      </c>
      <c r="I29612" s="2" t="s">
        <v>884</v>
      </c>
      <c r="J29612">
        <v>51193</v>
      </c>
      <c r="K29612">
        <v>13393</v>
      </c>
      <c r="L29612">
        <v>6733</v>
      </c>
      <c r="M29612">
        <v>10250</v>
      </c>
      <c r="N29612">
        <v>127</v>
      </c>
      <c r="O29612">
        <v>20690</v>
      </c>
    </row>
    <row r="29613" spans="1:15" x14ac:dyDescent="0.25">
      <c r="A29613">
        <v>2021</v>
      </c>
      <c r="B29613">
        <v>2</v>
      </c>
      <c r="C29613" s="1">
        <f>DATE(Airline_Delay_Cause[[#This Row],[year]],Airline_Delay_Cause[[#This Row],[month]],1)</f>
        <v>44228</v>
      </c>
      <c r="D29613" t="s">
        <v>307</v>
      </c>
      <c r="E29613" t="s">
        <v>308</v>
      </c>
      <c r="F29613" t="s">
        <v>42</v>
      </c>
      <c r="G29613" s="2" t="s">
        <v>465</v>
      </c>
      <c r="H29613" s="2" t="s">
        <v>307</v>
      </c>
      <c r="I29613" s="2" t="s">
        <v>885</v>
      </c>
      <c r="J29613">
        <v>369</v>
      </c>
      <c r="K29613">
        <v>28</v>
      </c>
      <c r="L29613">
        <v>0</v>
      </c>
      <c r="M29613">
        <v>58</v>
      </c>
      <c r="N29613">
        <v>0</v>
      </c>
      <c r="O29613">
        <v>283</v>
      </c>
    </row>
    <row r="29614" spans="1:15" x14ac:dyDescent="0.25">
      <c r="A29614">
        <v>2021</v>
      </c>
      <c r="B29614">
        <v>2</v>
      </c>
      <c r="C29614" s="1">
        <f>DATE(Airline_Delay_Cause[[#This Row],[year]],Airline_Delay_Cause[[#This Row],[month]],1)</f>
        <v>44228</v>
      </c>
      <c r="D29614" t="s">
        <v>307</v>
      </c>
      <c r="E29614" t="s">
        <v>308</v>
      </c>
      <c r="F29614" t="s">
        <v>43</v>
      </c>
      <c r="G29614" s="2" t="s">
        <v>466</v>
      </c>
      <c r="H29614" s="2" t="s">
        <v>822</v>
      </c>
      <c r="I29614" s="2" t="s">
        <v>886</v>
      </c>
      <c r="J29614">
        <v>205</v>
      </c>
      <c r="K29614">
        <v>65</v>
      </c>
      <c r="L29614">
        <v>19</v>
      </c>
      <c r="M29614">
        <v>91</v>
      </c>
      <c r="N29614">
        <v>0</v>
      </c>
      <c r="O29614">
        <v>30</v>
      </c>
    </row>
    <row r="29615" spans="1:15" x14ac:dyDescent="0.25">
      <c r="A29615">
        <v>2021</v>
      </c>
      <c r="B29615">
        <v>2</v>
      </c>
      <c r="C29615" s="1">
        <f>DATE(Airline_Delay_Cause[[#This Row],[year]],Airline_Delay_Cause[[#This Row],[month]],1)</f>
        <v>44228</v>
      </c>
      <c r="D29615" t="s">
        <v>307</v>
      </c>
      <c r="E29615" t="s">
        <v>308</v>
      </c>
      <c r="F29615" t="s">
        <v>45</v>
      </c>
      <c r="G29615" s="2" t="s">
        <v>467</v>
      </c>
      <c r="H29615" s="2" t="s">
        <v>307</v>
      </c>
      <c r="I29615" s="2" t="s">
        <v>888</v>
      </c>
      <c r="J29615">
        <v>1307</v>
      </c>
      <c r="K29615">
        <v>260</v>
      </c>
      <c r="L29615">
        <v>78</v>
      </c>
      <c r="M29615">
        <v>516</v>
      </c>
      <c r="N29615">
        <v>3</v>
      </c>
      <c r="O29615">
        <v>450</v>
      </c>
    </row>
    <row r="29616" spans="1:15" x14ac:dyDescent="0.25">
      <c r="A29616">
        <v>2021</v>
      </c>
      <c r="B29616">
        <v>2</v>
      </c>
      <c r="C29616" s="1">
        <f>DATE(Airline_Delay_Cause[[#This Row],[year]],Airline_Delay_Cause[[#This Row],[month]],1)</f>
        <v>44228</v>
      </c>
      <c r="D29616" t="s">
        <v>307</v>
      </c>
      <c r="E29616" t="s">
        <v>308</v>
      </c>
      <c r="F29616" t="s">
        <v>209</v>
      </c>
      <c r="G29616" s="2" t="s">
        <v>618</v>
      </c>
      <c r="H29616" s="2" t="s">
        <v>828</v>
      </c>
      <c r="I29616" s="2" t="s">
        <v>1044</v>
      </c>
      <c r="J29616">
        <v>677</v>
      </c>
      <c r="K29616">
        <v>94</v>
      </c>
      <c r="L29616">
        <v>154</v>
      </c>
      <c r="M29616">
        <v>284</v>
      </c>
      <c r="N29616">
        <v>0</v>
      </c>
      <c r="O29616">
        <v>145</v>
      </c>
    </row>
    <row r="29617" spans="1:15" x14ac:dyDescent="0.25">
      <c r="A29617">
        <v>2021</v>
      </c>
      <c r="B29617">
        <v>2</v>
      </c>
      <c r="C29617" s="1">
        <f>DATE(Airline_Delay_Cause[[#This Row],[year]],Airline_Delay_Cause[[#This Row],[month]],1)</f>
        <v>44228</v>
      </c>
      <c r="D29617" t="s">
        <v>307</v>
      </c>
      <c r="E29617" t="s">
        <v>308</v>
      </c>
      <c r="F29617" t="s">
        <v>47</v>
      </c>
      <c r="G29617" s="2" t="s">
        <v>469</v>
      </c>
      <c r="H29617" s="2" t="s">
        <v>307</v>
      </c>
      <c r="I29617" s="2" t="s">
        <v>890</v>
      </c>
      <c r="J29617">
        <v>636</v>
      </c>
      <c r="K29617">
        <v>238</v>
      </c>
      <c r="L29617">
        <v>49</v>
      </c>
      <c r="M29617">
        <v>182</v>
      </c>
      <c r="N29617">
        <v>21</v>
      </c>
      <c r="O29617">
        <v>146</v>
      </c>
    </row>
    <row r="29618" spans="1:15" x14ac:dyDescent="0.25">
      <c r="A29618">
        <v>2021</v>
      </c>
      <c r="B29618">
        <v>2</v>
      </c>
      <c r="C29618" s="1">
        <f>DATE(Airline_Delay_Cause[[#This Row],[year]],Airline_Delay_Cause[[#This Row],[month]],1)</f>
        <v>44228</v>
      </c>
      <c r="D29618" t="s">
        <v>307</v>
      </c>
      <c r="E29618" t="s">
        <v>308</v>
      </c>
      <c r="F29618" t="s">
        <v>48</v>
      </c>
      <c r="G29618" s="2" t="s">
        <v>470</v>
      </c>
      <c r="H29618" s="2" t="s">
        <v>823</v>
      </c>
      <c r="I29618" s="2" t="s">
        <v>891</v>
      </c>
      <c r="J29618">
        <v>836</v>
      </c>
      <c r="K29618">
        <v>100</v>
      </c>
      <c r="L29618">
        <v>313</v>
      </c>
      <c r="M29618">
        <v>220</v>
      </c>
      <c r="N29618">
        <v>0</v>
      </c>
      <c r="O29618">
        <v>203</v>
      </c>
    </row>
    <row r="29619" spans="1:15" x14ac:dyDescent="0.25">
      <c r="A29619">
        <v>2021</v>
      </c>
      <c r="B29619">
        <v>2</v>
      </c>
      <c r="C29619" s="1">
        <f>DATE(Airline_Delay_Cause[[#This Row],[year]],Airline_Delay_Cause[[#This Row],[month]],1)</f>
        <v>44228</v>
      </c>
      <c r="D29619" t="s">
        <v>307</v>
      </c>
      <c r="E29619" t="s">
        <v>308</v>
      </c>
      <c r="F29619" t="s">
        <v>52</v>
      </c>
      <c r="G29619" s="2" t="s">
        <v>474</v>
      </c>
      <c r="H29619" s="2" t="s">
        <v>812</v>
      </c>
      <c r="I29619" s="2" t="s">
        <v>895</v>
      </c>
      <c r="J29619">
        <v>854</v>
      </c>
      <c r="K29619">
        <v>146</v>
      </c>
      <c r="L29619">
        <v>267</v>
      </c>
      <c r="M29619">
        <v>366</v>
      </c>
      <c r="N29619">
        <v>0</v>
      </c>
      <c r="O29619">
        <v>75</v>
      </c>
    </row>
    <row r="29620" spans="1:15" x14ac:dyDescent="0.25">
      <c r="A29620">
        <v>2021</v>
      </c>
      <c r="B29620">
        <v>2</v>
      </c>
      <c r="C29620" s="1">
        <f>DATE(Airline_Delay_Cause[[#This Row],[year]],Airline_Delay_Cause[[#This Row],[month]],1)</f>
        <v>44228</v>
      </c>
      <c r="D29620" t="s">
        <v>307</v>
      </c>
      <c r="E29620" t="s">
        <v>308</v>
      </c>
      <c r="F29620" t="s">
        <v>119</v>
      </c>
      <c r="G29620" s="2" t="s">
        <v>535</v>
      </c>
      <c r="H29620" s="2" t="s">
        <v>828</v>
      </c>
      <c r="I29620" s="2" t="s">
        <v>960</v>
      </c>
      <c r="J29620">
        <v>534</v>
      </c>
      <c r="K29620">
        <v>258</v>
      </c>
      <c r="L29620">
        <v>210</v>
      </c>
      <c r="M29620">
        <v>66</v>
      </c>
      <c r="N29620">
        <v>0</v>
      </c>
      <c r="O29620">
        <v>0</v>
      </c>
    </row>
    <row r="29621" spans="1:15" x14ac:dyDescent="0.25">
      <c r="A29621">
        <v>2021</v>
      </c>
      <c r="B29621">
        <v>2</v>
      </c>
      <c r="C29621" s="1">
        <f>DATE(Airline_Delay_Cause[[#This Row],[year]],Airline_Delay_Cause[[#This Row],[month]],1)</f>
        <v>44228</v>
      </c>
      <c r="D29621" t="s">
        <v>307</v>
      </c>
      <c r="E29621" t="s">
        <v>308</v>
      </c>
      <c r="F29621" t="s">
        <v>413</v>
      </c>
      <c r="G29621" s="2" t="s">
        <v>790</v>
      </c>
      <c r="H29621" s="2" t="s">
        <v>804</v>
      </c>
      <c r="I29621" s="2" t="s">
        <v>1223</v>
      </c>
      <c r="J29621">
        <v>203</v>
      </c>
      <c r="K29621">
        <v>15</v>
      </c>
      <c r="L29621">
        <v>103</v>
      </c>
      <c r="M29621">
        <v>32</v>
      </c>
      <c r="N29621">
        <v>0</v>
      </c>
      <c r="O29621">
        <v>53</v>
      </c>
    </row>
    <row r="29622" spans="1:15" x14ac:dyDescent="0.25">
      <c r="A29622">
        <v>2021</v>
      </c>
      <c r="B29622">
        <v>2</v>
      </c>
      <c r="C29622" s="1">
        <f>DATE(Airline_Delay_Cause[[#This Row],[year]],Airline_Delay_Cause[[#This Row],[month]],1)</f>
        <v>44228</v>
      </c>
      <c r="D29622" t="s">
        <v>307</v>
      </c>
      <c r="E29622" t="s">
        <v>308</v>
      </c>
      <c r="F29622" t="s">
        <v>309</v>
      </c>
      <c r="G29622" s="2" t="s">
        <v>699</v>
      </c>
      <c r="H29622" s="2" t="s">
        <v>811</v>
      </c>
      <c r="I29622" s="2" t="s">
        <v>1131</v>
      </c>
      <c r="J29622">
        <v>424</v>
      </c>
      <c r="K29622">
        <v>255</v>
      </c>
      <c r="L29622">
        <v>38</v>
      </c>
      <c r="M29622">
        <v>112</v>
      </c>
      <c r="N29622">
        <v>0</v>
      </c>
      <c r="O29622">
        <v>19</v>
      </c>
    </row>
    <row r="29623" spans="1:15" x14ac:dyDescent="0.25">
      <c r="A29623">
        <v>2021</v>
      </c>
      <c r="B29623">
        <v>2</v>
      </c>
      <c r="C29623" s="1">
        <f>DATE(Airline_Delay_Cause[[#This Row],[year]],Airline_Delay_Cause[[#This Row],[month]],1)</f>
        <v>44228</v>
      </c>
      <c r="D29623" t="s">
        <v>307</v>
      </c>
      <c r="E29623" t="s">
        <v>308</v>
      </c>
      <c r="F29623" t="s">
        <v>55</v>
      </c>
      <c r="G29623" s="2" t="s">
        <v>477</v>
      </c>
      <c r="H29623" s="2" t="s">
        <v>811</v>
      </c>
      <c r="I29623" s="2" t="s">
        <v>898</v>
      </c>
      <c r="J29623">
        <v>259</v>
      </c>
      <c r="K29623">
        <v>41</v>
      </c>
      <c r="L29623">
        <v>43</v>
      </c>
      <c r="M29623">
        <v>102</v>
      </c>
      <c r="N29623">
        <v>0</v>
      </c>
      <c r="O29623">
        <v>73</v>
      </c>
    </row>
    <row r="29624" spans="1:15" x14ac:dyDescent="0.25">
      <c r="A29624">
        <v>2021</v>
      </c>
      <c r="B29624">
        <v>2</v>
      </c>
      <c r="C29624" s="1">
        <f>DATE(Airline_Delay_Cause[[#This Row],[year]],Airline_Delay_Cause[[#This Row],[month]],1)</f>
        <v>44228</v>
      </c>
      <c r="D29624" t="s">
        <v>307</v>
      </c>
      <c r="E29624" t="s">
        <v>308</v>
      </c>
      <c r="F29624" t="s">
        <v>237</v>
      </c>
      <c r="G29624" s="2" t="s">
        <v>639</v>
      </c>
      <c r="H29624" s="2" t="s">
        <v>812</v>
      </c>
      <c r="I29624" s="2" t="s">
        <v>1067</v>
      </c>
      <c r="J29624">
        <v>50</v>
      </c>
      <c r="K29624">
        <v>34</v>
      </c>
      <c r="L29624">
        <v>0</v>
      </c>
      <c r="M29624">
        <v>15</v>
      </c>
      <c r="N29624">
        <v>0</v>
      </c>
      <c r="O29624">
        <v>1</v>
      </c>
    </row>
    <row r="29625" spans="1:15" x14ac:dyDescent="0.25">
      <c r="A29625">
        <v>2021</v>
      </c>
      <c r="B29625">
        <v>2</v>
      </c>
      <c r="C29625" s="1">
        <f>DATE(Airline_Delay_Cause[[#This Row],[year]],Airline_Delay_Cause[[#This Row],[month]],1)</f>
        <v>44228</v>
      </c>
      <c r="D29625" t="s">
        <v>307</v>
      </c>
      <c r="E29625" t="s">
        <v>308</v>
      </c>
      <c r="F29625" t="s">
        <v>56</v>
      </c>
      <c r="G29625" s="2" t="s">
        <v>478</v>
      </c>
      <c r="H29625" s="2" t="s">
        <v>827</v>
      </c>
      <c r="I29625" s="2" t="s">
        <v>899</v>
      </c>
      <c r="J29625">
        <v>155</v>
      </c>
      <c r="K29625">
        <v>139</v>
      </c>
      <c r="L29625">
        <v>0</v>
      </c>
      <c r="M29625">
        <v>16</v>
      </c>
      <c r="N29625">
        <v>0</v>
      </c>
      <c r="O29625">
        <v>0</v>
      </c>
    </row>
    <row r="29626" spans="1:15" x14ac:dyDescent="0.25">
      <c r="A29626">
        <v>2021</v>
      </c>
      <c r="B29626">
        <v>2</v>
      </c>
      <c r="C29626" s="1">
        <f>DATE(Airline_Delay_Cause[[#This Row],[year]],Airline_Delay_Cause[[#This Row],[month]],1)</f>
        <v>44228</v>
      </c>
      <c r="D29626" t="s">
        <v>307</v>
      </c>
      <c r="E29626" t="s">
        <v>308</v>
      </c>
      <c r="F29626" t="s">
        <v>238</v>
      </c>
      <c r="G29626" s="2" t="s">
        <v>640</v>
      </c>
      <c r="H29626" s="2" t="s">
        <v>825</v>
      </c>
      <c r="I29626" s="2" t="s">
        <v>1068</v>
      </c>
      <c r="J29626">
        <v>241</v>
      </c>
      <c r="K29626">
        <v>150</v>
      </c>
      <c r="L29626">
        <v>41</v>
      </c>
      <c r="M29626">
        <v>21</v>
      </c>
      <c r="N29626">
        <v>17</v>
      </c>
      <c r="O29626">
        <v>12</v>
      </c>
    </row>
    <row r="29627" spans="1:15" x14ac:dyDescent="0.25">
      <c r="A29627">
        <v>2021</v>
      </c>
      <c r="B29627">
        <v>2</v>
      </c>
      <c r="C29627" s="1">
        <f>DATE(Airline_Delay_Cause[[#This Row],[year]],Airline_Delay_Cause[[#This Row],[month]],1)</f>
        <v>44228</v>
      </c>
      <c r="D29627" t="s">
        <v>307</v>
      </c>
      <c r="E29627" t="s">
        <v>308</v>
      </c>
      <c r="F29627" t="s">
        <v>57</v>
      </c>
      <c r="G29627" s="2" t="s">
        <v>479</v>
      </c>
      <c r="H29627" s="2" t="s">
        <v>828</v>
      </c>
      <c r="I29627" s="2" t="s">
        <v>900</v>
      </c>
      <c r="J29627">
        <v>270</v>
      </c>
      <c r="K29627">
        <v>165</v>
      </c>
      <c r="L29627">
        <v>30</v>
      </c>
      <c r="M29627">
        <v>50</v>
      </c>
      <c r="N29627">
        <v>0</v>
      </c>
      <c r="O29627">
        <v>25</v>
      </c>
    </row>
    <row r="29628" spans="1:15" x14ac:dyDescent="0.25">
      <c r="A29628">
        <v>2021</v>
      </c>
      <c r="B29628">
        <v>2</v>
      </c>
      <c r="C29628" s="1">
        <f>DATE(Airline_Delay_Cause[[#This Row],[year]],Airline_Delay_Cause[[#This Row],[month]],1)</f>
        <v>44228</v>
      </c>
      <c r="D29628" t="s">
        <v>307</v>
      </c>
      <c r="E29628" t="s">
        <v>308</v>
      </c>
      <c r="F29628" t="s">
        <v>58</v>
      </c>
      <c r="G29628" s="2" t="s">
        <v>480</v>
      </c>
      <c r="H29628" s="2" t="s">
        <v>829</v>
      </c>
      <c r="I29628" s="2" t="s">
        <v>901</v>
      </c>
      <c r="J29628">
        <v>263</v>
      </c>
      <c r="K29628">
        <v>56</v>
      </c>
      <c r="L29628">
        <v>11</v>
      </c>
      <c r="M29628">
        <v>175</v>
      </c>
      <c r="N29628">
        <v>0</v>
      </c>
      <c r="O29628">
        <v>21</v>
      </c>
    </row>
    <row r="29629" spans="1:15" x14ac:dyDescent="0.25">
      <c r="A29629">
        <v>2021</v>
      </c>
      <c r="B29629">
        <v>2</v>
      </c>
      <c r="C29629" s="1">
        <f>DATE(Airline_Delay_Cause[[#This Row],[year]],Airline_Delay_Cause[[#This Row],[month]],1)</f>
        <v>44228</v>
      </c>
      <c r="D29629" t="s">
        <v>307</v>
      </c>
      <c r="E29629" t="s">
        <v>308</v>
      </c>
      <c r="F29629" t="s">
        <v>59</v>
      </c>
      <c r="G29629" s="2" t="s">
        <v>481</v>
      </c>
      <c r="H29629" s="2" t="s">
        <v>812</v>
      </c>
      <c r="I29629" s="2" t="s">
        <v>902</v>
      </c>
      <c r="J29629">
        <v>63</v>
      </c>
      <c r="K29629">
        <v>56</v>
      </c>
      <c r="L29629">
        <v>0</v>
      </c>
      <c r="M29629">
        <v>7</v>
      </c>
      <c r="N29629">
        <v>0</v>
      </c>
      <c r="O29629">
        <v>0</v>
      </c>
    </row>
    <row r="29630" spans="1:15" x14ac:dyDescent="0.25">
      <c r="A29630">
        <v>2021</v>
      </c>
      <c r="B29630">
        <v>2</v>
      </c>
      <c r="C29630" s="1">
        <f>DATE(Airline_Delay_Cause[[#This Row],[year]],Airline_Delay_Cause[[#This Row],[month]],1)</f>
        <v>44228</v>
      </c>
      <c r="D29630" t="s">
        <v>307</v>
      </c>
      <c r="E29630" t="s">
        <v>308</v>
      </c>
      <c r="F29630" t="s">
        <v>60</v>
      </c>
      <c r="G29630" s="2" t="s">
        <v>482</v>
      </c>
      <c r="H29630" s="2" t="s">
        <v>811</v>
      </c>
      <c r="I29630" s="2" t="s">
        <v>903</v>
      </c>
      <c r="J29630">
        <v>138</v>
      </c>
      <c r="K29630">
        <v>46</v>
      </c>
      <c r="L29630">
        <v>0</v>
      </c>
      <c r="M29630">
        <v>26</v>
      </c>
      <c r="N29630">
        <v>0</v>
      </c>
      <c r="O29630">
        <v>66</v>
      </c>
    </row>
    <row r="29631" spans="1:15" x14ac:dyDescent="0.25">
      <c r="A29631">
        <v>2021</v>
      </c>
      <c r="B29631">
        <v>2</v>
      </c>
      <c r="C29631" s="1">
        <f>DATE(Airline_Delay_Cause[[#This Row],[year]],Airline_Delay_Cause[[#This Row],[month]],1)</f>
        <v>44228</v>
      </c>
      <c r="D29631" t="s">
        <v>307</v>
      </c>
      <c r="E29631" t="s">
        <v>308</v>
      </c>
      <c r="F29631" t="s">
        <v>61</v>
      </c>
      <c r="G29631" s="2" t="s">
        <v>483</v>
      </c>
      <c r="H29631" s="2" t="s">
        <v>819</v>
      </c>
      <c r="I29631" s="2" t="s">
        <v>904</v>
      </c>
      <c r="J29631">
        <v>1281</v>
      </c>
      <c r="K29631">
        <v>247</v>
      </c>
      <c r="L29631">
        <v>108</v>
      </c>
      <c r="M29631">
        <v>257</v>
      </c>
      <c r="N29631">
        <v>0</v>
      </c>
      <c r="O29631">
        <v>669</v>
      </c>
    </row>
    <row r="29632" spans="1:15" x14ac:dyDescent="0.25">
      <c r="A29632">
        <v>2021</v>
      </c>
      <c r="B29632">
        <v>2</v>
      </c>
      <c r="C29632" s="1">
        <f>DATE(Airline_Delay_Cause[[#This Row],[year]],Airline_Delay_Cause[[#This Row],[month]],1)</f>
        <v>44228</v>
      </c>
      <c r="D29632" t="s">
        <v>307</v>
      </c>
      <c r="E29632" t="s">
        <v>308</v>
      </c>
      <c r="F29632" t="s">
        <v>63</v>
      </c>
      <c r="G29632" s="2" t="s">
        <v>484</v>
      </c>
      <c r="H29632" s="2" t="s">
        <v>808</v>
      </c>
      <c r="I29632" s="2" t="s">
        <v>906</v>
      </c>
      <c r="J29632">
        <v>298</v>
      </c>
      <c r="K29632">
        <v>70</v>
      </c>
      <c r="L29632">
        <v>126</v>
      </c>
      <c r="M29632">
        <v>6</v>
      </c>
      <c r="N29632">
        <v>0</v>
      </c>
      <c r="O29632">
        <v>96</v>
      </c>
    </row>
    <row r="29633" spans="1:15" x14ac:dyDescent="0.25">
      <c r="A29633">
        <v>2021</v>
      </c>
      <c r="B29633">
        <v>2</v>
      </c>
      <c r="C29633" s="1">
        <f>DATE(Airline_Delay_Cause[[#This Row],[year]],Airline_Delay_Cause[[#This Row],[month]],1)</f>
        <v>44228</v>
      </c>
      <c r="D29633" t="s">
        <v>307</v>
      </c>
      <c r="E29633" t="s">
        <v>308</v>
      </c>
      <c r="F29633" t="s">
        <v>213</v>
      </c>
      <c r="G29633" s="2" t="s">
        <v>621</v>
      </c>
      <c r="H29633" s="2" t="s">
        <v>814</v>
      </c>
      <c r="I29633" s="2" t="s">
        <v>1048</v>
      </c>
      <c r="J29633">
        <v>745</v>
      </c>
      <c r="K29633">
        <v>255</v>
      </c>
      <c r="L29633">
        <v>138</v>
      </c>
      <c r="M29633">
        <v>121</v>
      </c>
      <c r="N29633">
        <v>0</v>
      </c>
      <c r="O29633">
        <v>231</v>
      </c>
    </row>
    <row r="29634" spans="1:15" x14ac:dyDescent="0.25">
      <c r="A29634">
        <v>2021</v>
      </c>
      <c r="B29634">
        <v>2</v>
      </c>
      <c r="C29634" s="1">
        <f>DATE(Airline_Delay_Cause[[#This Row],[year]],Airline_Delay_Cause[[#This Row],[month]],1)</f>
        <v>44228</v>
      </c>
      <c r="D29634" t="s">
        <v>307</v>
      </c>
      <c r="E29634" t="s">
        <v>308</v>
      </c>
      <c r="F29634" t="s">
        <v>64</v>
      </c>
      <c r="G29634" s="2" t="s">
        <v>470</v>
      </c>
      <c r="H29634" s="2" t="s">
        <v>823</v>
      </c>
      <c r="I29634" s="2" t="s">
        <v>907</v>
      </c>
      <c r="J29634">
        <v>234</v>
      </c>
      <c r="K29634">
        <v>90</v>
      </c>
      <c r="L29634">
        <v>37</v>
      </c>
      <c r="M29634">
        <v>11</v>
      </c>
      <c r="N29634">
        <v>0</v>
      </c>
      <c r="O29634">
        <v>96</v>
      </c>
    </row>
    <row r="29635" spans="1:15" x14ac:dyDescent="0.25">
      <c r="A29635">
        <v>2021</v>
      </c>
      <c r="B29635">
        <v>2</v>
      </c>
      <c r="C29635" s="1">
        <f>DATE(Airline_Delay_Cause[[#This Row],[year]],Airline_Delay_Cause[[#This Row],[month]],1)</f>
        <v>44228</v>
      </c>
      <c r="D29635" t="s">
        <v>307</v>
      </c>
      <c r="E29635" t="s">
        <v>308</v>
      </c>
      <c r="F29635" t="s">
        <v>65</v>
      </c>
      <c r="G29635" s="2" t="s">
        <v>485</v>
      </c>
      <c r="H29635" s="2" t="s">
        <v>811</v>
      </c>
      <c r="I29635" s="2" t="s">
        <v>908</v>
      </c>
      <c r="J29635">
        <v>1209</v>
      </c>
      <c r="K29635">
        <v>319</v>
      </c>
      <c r="L29635">
        <v>70</v>
      </c>
      <c r="M29635">
        <v>259</v>
      </c>
      <c r="N29635">
        <v>0</v>
      </c>
      <c r="O29635">
        <v>561</v>
      </c>
    </row>
    <row r="29636" spans="1:15" x14ac:dyDescent="0.25">
      <c r="A29636">
        <v>2021</v>
      </c>
      <c r="B29636">
        <v>2</v>
      </c>
      <c r="C29636" s="1">
        <f>DATE(Airline_Delay_Cause[[#This Row],[year]],Airline_Delay_Cause[[#This Row],[month]],1)</f>
        <v>44228</v>
      </c>
      <c r="D29636" t="s">
        <v>307</v>
      </c>
      <c r="E29636" t="s">
        <v>308</v>
      </c>
      <c r="F29636" t="s">
        <v>66</v>
      </c>
      <c r="G29636" s="2" t="s">
        <v>486</v>
      </c>
      <c r="H29636" s="2" t="s">
        <v>825</v>
      </c>
      <c r="I29636" s="2" t="s">
        <v>909</v>
      </c>
      <c r="J29636">
        <v>108</v>
      </c>
      <c r="K29636">
        <v>0</v>
      </c>
      <c r="L29636">
        <v>45</v>
      </c>
      <c r="M29636">
        <v>5</v>
      </c>
      <c r="N29636">
        <v>0</v>
      </c>
      <c r="O29636">
        <v>58</v>
      </c>
    </row>
    <row r="29637" spans="1:15" x14ac:dyDescent="0.25">
      <c r="A29637">
        <v>2021</v>
      </c>
      <c r="B29637">
        <v>2</v>
      </c>
      <c r="C29637" s="1">
        <f>DATE(Airline_Delay_Cause[[#This Row],[year]],Airline_Delay_Cause[[#This Row],[month]],1)</f>
        <v>44228</v>
      </c>
      <c r="D29637" t="s">
        <v>307</v>
      </c>
      <c r="E29637" t="s">
        <v>308</v>
      </c>
      <c r="F29637" t="s">
        <v>214</v>
      </c>
      <c r="G29637" s="2" t="s">
        <v>622</v>
      </c>
      <c r="H29637" s="2" t="s">
        <v>829</v>
      </c>
      <c r="I29637" s="2" t="s">
        <v>1049</v>
      </c>
      <c r="J29637">
        <v>976</v>
      </c>
      <c r="K29637">
        <v>0</v>
      </c>
      <c r="L29637">
        <v>888</v>
      </c>
      <c r="M29637">
        <v>0</v>
      </c>
      <c r="N29637">
        <v>0</v>
      </c>
      <c r="O29637">
        <v>88</v>
      </c>
    </row>
    <row r="29638" spans="1:15" x14ac:dyDescent="0.25">
      <c r="A29638">
        <v>2021</v>
      </c>
      <c r="B29638">
        <v>2</v>
      </c>
      <c r="C29638" s="1">
        <f>DATE(Airline_Delay_Cause[[#This Row],[year]],Airline_Delay_Cause[[#This Row],[month]],1)</f>
        <v>44228</v>
      </c>
      <c r="D29638" t="s">
        <v>307</v>
      </c>
      <c r="E29638" t="s">
        <v>308</v>
      </c>
      <c r="F29638" t="s">
        <v>132</v>
      </c>
      <c r="G29638" s="2" t="s">
        <v>548</v>
      </c>
      <c r="H29638" s="2" t="s">
        <v>828</v>
      </c>
      <c r="I29638" s="2" t="s">
        <v>973</v>
      </c>
      <c r="J29638">
        <v>763</v>
      </c>
      <c r="K29638">
        <v>146</v>
      </c>
      <c r="L29638">
        <v>4</v>
      </c>
      <c r="M29638">
        <v>319</v>
      </c>
      <c r="N29638">
        <v>0</v>
      </c>
      <c r="O29638">
        <v>294</v>
      </c>
    </row>
    <row r="29639" spans="1:15" x14ac:dyDescent="0.25">
      <c r="A29639">
        <v>2021</v>
      </c>
      <c r="B29639">
        <v>2</v>
      </c>
      <c r="C29639" s="1">
        <f>DATE(Airline_Delay_Cause[[#This Row],[year]],Airline_Delay_Cause[[#This Row],[month]],1)</f>
        <v>44228</v>
      </c>
      <c r="D29639" t="s">
        <v>307</v>
      </c>
      <c r="E29639" t="s">
        <v>308</v>
      </c>
      <c r="F29639" t="s">
        <v>70</v>
      </c>
      <c r="G29639" s="2" t="s">
        <v>490</v>
      </c>
      <c r="H29639" s="2" t="s">
        <v>830</v>
      </c>
      <c r="I29639" s="2" t="s">
        <v>913</v>
      </c>
      <c r="J29639">
        <v>289</v>
      </c>
      <c r="K29639">
        <v>104</v>
      </c>
      <c r="L29639">
        <v>0</v>
      </c>
      <c r="M29639">
        <v>79</v>
      </c>
      <c r="N29639">
        <v>0</v>
      </c>
      <c r="O29639">
        <v>106</v>
      </c>
    </row>
    <row r="29640" spans="1:15" x14ac:dyDescent="0.25">
      <c r="A29640">
        <v>2021</v>
      </c>
      <c r="B29640">
        <v>2</v>
      </c>
      <c r="C29640" s="1">
        <f>DATE(Airline_Delay_Cause[[#This Row],[year]],Airline_Delay_Cause[[#This Row],[month]],1)</f>
        <v>44228</v>
      </c>
      <c r="D29640" t="s">
        <v>307</v>
      </c>
      <c r="E29640" t="s">
        <v>308</v>
      </c>
      <c r="F29640" t="s">
        <v>137</v>
      </c>
      <c r="G29640" s="2" t="s">
        <v>553</v>
      </c>
      <c r="H29640" s="2" t="s">
        <v>834</v>
      </c>
      <c r="I29640" s="2" t="s">
        <v>978</v>
      </c>
      <c r="J29640">
        <v>828</v>
      </c>
      <c r="K29640">
        <v>103</v>
      </c>
      <c r="L29640">
        <v>49</v>
      </c>
      <c r="M29640">
        <v>377</v>
      </c>
      <c r="N29640">
        <v>0</v>
      </c>
      <c r="O29640">
        <v>299</v>
      </c>
    </row>
    <row r="29641" spans="1:15" x14ac:dyDescent="0.25">
      <c r="A29641">
        <v>2021</v>
      </c>
      <c r="B29641">
        <v>2</v>
      </c>
      <c r="C29641" s="1">
        <f>DATE(Airline_Delay_Cause[[#This Row],[year]],Airline_Delay_Cause[[#This Row],[month]],1)</f>
        <v>44228</v>
      </c>
      <c r="D29641" t="s">
        <v>307</v>
      </c>
      <c r="E29641" t="s">
        <v>308</v>
      </c>
      <c r="F29641" t="s">
        <v>139</v>
      </c>
      <c r="G29641" s="2" t="s">
        <v>555</v>
      </c>
      <c r="H29641" s="2" t="s">
        <v>804</v>
      </c>
      <c r="I29641" s="2" t="s">
        <v>980</v>
      </c>
      <c r="J29641">
        <v>84</v>
      </c>
      <c r="K29641">
        <v>16</v>
      </c>
      <c r="L29641">
        <v>39</v>
      </c>
      <c r="M29641">
        <v>29</v>
      </c>
      <c r="N29641">
        <v>0</v>
      </c>
      <c r="O29641">
        <v>0</v>
      </c>
    </row>
    <row r="29642" spans="1:15" x14ac:dyDescent="0.25">
      <c r="A29642">
        <v>2021</v>
      </c>
      <c r="B29642">
        <v>2</v>
      </c>
      <c r="C29642" s="1">
        <f>DATE(Airline_Delay_Cause[[#This Row],[year]],Airline_Delay_Cause[[#This Row],[month]],1)</f>
        <v>44228</v>
      </c>
      <c r="D29642" t="s">
        <v>307</v>
      </c>
      <c r="E29642" t="s">
        <v>308</v>
      </c>
      <c r="F29642" t="s">
        <v>75</v>
      </c>
      <c r="G29642" s="2" t="s">
        <v>494</v>
      </c>
      <c r="H29642" s="2" t="s">
        <v>816</v>
      </c>
      <c r="I29642" s="2" t="s">
        <v>918</v>
      </c>
      <c r="J29642">
        <v>469</v>
      </c>
      <c r="K29642">
        <v>23</v>
      </c>
      <c r="L29642">
        <v>0</v>
      </c>
      <c r="M29642">
        <v>180</v>
      </c>
      <c r="N29642">
        <v>0</v>
      </c>
      <c r="O29642">
        <v>266</v>
      </c>
    </row>
    <row r="29643" spans="1:15" x14ac:dyDescent="0.25">
      <c r="A29643">
        <v>2021</v>
      </c>
      <c r="B29643">
        <v>2</v>
      </c>
      <c r="C29643" s="1">
        <f>DATE(Airline_Delay_Cause[[#This Row],[year]],Airline_Delay_Cause[[#This Row],[month]],1)</f>
        <v>44228</v>
      </c>
      <c r="D29643" t="s">
        <v>307</v>
      </c>
      <c r="E29643" t="s">
        <v>308</v>
      </c>
      <c r="F29643" t="s">
        <v>141</v>
      </c>
      <c r="G29643" s="2" t="s">
        <v>557</v>
      </c>
      <c r="H29643" s="2" t="s">
        <v>848</v>
      </c>
      <c r="I29643" s="2" t="s">
        <v>982</v>
      </c>
      <c r="J29643">
        <v>431</v>
      </c>
      <c r="K29643">
        <v>141</v>
      </c>
      <c r="L29643">
        <v>106</v>
      </c>
      <c r="M29643">
        <v>140</v>
      </c>
      <c r="N29643">
        <v>0</v>
      </c>
      <c r="O29643">
        <v>44</v>
      </c>
    </row>
    <row r="29644" spans="1:15" x14ac:dyDescent="0.25">
      <c r="A29644">
        <v>2021</v>
      </c>
      <c r="B29644">
        <v>2</v>
      </c>
      <c r="C29644" s="1">
        <f>DATE(Airline_Delay_Cause[[#This Row],[year]],Airline_Delay_Cause[[#This Row],[month]],1)</f>
        <v>44228</v>
      </c>
      <c r="D29644" t="s">
        <v>307</v>
      </c>
      <c r="E29644" t="s">
        <v>308</v>
      </c>
      <c r="F29644" t="s">
        <v>77</v>
      </c>
      <c r="G29644" s="2" t="s">
        <v>496</v>
      </c>
      <c r="H29644" s="2" t="s">
        <v>809</v>
      </c>
      <c r="I29644" s="2" t="s">
        <v>920</v>
      </c>
      <c r="J29644">
        <v>104</v>
      </c>
      <c r="K29644">
        <v>17</v>
      </c>
      <c r="L29644">
        <v>0</v>
      </c>
      <c r="M29644">
        <v>46</v>
      </c>
      <c r="N29644">
        <v>0</v>
      </c>
      <c r="O29644">
        <v>41</v>
      </c>
    </row>
    <row r="29645" spans="1:15" x14ac:dyDescent="0.25">
      <c r="A29645">
        <v>2021</v>
      </c>
      <c r="B29645">
        <v>2</v>
      </c>
      <c r="C29645" s="1">
        <f>DATE(Airline_Delay_Cause[[#This Row],[year]],Airline_Delay_Cause[[#This Row],[month]],1)</f>
        <v>44228</v>
      </c>
      <c r="D29645" t="s">
        <v>307</v>
      </c>
      <c r="E29645" t="s">
        <v>308</v>
      </c>
      <c r="F29645" t="s">
        <v>216</v>
      </c>
      <c r="G29645" s="2" t="s">
        <v>623</v>
      </c>
      <c r="H29645" s="2" t="s">
        <v>828</v>
      </c>
      <c r="I29645" s="2" t="s">
        <v>1051</v>
      </c>
      <c r="J29645">
        <v>509</v>
      </c>
      <c r="K29645">
        <v>79</v>
      </c>
      <c r="L29645">
        <v>67</v>
      </c>
      <c r="M29645">
        <v>212</v>
      </c>
      <c r="N29645">
        <v>0</v>
      </c>
      <c r="O29645">
        <v>151</v>
      </c>
    </row>
    <row r="29646" spans="1:15" x14ac:dyDescent="0.25">
      <c r="A29646">
        <v>2021</v>
      </c>
      <c r="B29646">
        <v>2</v>
      </c>
      <c r="C29646" s="1">
        <f>DATE(Airline_Delay_Cause[[#This Row],[year]],Airline_Delay_Cause[[#This Row],[month]],1)</f>
        <v>44228</v>
      </c>
      <c r="D29646" t="s">
        <v>307</v>
      </c>
      <c r="E29646" t="s">
        <v>308</v>
      </c>
      <c r="F29646" t="s">
        <v>81</v>
      </c>
      <c r="G29646" s="2" t="s">
        <v>500</v>
      </c>
      <c r="H29646" s="2" t="s">
        <v>809</v>
      </c>
      <c r="I29646" s="2" t="s">
        <v>924</v>
      </c>
      <c r="J29646">
        <v>132</v>
      </c>
      <c r="K29646">
        <v>17</v>
      </c>
      <c r="L29646">
        <v>83</v>
      </c>
      <c r="M29646">
        <v>32</v>
      </c>
      <c r="N29646">
        <v>0</v>
      </c>
      <c r="O29646">
        <v>0</v>
      </c>
    </row>
    <row r="29647" spans="1:15" x14ac:dyDescent="0.25">
      <c r="A29647">
        <v>2021</v>
      </c>
      <c r="B29647">
        <v>2</v>
      </c>
      <c r="C29647" s="1">
        <f>DATE(Airline_Delay_Cause[[#This Row],[year]],Airline_Delay_Cause[[#This Row],[month]],1)</f>
        <v>44228</v>
      </c>
      <c r="D29647" t="s">
        <v>307</v>
      </c>
      <c r="E29647" t="s">
        <v>308</v>
      </c>
      <c r="F29647" t="s">
        <v>144</v>
      </c>
      <c r="G29647" s="2" t="s">
        <v>560</v>
      </c>
      <c r="H29647" s="2" t="s">
        <v>807</v>
      </c>
      <c r="I29647" s="2" t="s">
        <v>985</v>
      </c>
      <c r="J29647">
        <v>196</v>
      </c>
      <c r="K29647">
        <v>78</v>
      </c>
      <c r="L29647">
        <v>4</v>
      </c>
      <c r="M29647">
        <v>38</v>
      </c>
      <c r="N29647">
        <v>0</v>
      </c>
      <c r="O29647">
        <v>76</v>
      </c>
    </row>
    <row r="29648" spans="1:15" x14ac:dyDescent="0.25">
      <c r="A29648">
        <v>2021</v>
      </c>
      <c r="B29648">
        <v>2</v>
      </c>
      <c r="C29648" s="1">
        <f>DATE(Airline_Delay_Cause[[#This Row],[year]],Airline_Delay_Cause[[#This Row],[month]],1)</f>
        <v>44228</v>
      </c>
      <c r="D29648" t="s">
        <v>307</v>
      </c>
      <c r="E29648" t="s">
        <v>308</v>
      </c>
      <c r="F29648" t="s">
        <v>83</v>
      </c>
      <c r="G29648" s="2" t="s">
        <v>502</v>
      </c>
      <c r="H29648" s="2" t="s">
        <v>819</v>
      </c>
      <c r="I29648" s="2" t="s">
        <v>926</v>
      </c>
      <c r="J29648">
        <v>1255</v>
      </c>
      <c r="K29648">
        <v>89</v>
      </c>
      <c r="L29648">
        <v>201</v>
      </c>
      <c r="M29648">
        <v>522</v>
      </c>
      <c r="N29648">
        <v>0</v>
      </c>
      <c r="O29648">
        <v>443</v>
      </c>
    </row>
    <row r="29649" spans="1:15" x14ac:dyDescent="0.25">
      <c r="A29649">
        <v>2021</v>
      </c>
      <c r="B29649">
        <v>2</v>
      </c>
      <c r="C29649" s="1">
        <f>DATE(Airline_Delay_Cause[[#This Row],[year]],Airline_Delay_Cause[[#This Row],[month]],1)</f>
        <v>44228</v>
      </c>
      <c r="D29649" t="s">
        <v>307</v>
      </c>
      <c r="E29649" t="s">
        <v>308</v>
      </c>
      <c r="F29649" t="s">
        <v>84</v>
      </c>
      <c r="G29649" s="2" t="s">
        <v>503</v>
      </c>
      <c r="H29649" s="2" t="s">
        <v>811</v>
      </c>
      <c r="I29649" s="2" t="s">
        <v>927</v>
      </c>
      <c r="J29649">
        <v>903</v>
      </c>
      <c r="K29649">
        <v>114</v>
      </c>
      <c r="L29649">
        <v>423</v>
      </c>
      <c r="M29649">
        <v>89</v>
      </c>
      <c r="N29649">
        <v>0</v>
      </c>
      <c r="O29649">
        <v>277</v>
      </c>
    </row>
    <row r="29650" spans="1:15" x14ac:dyDescent="0.25">
      <c r="A29650">
        <v>2021</v>
      </c>
      <c r="B29650">
        <v>2</v>
      </c>
      <c r="C29650" s="1">
        <f>DATE(Airline_Delay_Cause[[#This Row],[year]],Airline_Delay_Cause[[#This Row],[month]],1)</f>
        <v>44228</v>
      </c>
      <c r="D29650" t="s">
        <v>307</v>
      </c>
      <c r="E29650" t="s">
        <v>308</v>
      </c>
      <c r="F29650" t="s">
        <v>147</v>
      </c>
      <c r="G29650" s="2" t="s">
        <v>563</v>
      </c>
      <c r="H29650" s="2" t="s">
        <v>849</v>
      </c>
      <c r="I29650" s="2" t="s">
        <v>988</v>
      </c>
      <c r="J29650">
        <v>107</v>
      </c>
      <c r="K29650">
        <v>48</v>
      </c>
      <c r="L29650">
        <v>24</v>
      </c>
      <c r="M29650">
        <v>35</v>
      </c>
      <c r="N29650">
        <v>0</v>
      </c>
      <c r="O29650">
        <v>0</v>
      </c>
    </row>
    <row r="29651" spans="1:15" x14ac:dyDescent="0.25">
      <c r="A29651">
        <v>2021</v>
      </c>
      <c r="B29651">
        <v>2</v>
      </c>
      <c r="C29651" s="1">
        <f>DATE(Airline_Delay_Cause[[#This Row],[year]],Airline_Delay_Cause[[#This Row],[month]],1)</f>
        <v>44228</v>
      </c>
      <c r="D29651" t="s">
        <v>307</v>
      </c>
      <c r="E29651" t="s">
        <v>308</v>
      </c>
      <c r="F29651" t="s">
        <v>85</v>
      </c>
      <c r="G29651" s="2" t="s">
        <v>504</v>
      </c>
      <c r="H29651" s="2" t="s">
        <v>832</v>
      </c>
      <c r="I29651" s="2" t="s">
        <v>928</v>
      </c>
      <c r="J29651">
        <v>318</v>
      </c>
      <c r="K29651">
        <v>61</v>
      </c>
      <c r="L29651">
        <v>91</v>
      </c>
      <c r="M29651">
        <v>92</v>
      </c>
      <c r="N29651">
        <v>0</v>
      </c>
      <c r="O29651">
        <v>74</v>
      </c>
    </row>
    <row r="29652" spans="1:15" x14ac:dyDescent="0.25">
      <c r="A29652">
        <v>2021</v>
      </c>
      <c r="B29652">
        <v>2</v>
      </c>
      <c r="C29652" s="1">
        <f>DATE(Airline_Delay_Cause[[#This Row],[year]],Airline_Delay_Cause[[#This Row],[month]],1)</f>
        <v>44228</v>
      </c>
      <c r="D29652" t="s">
        <v>307</v>
      </c>
      <c r="E29652" t="s">
        <v>308</v>
      </c>
      <c r="F29652" t="s">
        <v>87</v>
      </c>
      <c r="G29652" s="2" t="s">
        <v>506</v>
      </c>
      <c r="H29652" s="2" t="s">
        <v>820</v>
      </c>
      <c r="I29652" s="2" t="s">
        <v>930</v>
      </c>
      <c r="J29652">
        <v>791</v>
      </c>
      <c r="K29652">
        <v>241</v>
      </c>
      <c r="L29652">
        <v>119</v>
      </c>
      <c r="M29652">
        <v>307</v>
      </c>
      <c r="N29652">
        <v>0</v>
      </c>
      <c r="O29652">
        <v>124</v>
      </c>
    </row>
    <row r="29653" spans="1:15" x14ac:dyDescent="0.25">
      <c r="A29653">
        <v>2021</v>
      </c>
      <c r="B29653">
        <v>2</v>
      </c>
      <c r="C29653" s="1">
        <f>DATE(Airline_Delay_Cause[[#This Row],[year]],Airline_Delay_Cause[[#This Row],[month]],1)</f>
        <v>44228</v>
      </c>
      <c r="D29653" t="s">
        <v>307</v>
      </c>
      <c r="E29653" t="s">
        <v>308</v>
      </c>
      <c r="F29653" t="s">
        <v>311</v>
      </c>
      <c r="G29653" s="2" t="s">
        <v>701</v>
      </c>
      <c r="H29653" s="2" t="s">
        <v>820</v>
      </c>
      <c r="I29653" s="2" t="s">
        <v>1133</v>
      </c>
      <c r="J29653">
        <v>281</v>
      </c>
      <c r="K29653">
        <v>139</v>
      </c>
      <c r="L29653">
        <v>82</v>
      </c>
      <c r="M29653">
        <v>14</v>
      </c>
      <c r="N29653">
        <v>0</v>
      </c>
      <c r="O29653">
        <v>46</v>
      </c>
    </row>
    <row r="29654" spans="1:15" x14ac:dyDescent="0.25">
      <c r="A29654">
        <v>2021</v>
      </c>
      <c r="B29654">
        <v>2</v>
      </c>
      <c r="C29654" s="1">
        <f>DATE(Airline_Delay_Cause[[#This Row],[year]],Airline_Delay_Cause[[#This Row],[month]],1)</f>
        <v>44228</v>
      </c>
      <c r="D29654" t="s">
        <v>307</v>
      </c>
      <c r="E29654" t="s">
        <v>308</v>
      </c>
      <c r="F29654" t="s">
        <v>89</v>
      </c>
      <c r="G29654" s="2" t="s">
        <v>508</v>
      </c>
      <c r="H29654" s="2" t="s">
        <v>804</v>
      </c>
      <c r="I29654" s="2" t="s">
        <v>932</v>
      </c>
      <c r="J29654">
        <v>4787</v>
      </c>
      <c r="K29654">
        <v>1574</v>
      </c>
      <c r="L29654">
        <v>221</v>
      </c>
      <c r="M29654">
        <v>1099</v>
      </c>
      <c r="N29654">
        <v>0</v>
      </c>
      <c r="O29654">
        <v>1893</v>
      </c>
    </row>
    <row r="29655" spans="1:15" x14ac:dyDescent="0.25">
      <c r="A29655">
        <v>2021</v>
      </c>
      <c r="B29655">
        <v>2</v>
      </c>
      <c r="C29655" s="1">
        <f>DATE(Airline_Delay_Cause[[#This Row],[year]],Airline_Delay_Cause[[#This Row],[month]],1)</f>
        <v>44228</v>
      </c>
      <c r="D29655" t="s">
        <v>307</v>
      </c>
      <c r="E29655" t="s">
        <v>308</v>
      </c>
      <c r="F29655" t="s">
        <v>254</v>
      </c>
      <c r="G29655" s="2" t="s">
        <v>655</v>
      </c>
      <c r="H29655" s="2" t="s">
        <v>815</v>
      </c>
      <c r="I29655" s="2" t="s">
        <v>1084</v>
      </c>
      <c r="J29655">
        <v>283</v>
      </c>
      <c r="K29655">
        <v>103</v>
      </c>
      <c r="L29655">
        <v>0</v>
      </c>
      <c r="M29655">
        <v>42</v>
      </c>
      <c r="N29655">
        <v>0</v>
      </c>
      <c r="O29655">
        <v>138</v>
      </c>
    </row>
    <row r="29656" spans="1:15" x14ac:dyDescent="0.25">
      <c r="A29656">
        <v>2021</v>
      </c>
      <c r="B29656">
        <v>2</v>
      </c>
      <c r="C29656" s="1">
        <f>DATE(Airline_Delay_Cause[[#This Row],[year]],Airline_Delay_Cause[[#This Row],[month]],1)</f>
        <v>44228</v>
      </c>
      <c r="D29656" t="s">
        <v>307</v>
      </c>
      <c r="E29656" t="s">
        <v>308</v>
      </c>
      <c r="F29656" t="s">
        <v>90</v>
      </c>
      <c r="G29656" s="2" t="s">
        <v>509</v>
      </c>
      <c r="H29656" s="2" t="s">
        <v>804</v>
      </c>
      <c r="I29656" s="2" t="s">
        <v>933</v>
      </c>
      <c r="J29656">
        <v>325</v>
      </c>
      <c r="K29656">
        <v>0</v>
      </c>
      <c r="L29656">
        <v>99</v>
      </c>
      <c r="M29656">
        <v>226</v>
      </c>
      <c r="N29656">
        <v>0</v>
      </c>
      <c r="O29656">
        <v>0</v>
      </c>
    </row>
    <row r="29657" spans="1:15" x14ac:dyDescent="0.25">
      <c r="A29657">
        <v>2021</v>
      </c>
      <c r="B29657">
        <v>2</v>
      </c>
      <c r="C29657" s="1">
        <f>DATE(Airline_Delay_Cause[[#This Row],[year]],Airline_Delay_Cause[[#This Row],[month]],1)</f>
        <v>44228</v>
      </c>
      <c r="D29657" t="s">
        <v>307</v>
      </c>
      <c r="E29657" t="s">
        <v>308</v>
      </c>
      <c r="F29657" t="s">
        <v>152</v>
      </c>
      <c r="G29657" s="2" t="s">
        <v>567</v>
      </c>
      <c r="H29657" s="2" t="s">
        <v>828</v>
      </c>
      <c r="I29657" s="2" t="s">
        <v>993</v>
      </c>
      <c r="J29657">
        <v>824</v>
      </c>
      <c r="K29657">
        <v>131</v>
      </c>
      <c r="L29657">
        <v>139</v>
      </c>
      <c r="M29657">
        <v>327</v>
      </c>
      <c r="N29657">
        <v>0</v>
      </c>
      <c r="O29657">
        <v>227</v>
      </c>
    </row>
    <row r="29658" spans="1:15" x14ac:dyDescent="0.25">
      <c r="A29658">
        <v>2021</v>
      </c>
      <c r="B29658">
        <v>2</v>
      </c>
      <c r="C29658" s="1">
        <f>DATE(Airline_Delay_Cause[[#This Row],[year]],Airline_Delay_Cause[[#This Row],[month]],1)</f>
        <v>44228</v>
      </c>
      <c r="D29658" t="s">
        <v>307</v>
      </c>
      <c r="E29658" t="s">
        <v>308</v>
      </c>
      <c r="F29658" t="s">
        <v>91</v>
      </c>
      <c r="G29658" s="2" t="s">
        <v>510</v>
      </c>
      <c r="H29658" s="2" t="s">
        <v>833</v>
      </c>
      <c r="I29658" s="2" t="s">
        <v>934</v>
      </c>
      <c r="J29658">
        <v>195</v>
      </c>
      <c r="K29658">
        <v>0</v>
      </c>
      <c r="L29658">
        <v>60</v>
      </c>
      <c r="M29658">
        <v>0</v>
      </c>
      <c r="N29658">
        <v>0</v>
      </c>
      <c r="O29658">
        <v>135</v>
      </c>
    </row>
    <row r="29659" spans="1:15" x14ac:dyDescent="0.25">
      <c r="A29659">
        <v>2021</v>
      </c>
      <c r="B29659">
        <v>2</v>
      </c>
      <c r="C29659" s="1">
        <f>DATE(Airline_Delay_Cause[[#This Row],[year]],Airline_Delay_Cause[[#This Row],[month]],1)</f>
        <v>44228</v>
      </c>
      <c r="D29659" t="s">
        <v>307</v>
      </c>
      <c r="E29659" t="s">
        <v>308</v>
      </c>
      <c r="F29659" t="s">
        <v>92</v>
      </c>
      <c r="G29659" s="2" t="s">
        <v>511</v>
      </c>
      <c r="H29659" s="2" t="s">
        <v>813</v>
      </c>
      <c r="I29659" s="2" t="s">
        <v>935</v>
      </c>
      <c r="J29659">
        <v>55</v>
      </c>
      <c r="K29659">
        <v>0</v>
      </c>
      <c r="L29659">
        <v>0</v>
      </c>
      <c r="M29659">
        <v>55</v>
      </c>
      <c r="N29659">
        <v>0</v>
      </c>
      <c r="O29659">
        <v>0</v>
      </c>
    </row>
    <row r="29660" spans="1:15" x14ac:dyDescent="0.25">
      <c r="A29660">
        <v>2021</v>
      </c>
      <c r="B29660">
        <v>2</v>
      </c>
      <c r="C29660" s="1">
        <f>DATE(Airline_Delay_Cause[[#This Row],[year]],Airline_Delay_Cause[[#This Row],[month]],1)</f>
        <v>44228</v>
      </c>
      <c r="D29660" t="s">
        <v>307</v>
      </c>
      <c r="E29660" t="s">
        <v>308</v>
      </c>
      <c r="F29660" t="s">
        <v>93</v>
      </c>
      <c r="G29660" s="2" t="s">
        <v>512</v>
      </c>
      <c r="H29660" s="2" t="s">
        <v>811</v>
      </c>
      <c r="I29660" s="2" t="s">
        <v>936</v>
      </c>
      <c r="J29660">
        <v>117</v>
      </c>
      <c r="K29660">
        <v>0</v>
      </c>
      <c r="L29660">
        <v>47</v>
      </c>
      <c r="M29660">
        <v>31</v>
      </c>
      <c r="N29660">
        <v>0</v>
      </c>
      <c r="O29660">
        <v>39</v>
      </c>
    </row>
    <row r="29661" spans="1:15" x14ac:dyDescent="0.25">
      <c r="A29661">
        <v>2021</v>
      </c>
      <c r="B29661">
        <v>2</v>
      </c>
      <c r="C29661" s="1">
        <f>DATE(Airline_Delay_Cause[[#This Row],[year]],Airline_Delay_Cause[[#This Row],[month]],1)</f>
        <v>44228</v>
      </c>
      <c r="D29661" t="s">
        <v>307</v>
      </c>
      <c r="E29661" t="s">
        <v>308</v>
      </c>
      <c r="F29661" t="s">
        <v>94</v>
      </c>
      <c r="G29661" s="2" t="s">
        <v>513</v>
      </c>
      <c r="H29661" s="2" t="s">
        <v>820</v>
      </c>
      <c r="I29661" s="2" t="s">
        <v>937</v>
      </c>
      <c r="J29661">
        <v>668</v>
      </c>
      <c r="K29661">
        <v>239</v>
      </c>
      <c r="L29661">
        <v>91</v>
      </c>
      <c r="M29661">
        <v>81</v>
      </c>
      <c r="N29661">
        <v>0</v>
      </c>
      <c r="O29661">
        <v>257</v>
      </c>
    </row>
    <row r="29662" spans="1:15" x14ac:dyDescent="0.25">
      <c r="A29662">
        <v>2021</v>
      </c>
      <c r="B29662">
        <v>2</v>
      </c>
      <c r="C29662" s="1">
        <f>DATE(Airline_Delay_Cause[[#This Row],[year]],Airline_Delay_Cause[[#This Row],[month]],1)</f>
        <v>44228</v>
      </c>
      <c r="D29662" t="s">
        <v>307</v>
      </c>
      <c r="E29662" t="s">
        <v>308</v>
      </c>
      <c r="F29662" t="s">
        <v>96</v>
      </c>
      <c r="G29662" s="2" t="s">
        <v>515</v>
      </c>
      <c r="H29662" s="2" t="s">
        <v>808</v>
      </c>
      <c r="I29662" s="2" t="s">
        <v>939</v>
      </c>
      <c r="J29662">
        <v>402</v>
      </c>
      <c r="K29662">
        <v>116</v>
      </c>
      <c r="L29662">
        <v>26</v>
      </c>
      <c r="M29662">
        <v>85</v>
      </c>
      <c r="N29662">
        <v>15</v>
      </c>
      <c r="O29662">
        <v>160</v>
      </c>
    </row>
    <row r="29663" spans="1:15" x14ac:dyDescent="0.25">
      <c r="A29663">
        <v>2021</v>
      </c>
      <c r="B29663">
        <v>2</v>
      </c>
      <c r="C29663" s="1">
        <f>DATE(Airline_Delay_Cause[[#This Row],[year]],Airline_Delay_Cause[[#This Row],[month]],1)</f>
        <v>44228</v>
      </c>
      <c r="D29663" t="s">
        <v>307</v>
      </c>
      <c r="E29663" t="s">
        <v>308</v>
      </c>
      <c r="F29663" t="s">
        <v>97</v>
      </c>
      <c r="G29663" s="2" t="s">
        <v>516</v>
      </c>
      <c r="H29663" s="2" t="s">
        <v>805</v>
      </c>
      <c r="I29663" s="2" t="s">
        <v>940</v>
      </c>
      <c r="J29663">
        <v>1442</v>
      </c>
      <c r="K29663">
        <v>556</v>
      </c>
      <c r="L29663">
        <v>220</v>
      </c>
      <c r="M29663">
        <v>488</v>
      </c>
      <c r="N29663">
        <v>0</v>
      </c>
      <c r="O29663">
        <v>178</v>
      </c>
    </row>
    <row r="29664" spans="1:15" x14ac:dyDescent="0.25">
      <c r="A29664">
        <v>2021</v>
      </c>
      <c r="B29664">
        <v>2</v>
      </c>
      <c r="C29664" s="1">
        <f>DATE(Airline_Delay_Cause[[#This Row],[year]],Airline_Delay_Cause[[#This Row],[month]],1)</f>
        <v>44228</v>
      </c>
      <c r="D29664" t="s">
        <v>307</v>
      </c>
      <c r="E29664" t="s">
        <v>308</v>
      </c>
      <c r="F29664" t="s">
        <v>259</v>
      </c>
      <c r="G29664" s="2" t="s">
        <v>660</v>
      </c>
      <c r="H29664" s="2" t="s">
        <v>825</v>
      </c>
      <c r="I29664" s="2" t="s">
        <v>1089</v>
      </c>
      <c r="J29664">
        <v>298</v>
      </c>
      <c r="K29664">
        <v>44</v>
      </c>
      <c r="L29664">
        <v>17</v>
      </c>
      <c r="M29664">
        <v>0</v>
      </c>
      <c r="N29664">
        <v>0</v>
      </c>
      <c r="O29664">
        <v>237</v>
      </c>
    </row>
    <row r="29665" spans="1:15" x14ac:dyDescent="0.25">
      <c r="A29665">
        <v>2021</v>
      </c>
      <c r="B29665">
        <v>2</v>
      </c>
      <c r="C29665" s="1">
        <f>DATE(Airline_Delay_Cause[[#This Row],[year]],Airline_Delay_Cause[[#This Row],[month]],1)</f>
        <v>44228</v>
      </c>
      <c r="D29665" t="s">
        <v>307</v>
      </c>
      <c r="E29665" t="s">
        <v>308</v>
      </c>
      <c r="F29665" t="s">
        <v>98</v>
      </c>
      <c r="G29665" s="2" t="s">
        <v>517</v>
      </c>
      <c r="H29665" s="2" t="s">
        <v>831</v>
      </c>
      <c r="I29665" s="2" t="s">
        <v>941</v>
      </c>
      <c r="J29665">
        <v>115</v>
      </c>
      <c r="K29665">
        <v>14</v>
      </c>
      <c r="L29665">
        <v>0</v>
      </c>
      <c r="M29665">
        <v>84</v>
      </c>
      <c r="N29665">
        <v>0</v>
      </c>
      <c r="O29665">
        <v>17</v>
      </c>
    </row>
    <row r="29666" spans="1:15" x14ac:dyDescent="0.25">
      <c r="A29666">
        <v>2021</v>
      </c>
      <c r="B29666">
        <v>2</v>
      </c>
      <c r="C29666" s="1">
        <f>DATE(Airline_Delay_Cause[[#This Row],[year]],Airline_Delay_Cause[[#This Row],[month]],1)</f>
        <v>44228</v>
      </c>
      <c r="D29666" t="s">
        <v>307</v>
      </c>
      <c r="E29666" t="s">
        <v>308</v>
      </c>
      <c r="F29666" t="s">
        <v>99</v>
      </c>
      <c r="G29666" s="2" t="s">
        <v>518</v>
      </c>
      <c r="H29666" s="2" t="s">
        <v>807</v>
      </c>
      <c r="I29666" s="2" t="s">
        <v>942</v>
      </c>
      <c r="J29666">
        <v>253</v>
      </c>
      <c r="K29666">
        <v>3</v>
      </c>
      <c r="L29666">
        <v>52</v>
      </c>
      <c r="M29666">
        <v>98</v>
      </c>
      <c r="N29666">
        <v>0</v>
      </c>
      <c r="O29666">
        <v>100</v>
      </c>
    </row>
    <row r="29667" spans="1:15" x14ac:dyDescent="0.25">
      <c r="A29667">
        <v>2021</v>
      </c>
      <c r="B29667">
        <v>2</v>
      </c>
      <c r="C29667" s="1">
        <f>DATE(Airline_Delay_Cause[[#This Row],[year]],Airline_Delay_Cause[[#This Row],[month]],1)</f>
        <v>44228</v>
      </c>
      <c r="D29667" t="s">
        <v>307</v>
      </c>
      <c r="E29667" t="s">
        <v>308</v>
      </c>
      <c r="F29667" t="s">
        <v>168</v>
      </c>
      <c r="G29667" s="2" t="s">
        <v>583</v>
      </c>
      <c r="H29667" s="2" t="s">
        <v>828</v>
      </c>
      <c r="I29667" s="2" t="s">
        <v>1009</v>
      </c>
      <c r="J29667">
        <v>560</v>
      </c>
      <c r="K29667">
        <v>254</v>
      </c>
      <c r="L29667">
        <v>15</v>
      </c>
      <c r="M29667">
        <v>191</v>
      </c>
      <c r="N29667">
        <v>0</v>
      </c>
      <c r="O29667">
        <v>100</v>
      </c>
    </row>
    <row r="29668" spans="1:15" x14ac:dyDescent="0.25">
      <c r="A29668">
        <v>2021</v>
      </c>
      <c r="B29668">
        <v>2</v>
      </c>
      <c r="C29668" s="1">
        <f>DATE(Airline_Delay_Cause[[#This Row],[year]],Airline_Delay_Cause[[#This Row],[month]],1)</f>
        <v>44228</v>
      </c>
      <c r="D29668" t="s">
        <v>307</v>
      </c>
      <c r="E29668" t="s">
        <v>308</v>
      </c>
      <c r="F29668" t="s">
        <v>100</v>
      </c>
      <c r="G29668" s="2" t="s">
        <v>519</v>
      </c>
      <c r="H29668" s="2" t="s">
        <v>831</v>
      </c>
      <c r="I29668" s="2" t="s">
        <v>943</v>
      </c>
      <c r="J29668">
        <v>725</v>
      </c>
      <c r="K29668">
        <v>204</v>
      </c>
      <c r="L29668">
        <v>43</v>
      </c>
      <c r="M29668">
        <v>81</v>
      </c>
      <c r="N29668">
        <v>0</v>
      </c>
      <c r="O29668">
        <v>397</v>
      </c>
    </row>
    <row r="29669" spans="1:15" x14ac:dyDescent="0.25">
      <c r="A29669">
        <v>2021</v>
      </c>
      <c r="B29669">
        <v>2</v>
      </c>
      <c r="C29669" s="1">
        <f>DATE(Airline_Delay_Cause[[#This Row],[year]],Airline_Delay_Cause[[#This Row],[month]],1)</f>
        <v>44228</v>
      </c>
      <c r="D29669" t="s">
        <v>307</v>
      </c>
      <c r="E29669" t="s">
        <v>308</v>
      </c>
      <c r="F29669" t="s">
        <v>101</v>
      </c>
      <c r="G29669" s="2" t="s">
        <v>520</v>
      </c>
      <c r="H29669" s="2" t="s">
        <v>808</v>
      </c>
      <c r="I29669" s="2" t="s">
        <v>944</v>
      </c>
      <c r="J29669">
        <v>384</v>
      </c>
      <c r="K29669">
        <v>31</v>
      </c>
      <c r="L29669">
        <v>61</v>
      </c>
      <c r="M29669">
        <v>130</v>
      </c>
      <c r="N29669">
        <v>0</v>
      </c>
      <c r="O29669">
        <v>162</v>
      </c>
    </row>
    <row r="29670" spans="1:15" x14ac:dyDescent="0.25">
      <c r="A29670">
        <v>2021</v>
      </c>
      <c r="B29670">
        <v>2</v>
      </c>
      <c r="C29670" s="1">
        <f>DATE(Airline_Delay_Cause[[#This Row],[year]],Airline_Delay_Cause[[#This Row],[month]],1)</f>
        <v>44228</v>
      </c>
      <c r="D29670" t="s">
        <v>307</v>
      </c>
      <c r="E29670" t="s">
        <v>308</v>
      </c>
      <c r="F29670" t="s">
        <v>218</v>
      </c>
      <c r="G29670" s="2" t="s">
        <v>625</v>
      </c>
      <c r="H29670" s="2" t="s">
        <v>828</v>
      </c>
      <c r="I29670" s="2" t="s">
        <v>1052</v>
      </c>
      <c r="J29670">
        <v>376</v>
      </c>
      <c r="K29670">
        <v>103</v>
      </c>
      <c r="L29670">
        <v>46</v>
      </c>
      <c r="M29670">
        <v>68</v>
      </c>
      <c r="N29670">
        <v>0</v>
      </c>
      <c r="O29670">
        <v>159</v>
      </c>
    </row>
    <row r="29671" spans="1:15" x14ac:dyDescent="0.25">
      <c r="A29671">
        <v>2021</v>
      </c>
      <c r="B29671">
        <v>2</v>
      </c>
      <c r="C29671" s="1">
        <f>DATE(Airline_Delay_Cause[[#This Row],[year]],Airline_Delay_Cause[[#This Row],[month]],1)</f>
        <v>44228</v>
      </c>
      <c r="D29671" t="s">
        <v>307</v>
      </c>
      <c r="E29671" t="s">
        <v>308</v>
      </c>
      <c r="F29671" t="s">
        <v>172</v>
      </c>
      <c r="G29671" s="2" t="s">
        <v>587</v>
      </c>
      <c r="H29671" s="2" t="s">
        <v>849</v>
      </c>
      <c r="I29671" s="2" t="s">
        <v>1013</v>
      </c>
      <c r="J29671">
        <v>267</v>
      </c>
      <c r="K29671">
        <v>0</v>
      </c>
      <c r="L29671">
        <v>94</v>
      </c>
      <c r="M29671">
        <v>0</v>
      </c>
      <c r="N29671">
        <v>0</v>
      </c>
      <c r="O29671">
        <v>173</v>
      </c>
    </row>
    <row r="29672" spans="1:15" x14ac:dyDescent="0.25">
      <c r="A29672">
        <v>2021</v>
      </c>
      <c r="B29672">
        <v>2</v>
      </c>
      <c r="C29672" s="1">
        <f>DATE(Airline_Delay_Cause[[#This Row],[year]],Airline_Delay_Cause[[#This Row],[month]],1)</f>
        <v>44228</v>
      </c>
      <c r="D29672" t="s">
        <v>307</v>
      </c>
      <c r="E29672" t="s">
        <v>308</v>
      </c>
      <c r="F29672" t="s">
        <v>104</v>
      </c>
      <c r="G29672" s="2" t="s">
        <v>523</v>
      </c>
      <c r="H29672" s="2" t="s">
        <v>816</v>
      </c>
      <c r="I29672" s="2" t="s">
        <v>947</v>
      </c>
      <c r="J29672">
        <v>1035</v>
      </c>
      <c r="K29672">
        <v>432</v>
      </c>
      <c r="L29672">
        <v>156</v>
      </c>
      <c r="M29672">
        <v>212</v>
      </c>
      <c r="N29672">
        <v>37</v>
      </c>
      <c r="O29672">
        <v>198</v>
      </c>
    </row>
    <row r="29673" spans="1:15" x14ac:dyDescent="0.25">
      <c r="A29673">
        <v>2021</v>
      </c>
      <c r="B29673">
        <v>2</v>
      </c>
      <c r="C29673" s="1">
        <f>DATE(Airline_Delay_Cause[[#This Row],[year]],Airline_Delay_Cause[[#This Row],[month]],1)</f>
        <v>44228</v>
      </c>
      <c r="D29673" t="s">
        <v>307</v>
      </c>
      <c r="E29673" t="s">
        <v>308</v>
      </c>
      <c r="F29673" t="s">
        <v>174</v>
      </c>
      <c r="G29673" s="2" t="s">
        <v>589</v>
      </c>
      <c r="H29673" s="2" t="s">
        <v>828</v>
      </c>
      <c r="I29673" s="2" t="s">
        <v>1015</v>
      </c>
      <c r="J29673">
        <v>476</v>
      </c>
      <c r="K29673">
        <v>126</v>
      </c>
      <c r="L29673">
        <v>127</v>
      </c>
      <c r="M29673">
        <v>147</v>
      </c>
      <c r="N29673">
        <v>0</v>
      </c>
      <c r="O29673">
        <v>76</v>
      </c>
    </row>
    <row r="29674" spans="1:15" x14ac:dyDescent="0.25">
      <c r="A29674">
        <v>2021</v>
      </c>
      <c r="B29674">
        <v>2</v>
      </c>
      <c r="C29674" s="1">
        <f>DATE(Airline_Delay_Cause[[#This Row],[year]],Airline_Delay_Cause[[#This Row],[month]],1)</f>
        <v>44228</v>
      </c>
      <c r="D29674" t="s">
        <v>307</v>
      </c>
      <c r="E29674" t="s">
        <v>308</v>
      </c>
      <c r="F29674" t="s">
        <v>106</v>
      </c>
      <c r="G29674" s="2" t="s">
        <v>477</v>
      </c>
      <c r="H29674" s="2" t="s">
        <v>834</v>
      </c>
      <c r="I29674" s="2" t="s">
        <v>949</v>
      </c>
      <c r="J29674">
        <v>379</v>
      </c>
      <c r="K29674">
        <v>235</v>
      </c>
      <c r="L29674">
        <v>95</v>
      </c>
      <c r="M29674">
        <v>49</v>
      </c>
      <c r="N29674">
        <v>0</v>
      </c>
      <c r="O29674">
        <v>0</v>
      </c>
    </row>
    <row r="29675" spans="1:15" x14ac:dyDescent="0.25">
      <c r="A29675">
        <v>2021</v>
      </c>
      <c r="B29675">
        <v>2</v>
      </c>
      <c r="C29675" s="1">
        <f>DATE(Airline_Delay_Cause[[#This Row],[year]],Airline_Delay_Cause[[#This Row],[month]],1)</f>
        <v>44228</v>
      </c>
      <c r="D29675" t="s">
        <v>312</v>
      </c>
      <c r="E29675" t="s">
        <v>313</v>
      </c>
      <c r="F29675" t="s">
        <v>273</v>
      </c>
      <c r="G29675" s="2" t="s">
        <v>669</v>
      </c>
      <c r="H29675" s="2" t="s">
        <v>810</v>
      </c>
      <c r="I29675" s="2" t="s">
        <v>109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25">
      <c r="A29676">
        <v>2021</v>
      </c>
      <c r="B29676">
        <v>2</v>
      </c>
      <c r="C29676" s="1">
        <f>DATE(Airline_Delay_Cause[[#This Row],[year]],Airline_Delay_Cause[[#This Row],[month]],1)</f>
        <v>44228</v>
      </c>
      <c r="D29676" t="s">
        <v>312</v>
      </c>
      <c r="E29676" t="s">
        <v>313</v>
      </c>
      <c r="F29676" t="s">
        <v>109</v>
      </c>
      <c r="G29676" s="2" t="s">
        <v>525</v>
      </c>
      <c r="H29676" s="2" t="s">
        <v>835</v>
      </c>
      <c r="I29676" s="2" t="s">
        <v>950</v>
      </c>
      <c r="J29676">
        <v>2286</v>
      </c>
      <c r="K29676">
        <v>1878</v>
      </c>
      <c r="L29676">
        <v>257</v>
      </c>
      <c r="M29676">
        <v>0</v>
      </c>
      <c r="N29676">
        <v>0</v>
      </c>
      <c r="O29676">
        <v>151</v>
      </c>
    </row>
    <row r="29677" spans="1:15" x14ac:dyDescent="0.25">
      <c r="A29677">
        <v>2021</v>
      </c>
      <c r="B29677">
        <v>2</v>
      </c>
      <c r="C29677" s="1">
        <f>DATE(Airline_Delay_Cause[[#This Row],[year]],Airline_Delay_Cause[[#This Row],[month]],1)</f>
        <v>44228</v>
      </c>
      <c r="D29677" t="s">
        <v>312</v>
      </c>
      <c r="E29677" t="s">
        <v>313</v>
      </c>
      <c r="F29677" t="s">
        <v>314</v>
      </c>
      <c r="G29677" s="2" t="s">
        <v>702</v>
      </c>
      <c r="H29677" s="2" t="s">
        <v>827</v>
      </c>
      <c r="I29677" s="2" t="s">
        <v>1134</v>
      </c>
      <c r="J29677">
        <v>685</v>
      </c>
      <c r="K29677">
        <v>77</v>
      </c>
      <c r="L29677">
        <v>608</v>
      </c>
      <c r="M29677">
        <v>0</v>
      </c>
      <c r="N29677">
        <v>0</v>
      </c>
      <c r="O29677">
        <v>0</v>
      </c>
    </row>
    <row r="29678" spans="1:15" x14ac:dyDescent="0.25">
      <c r="A29678">
        <v>2021</v>
      </c>
      <c r="B29678">
        <v>2</v>
      </c>
      <c r="C29678" s="1">
        <f>DATE(Airline_Delay_Cause[[#This Row],[year]],Airline_Delay_Cause[[#This Row],[month]],1)</f>
        <v>44228</v>
      </c>
      <c r="D29678" t="s">
        <v>312</v>
      </c>
      <c r="E29678" t="s">
        <v>313</v>
      </c>
      <c r="F29678" t="s">
        <v>315</v>
      </c>
      <c r="G29678" s="2" t="s">
        <v>703</v>
      </c>
      <c r="H29678" s="2" t="s">
        <v>839</v>
      </c>
      <c r="I29678" s="2" t="s">
        <v>1135</v>
      </c>
      <c r="J29678">
        <v>435</v>
      </c>
      <c r="K29678">
        <v>110</v>
      </c>
      <c r="L29678">
        <v>325</v>
      </c>
      <c r="M29678">
        <v>0</v>
      </c>
      <c r="N29678">
        <v>0</v>
      </c>
      <c r="O29678">
        <v>0</v>
      </c>
    </row>
    <row r="29679" spans="1:15" x14ac:dyDescent="0.25">
      <c r="A29679">
        <v>2021</v>
      </c>
      <c r="B29679">
        <v>2</v>
      </c>
      <c r="C29679" s="1">
        <f>DATE(Airline_Delay_Cause[[#This Row],[year]],Airline_Delay_Cause[[#This Row],[month]],1)</f>
        <v>44228</v>
      </c>
      <c r="D29679" t="s">
        <v>312</v>
      </c>
      <c r="E29679" t="s">
        <v>313</v>
      </c>
      <c r="F29679" t="s">
        <v>19</v>
      </c>
      <c r="G29679" s="2" t="s">
        <v>439</v>
      </c>
      <c r="H29679" s="2" t="s">
        <v>808</v>
      </c>
      <c r="I29679" s="2" t="s">
        <v>862</v>
      </c>
      <c r="J29679">
        <v>37</v>
      </c>
      <c r="K29679">
        <v>37</v>
      </c>
      <c r="L29679">
        <v>0</v>
      </c>
      <c r="M29679">
        <v>0</v>
      </c>
      <c r="N29679">
        <v>0</v>
      </c>
      <c r="O29679">
        <v>0</v>
      </c>
    </row>
    <row r="29680" spans="1:15" x14ac:dyDescent="0.25">
      <c r="A29680">
        <v>2021</v>
      </c>
      <c r="B29680">
        <v>2</v>
      </c>
      <c r="C29680" s="1">
        <f>DATE(Airline_Delay_Cause[[#This Row],[year]],Airline_Delay_Cause[[#This Row],[month]],1)</f>
        <v>44228</v>
      </c>
      <c r="D29680" t="s">
        <v>312</v>
      </c>
      <c r="E29680" t="s">
        <v>313</v>
      </c>
      <c r="F29680" t="s">
        <v>405</v>
      </c>
      <c r="G29680" s="2" t="s">
        <v>782</v>
      </c>
      <c r="H29680" s="2" t="s">
        <v>841</v>
      </c>
      <c r="I29680" s="2" t="s">
        <v>1215</v>
      </c>
      <c r="J29680">
        <v>241</v>
      </c>
      <c r="K29680">
        <v>225</v>
      </c>
      <c r="L29680">
        <v>0</v>
      </c>
      <c r="M29680">
        <v>0</v>
      </c>
      <c r="N29680">
        <v>0</v>
      </c>
      <c r="O29680">
        <v>16</v>
      </c>
    </row>
    <row r="29681" spans="1:15" x14ac:dyDescent="0.25">
      <c r="A29681">
        <v>2021</v>
      </c>
      <c r="B29681">
        <v>2</v>
      </c>
      <c r="C29681" s="1">
        <f>DATE(Airline_Delay_Cause[[#This Row],[year]],Airline_Delay_Cause[[#This Row],[month]],1)</f>
        <v>44228</v>
      </c>
      <c r="D29681" t="s">
        <v>312</v>
      </c>
      <c r="E29681" t="s">
        <v>313</v>
      </c>
      <c r="F29681" t="s">
        <v>230</v>
      </c>
      <c r="G29681" s="2" t="s">
        <v>633</v>
      </c>
      <c r="H29681" s="2" t="s">
        <v>810</v>
      </c>
      <c r="I29681" s="2" t="s">
        <v>1060</v>
      </c>
      <c r="J29681">
        <v>198</v>
      </c>
      <c r="K29681">
        <v>198</v>
      </c>
      <c r="L29681">
        <v>0</v>
      </c>
      <c r="M29681">
        <v>0</v>
      </c>
      <c r="N29681">
        <v>0</v>
      </c>
      <c r="O29681">
        <v>0</v>
      </c>
    </row>
    <row r="29682" spans="1:15" x14ac:dyDescent="0.25">
      <c r="A29682">
        <v>2021</v>
      </c>
      <c r="B29682">
        <v>2</v>
      </c>
      <c r="C29682" s="1">
        <f>DATE(Airline_Delay_Cause[[#This Row],[year]],Airline_Delay_Cause[[#This Row],[month]],1)</f>
        <v>44228</v>
      </c>
      <c r="D29682" t="s">
        <v>312</v>
      </c>
      <c r="E29682" t="s">
        <v>313</v>
      </c>
      <c r="F29682" t="s">
        <v>316</v>
      </c>
      <c r="G29682" s="2" t="s">
        <v>704</v>
      </c>
      <c r="H29682" s="2" t="s">
        <v>812</v>
      </c>
      <c r="I29682" s="2" t="s">
        <v>1136</v>
      </c>
      <c r="J29682">
        <v>180</v>
      </c>
      <c r="K29682">
        <v>61</v>
      </c>
      <c r="L29682">
        <v>119</v>
      </c>
      <c r="M29682">
        <v>0</v>
      </c>
      <c r="N29682">
        <v>0</v>
      </c>
      <c r="O29682">
        <v>0</v>
      </c>
    </row>
    <row r="29683" spans="1:15" x14ac:dyDescent="0.25">
      <c r="A29683">
        <v>2021</v>
      </c>
      <c r="B29683">
        <v>2</v>
      </c>
      <c r="C29683" s="1">
        <f>DATE(Airline_Delay_Cause[[#This Row],[year]],Airline_Delay_Cause[[#This Row],[month]],1)</f>
        <v>44228</v>
      </c>
      <c r="D29683" t="s">
        <v>312</v>
      </c>
      <c r="E29683" t="s">
        <v>313</v>
      </c>
      <c r="F29683" t="s">
        <v>317</v>
      </c>
      <c r="G29683" s="2" t="s">
        <v>705</v>
      </c>
      <c r="H29683" s="2" t="s">
        <v>841</v>
      </c>
      <c r="I29683" s="2" t="s">
        <v>1137</v>
      </c>
      <c r="J29683">
        <v>17905</v>
      </c>
      <c r="K29683">
        <v>5211</v>
      </c>
      <c r="L29683">
        <v>7956</v>
      </c>
      <c r="M29683">
        <v>2601</v>
      </c>
      <c r="N29683">
        <v>0</v>
      </c>
      <c r="O29683">
        <v>2137</v>
      </c>
    </row>
    <row r="29684" spans="1:15" x14ac:dyDescent="0.25">
      <c r="A29684">
        <v>2021</v>
      </c>
      <c r="B29684">
        <v>2</v>
      </c>
      <c r="C29684" s="1">
        <f>DATE(Airline_Delay_Cause[[#This Row],[year]],Airline_Delay_Cause[[#This Row],[month]],1)</f>
        <v>44228</v>
      </c>
      <c r="D29684" t="s">
        <v>312</v>
      </c>
      <c r="E29684" t="s">
        <v>313</v>
      </c>
      <c r="F29684" t="s">
        <v>20</v>
      </c>
      <c r="G29684" s="2" t="s">
        <v>443</v>
      </c>
      <c r="H29684" s="2" t="s">
        <v>805</v>
      </c>
      <c r="I29684" s="2" t="s">
        <v>863</v>
      </c>
      <c r="J29684">
        <v>60</v>
      </c>
      <c r="K29684">
        <v>22</v>
      </c>
      <c r="L29684">
        <v>0</v>
      </c>
      <c r="M29684">
        <v>0</v>
      </c>
      <c r="N29684">
        <v>0</v>
      </c>
      <c r="O29684">
        <v>38</v>
      </c>
    </row>
    <row r="29685" spans="1:15" x14ac:dyDescent="0.25">
      <c r="A29685">
        <v>2021</v>
      </c>
      <c r="B29685">
        <v>2</v>
      </c>
      <c r="C29685" s="1">
        <f>DATE(Airline_Delay_Cause[[#This Row],[year]],Airline_Delay_Cause[[#This Row],[month]],1)</f>
        <v>44228</v>
      </c>
      <c r="D29685" t="s">
        <v>312</v>
      </c>
      <c r="E29685" t="s">
        <v>313</v>
      </c>
      <c r="F29685" t="s">
        <v>414</v>
      </c>
      <c r="G29685" s="2" t="s">
        <v>791</v>
      </c>
      <c r="H29685" s="2" t="s">
        <v>827</v>
      </c>
      <c r="I29685" s="2" t="s">
        <v>1224</v>
      </c>
      <c r="J29685">
        <v>360</v>
      </c>
      <c r="K29685">
        <v>223</v>
      </c>
      <c r="L29685">
        <v>17</v>
      </c>
      <c r="M29685">
        <v>0</v>
      </c>
      <c r="N29685">
        <v>0</v>
      </c>
      <c r="O29685">
        <v>120</v>
      </c>
    </row>
    <row r="29686" spans="1:15" x14ac:dyDescent="0.25">
      <c r="A29686">
        <v>2021</v>
      </c>
      <c r="B29686">
        <v>2</v>
      </c>
      <c r="C29686" s="1">
        <f>DATE(Airline_Delay_Cause[[#This Row],[year]],Airline_Delay_Cause[[#This Row],[month]],1)</f>
        <v>44228</v>
      </c>
      <c r="D29686" t="s">
        <v>312</v>
      </c>
      <c r="E29686" t="s">
        <v>313</v>
      </c>
      <c r="F29686" t="s">
        <v>22</v>
      </c>
      <c r="G29686" s="2" t="s">
        <v>445</v>
      </c>
      <c r="H29686" s="2" t="s">
        <v>810</v>
      </c>
      <c r="I29686" s="2" t="s">
        <v>865</v>
      </c>
      <c r="J29686">
        <v>116</v>
      </c>
      <c r="K29686">
        <v>116</v>
      </c>
      <c r="L29686">
        <v>0</v>
      </c>
      <c r="M29686">
        <v>0</v>
      </c>
      <c r="N29686">
        <v>0</v>
      </c>
      <c r="O29686">
        <v>0</v>
      </c>
    </row>
    <row r="29687" spans="1:15" x14ac:dyDescent="0.25">
      <c r="A29687">
        <v>2021</v>
      </c>
      <c r="B29687">
        <v>2</v>
      </c>
      <c r="C29687" s="1">
        <f>DATE(Airline_Delay_Cause[[#This Row],[year]],Airline_Delay_Cause[[#This Row],[month]],1)</f>
        <v>44228</v>
      </c>
      <c r="D29687" t="s">
        <v>312</v>
      </c>
      <c r="E29687" t="s">
        <v>313</v>
      </c>
      <c r="F29687" t="s">
        <v>112</v>
      </c>
      <c r="G29687" s="2" t="s">
        <v>528</v>
      </c>
      <c r="H29687" s="2" t="s">
        <v>837</v>
      </c>
      <c r="I29687" s="2" t="s">
        <v>953</v>
      </c>
      <c r="J29687">
        <v>147</v>
      </c>
      <c r="K29687">
        <v>147</v>
      </c>
      <c r="L29687">
        <v>0</v>
      </c>
      <c r="M29687">
        <v>0</v>
      </c>
      <c r="N29687">
        <v>0</v>
      </c>
      <c r="O29687">
        <v>0</v>
      </c>
    </row>
    <row r="29688" spans="1:15" x14ac:dyDescent="0.25">
      <c r="A29688">
        <v>2021</v>
      </c>
      <c r="B29688">
        <v>2</v>
      </c>
      <c r="C29688" s="1">
        <f>DATE(Airline_Delay_Cause[[#This Row],[year]],Airline_Delay_Cause[[#This Row],[month]],1)</f>
        <v>44228</v>
      </c>
      <c r="D29688" t="s">
        <v>312</v>
      </c>
      <c r="E29688" t="s">
        <v>313</v>
      </c>
      <c r="F29688" t="s">
        <v>318</v>
      </c>
      <c r="G29688" s="2" t="s">
        <v>706</v>
      </c>
      <c r="H29688" s="2" t="s">
        <v>832</v>
      </c>
      <c r="I29688" s="2" t="s">
        <v>1138</v>
      </c>
      <c r="J29688">
        <v>636</v>
      </c>
      <c r="K29688">
        <v>472</v>
      </c>
      <c r="L29688">
        <v>0</v>
      </c>
      <c r="M29688">
        <v>0</v>
      </c>
      <c r="N29688">
        <v>0</v>
      </c>
      <c r="O29688">
        <v>164</v>
      </c>
    </row>
    <row r="29689" spans="1:15" x14ac:dyDescent="0.25">
      <c r="A29689">
        <v>2021</v>
      </c>
      <c r="B29689">
        <v>2</v>
      </c>
      <c r="C29689" s="1">
        <f>DATE(Airline_Delay_Cause[[#This Row],[year]],Airline_Delay_Cause[[#This Row],[month]],1)</f>
        <v>44228</v>
      </c>
      <c r="D29689" t="s">
        <v>312</v>
      </c>
      <c r="E29689" t="s">
        <v>313</v>
      </c>
      <c r="F29689" t="s">
        <v>319</v>
      </c>
      <c r="G29689" s="2" t="s">
        <v>707</v>
      </c>
      <c r="H29689" s="2" t="s">
        <v>839</v>
      </c>
      <c r="I29689" s="2" t="s">
        <v>1139</v>
      </c>
      <c r="J29689">
        <v>1178</v>
      </c>
      <c r="K29689">
        <v>458</v>
      </c>
      <c r="L29689">
        <v>411</v>
      </c>
      <c r="M29689">
        <v>177</v>
      </c>
      <c r="N29689">
        <v>0</v>
      </c>
      <c r="O29689">
        <v>132</v>
      </c>
    </row>
    <row r="29690" spans="1:15" x14ac:dyDescent="0.25">
      <c r="A29690">
        <v>2021</v>
      </c>
      <c r="B29690">
        <v>2</v>
      </c>
      <c r="C29690" s="1">
        <f>DATE(Airline_Delay_Cause[[#This Row],[year]],Airline_Delay_Cause[[#This Row],[month]],1)</f>
        <v>44228</v>
      </c>
      <c r="D29690" t="s">
        <v>312</v>
      </c>
      <c r="E29690" t="s">
        <v>313</v>
      </c>
      <c r="F29690" t="s">
        <v>27</v>
      </c>
      <c r="G29690" s="2" t="s">
        <v>450</v>
      </c>
      <c r="H29690" s="2" t="s">
        <v>814</v>
      </c>
      <c r="I29690" s="2" t="s">
        <v>870</v>
      </c>
      <c r="J29690">
        <v>1225</v>
      </c>
      <c r="K29690">
        <v>1207</v>
      </c>
      <c r="L29690">
        <v>0</v>
      </c>
      <c r="M29690">
        <v>0</v>
      </c>
      <c r="N29690">
        <v>0</v>
      </c>
      <c r="O29690">
        <v>18</v>
      </c>
    </row>
    <row r="29691" spans="1:15" x14ac:dyDescent="0.25">
      <c r="A29691">
        <v>2021</v>
      </c>
      <c r="B29691">
        <v>2</v>
      </c>
      <c r="C29691" s="1">
        <f>DATE(Airline_Delay_Cause[[#This Row],[year]],Airline_Delay_Cause[[#This Row],[month]],1)</f>
        <v>44228</v>
      </c>
      <c r="D29691" t="s">
        <v>312</v>
      </c>
      <c r="E29691" t="s">
        <v>313</v>
      </c>
      <c r="F29691" t="s">
        <v>206</v>
      </c>
      <c r="G29691" s="2" t="s">
        <v>615</v>
      </c>
      <c r="H29691" s="2" t="s">
        <v>840</v>
      </c>
      <c r="I29691" s="2" t="s">
        <v>1041</v>
      </c>
      <c r="J29691">
        <v>1324</v>
      </c>
      <c r="K29691">
        <v>650</v>
      </c>
      <c r="L29691">
        <v>215</v>
      </c>
      <c r="M29691">
        <v>0</v>
      </c>
      <c r="N29691">
        <v>0</v>
      </c>
      <c r="O29691">
        <v>459</v>
      </c>
    </row>
    <row r="29692" spans="1:15" x14ac:dyDescent="0.25">
      <c r="A29692">
        <v>2021</v>
      </c>
      <c r="B29692">
        <v>2</v>
      </c>
      <c r="C29692" s="1">
        <f>DATE(Airline_Delay_Cause[[#This Row],[year]],Airline_Delay_Cause[[#This Row],[month]],1)</f>
        <v>44228</v>
      </c>
      <c r="D29692" t="s">
        <v>312</v>
      </c>
      <c r="E29692" t="s">
        <v>313</v>
      </c>
      <c r="F29692" t="s">
        <v>207</v>
      </c>
      <c r="G29692" s="2" t="s">
        <v>616</v>
      </c>
      <c r="H29692" s="2" t="s">
        <v>854</v>
      </c>
      <c r="I29692" s="2" t="s">
        <v>1042</v>
      </c>
      <c r="J29692">
        <v>4507</v>
      </c>
      <c r="K29692">
        <v>662</v>
      </c>
      <c r="L29692">
        <v>3579</v>
      </c>
      <c r="M29692">
        <v>51</v>
      </c>
      <c r="N29692">
        <v>0</v>
      </c>
      <c r="O29692">
        <v>215</v>
      </c>
    </row>
    <row r="29693" spans="1:15" x14ac:dyDescent="0.25">
      <c r="A29693">
        <v>2021</v>
      </c>
      <c r="B29693">
        <v>2</v>
      </c>
      <c r="C29693" s="1">
        <f>DATE(Airline_Delay_Cause[[#This Row],[year]],Airline_Delay_Cause[[#This Row],[month]],1)</f>
        <v>44228</v>
      </c>
      <c r="D29693" t="s">
        <v>312</v>
      </c>
      <c r="E29693" t="s">
        <v>313</v>
      </c>
      <c r="F29693" t="s">
        <v>321</v>
      </c>
      <c r="G29693" s="2" t="s">
        <v>709</v>
      </c>
      <c r="H29693" s="2" t="s">
        <v>824</v>
      </c>
      <c r="I29693" s="2" t="s">
        <v>1141</v>
      </c>
      <c r="J29693">
        <v>2136</v>
      </c>
      <c r="K29693">
        <v>751</v>
      </c>
      <c r="L29693">
        <v>1340</v>
      </c>
      <c r="M29693">
        <v>45</v>
      </c>
      <c r="N29693">
        <v>0</v>
      </c>
      <c r="O29693">
        <v>0</v>
      </c>
    </row>
    <row r="29694" spans="1:15" x14ac:dyDescent="0.25">
      <c r="A29694">
        <v>2021</v>
      </c>
      <c r="B29694">
        <v>2</v>
      </c>
      <c r="C29694" s="1">
        <f>DATE(Airline_Delay_Cause[[#This Row],[year]],Airline_Delay_Cause[[#This Row],[month]],1)</f>
        <v>44228</v>
      </c>
      <c r="D29694" t="s">
        <v>312</v>
      </c>
      <c r="E29694" t="s">
        <v>313</v>
      </c>
      <c r="F29694" t="s">
        <v>28</v>
      </c>
      <c r="G29694" s="2" t="s">
        <v>451</v>
      </c>
      <c r="H29694" s="2" t="s">
        <v>815</v>
      </c>
      <c r="I29694" s="2" t="s">
        <v>871</v>
      </c>
      <c r="J29694">
        <v>407</v>
      </c>
      <c r="K29694">
        <v>344</v>
      </c>
      <c r="L29694">
        <v>63</v>
      </c>
      <c r="M29694">
        <v>0</v>
      </c>
      <c r="N29694">
        <v>0</v>
      </c>
      <c r="O29694">
        <v>0</v>
      </c>
    </row>
    <row r="29695" spans="1:15" x14ac:dyDescent="0.25">
      <c r="A29695">
        <v>2021</v>
      </c>
      <c r="B29695">
        <v>2</v>
      </c>
      <c r="C29695" s="1">
        <f>DATE(Airline_Delay_Cause[[#This Row],[year]],Airline_Delay_Cause[[#This Row],[month]],1)</f>
        <v>44228</v>
      </c>
      <c r="D29695" t="s">
        <v>312</v>
      </c>
      <c r="E29695" t="s">
        <v>313</v>
      </c>
      <c r="F29695" t="s">
        <v>29</v>
      </c>
      <c r="G29695" s="2" t="s">
        <v>452</v>
      </c>
      <c r="H29695" s="2" t="s">
        <v>816</v>
      </c>
      <c r="I29695" s="2" t="s">
        <v>872</v>
      </c>
      <c r="J29695">
        <v>5010</v>
      </c>
      <c r="K29695">
        <v>3393</v>
      </c>
      <c r="L29695">
        <v>656</v>
      </c>
      <c r="M29695">
        <v>0</v>
      </c>
      <c r="N29695">
        <v>0</v>
      </c>
      <c r="O29695">
        <v>961</v>
      </c>
    </row>
    <row r="29696" spans="1:15" x14ac:dyDescent="0.25">
      <c r="A29696">
        <v>2021</v>
      </c>
      <c r="B29696">
        <v>2</v>
      </c>
      <c r="C29696" s="1">
        <f>DATE(Airline_Delay_Cause[[#This Row],[year]],Airline_Delay_Cause[[#This Row],[month]],1)</f>
        <v>44228</v>
      </c>
      <c r="D29696" t="s">
        <v>312</v>
      </c>
      <c r="E29696" t="s">
        <v>313</v>
      </c>
      <c r="F29696" t="s">
        <v>113</v>
      </c>
      <c r="G29696" s="2" t="s">
        <v>529</v>
      </c>
      <c r="H29696" s="2" t="s">
        <v>838</v>
      </c>
      <c r="I29696" s="2" t="s">
        <v>954</v>
      </c>
      <c r="J29696">
        <v>4110</v>
      </c>
      <c r="K29696">
        <v>3117</v>
      </c>
      <c r="L29696">
        <v>682</v>
      </c>
      <c r="M29696">
        <v>16</v>
      </c>
      <c r="N29696">
        <v>0</v>
      </c>
      <c r="O29696">
        <v>295</v>
      </c>
    </row>
    <row r="29697" spans="1:15" x14ac:dyDescent="0.25">
      <c r="A29697">
        <v>2021</v>
      </c>
      <c r="B29697">
        <v>2</v>
      </c>
      <c r="C29697" s="1">
        <f>DATE(Airline_Delay_Cause[[#This Row],[year]],Airline_Delay_Cause[[#This Row],[month]],1)</f>
        <v>44228</v>
      </c>
      <c r="D29697" t="s">
        <v>312</v>
      </c>
      <c r="E29697" t="s">
        <v>313</v>
      </c>
      <c r="F29697" t="s">
        <v>30</v>
      </c>
      <c r="G29697" s="2" t="s">
        <v>453</v>
      </c>
      <c r="H29697" s="2" t="s">
        <v>806</v>
      </c>
      <c r="I29697" s="2" t="s">
        <v>87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25">
      <c r="A29698">
        <v>2021</v>
      </c>
      <c r="B29698">
        <v>2</v>
      </c>
      <c r="C29698" s="1">
        <f>DATE(Airline_Delay_Cause[[#This Row],[year]],Airline_Delay_Cause[[#This Row],[month]],1)</f>
        <v>44228</v>
      </c>
      <c r="D29698" t="s">
        <v>312</v>
      </c>
      <c r="E29698" t="s">
        <v>313</v>
      </c>
      <c r="F29698" t="s">
        <v>322</v>
      </c>
      <c r="G29698" s="2" t="s">
        <v>710</v>
      </c>
      <c r="H29698" s="2" t="s">
        <v>824</v>
      </c>
      <c r="I29698" s="2" t="s">
        <v>1142</v>
      </c>
      <c r="J29698">
        <v>769</v>
      </c>
      <c r="K29698">
        <v>669</v>
      </c>
      <c r="L29698">
        <v>37</v>
      </c>
      <c r="M29698">
        <v>63</v>
      </c>
      <c r="N29698">
        <v>0</v>
      </c>
      <c r="O29698">
        <v>0</v>
      </c>
    </row>
    <row r="29699" spans="1:15" x14ac:dyDescent="0.25">
      <c r="A29699">
        <v>2021</v>
      </c>
      <c r="B29699">
        <v>2</v>
      </c>
      <c r="C29699" s="1">
        <f>DATE(Airline_Delay_Cause[[#This Row],[year]],Airline_Delay_Cause[[#This Row],[month]],1)</f>
        <v>44228</v>
      </c>
      <c r="D29699" t="s">
        <v>312</v>
      </c>
      <c r="E29699" t="s">
        <v>313</v>
      </c>
      <c r="F29699" t="s">
        <v>277</v>
      </c>
      <c r="G29699" s="2" t="s">
        <v>673</v>
      </c>
      <c r="H29699" s="2" t="s">
        <v>810</v>
      </c>
      <c r="I29699" s="2" t="s">
        <v>1103</v>
      </c>
      <c r="J29699">
        <v>495</v>
      </c>
      <c r="K29699">
        <v>281</v>
      </c>
      <c r="L29699">
        <v>149</v>
      </c>
      <c r="M29699">
        <v>0</v>
      </c>
      <c r="N29699">
        <v>0</v>
      </c>
      <c r="O29699">
        <v>65</v>
      </c>
    </row>
    <row r="29700" spans="1:15" x14ac:dyDescent="0.25">
      <c r="A29700">
        <v>2021</v>
      </c>
      <c r="B29700">
        <v>2</v>
      </c>
      <c r="C29700" s="1">
        <f>DATE(Airline_Delay_Cause[[#This Row],[year]],Airline_Delay_Cause[[#This Row],[month]],1)</f>
        <v>44228</v>
      </c>
      <c r="D29700" t="s">
        <v>312</v>
      </c>
      <c r="E29700" t="s">
        <v>313</v>
      </c>
      <c r="F29700" t="s">
        <v>323</v>
      </c>
      <c r="G29700" s="2" t="s">
        <v>711</v>
      </c>
      <c r="H29700" s="2" t="s">
        <v>840</v>
      </c>
      <c r="I29700" s="2" t="s">
        <v>1143</v>
      </c>
      <c r="J29700">
        <v>427</v>
      </c>
      <c r="K29700">
        <v>427</v>
      </c>
      <c r="L29700">
        <v>0</v>
      </c>
      <c r="M29700">
        <v>0</v>
      </c>
      <c r="N29700">
        <v>0</v>
      </c>
      <c r="O29700">
        <v>0</v>
      </c>
    </row>
    <row r="29701" spans="1:15" x14ac:dyDescent="0.25">
      <c r="A29701">
        <v>2021</v>
      </c>
      <c r="B29701">
        <v>2</v>
      </c>
      <c r="C29701" s="1">
        <f>DATE(Airline_Delay_Cause[[#This Row],[year]],Airline_Delay_Cause[[#This Row],[month]],1)</f>
        <v>44228</v>
      </c>
      <c r="D29701" t="s">
        <v>312</v>
      </c>
      <c r="E29701" t="s">
        <v>313</v>
      </c>
      <c r="F29701" t="s">
        <v>208</v>
      </c>
      <c r="G29701" s="2" t="s">
        <v>617</v>
      </c>
      <c r="H29701" s="2" t="s">
        <v>807</v>
      </c>
      <c r="I29701" s="2" t="s">
        <v>104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25">
      <c r="A29702">
        <v>2021</v>
      </c>
      <c r="B29702">
        <v>2</v>
      </c>
      <c r="C29702" s="1">
        <f>DATE(Airline_Delay_Cause[[#This Row],[year]],Airline_Delay_Cause[[#This Row],[month]],1)</f>
        <v>44228</v>
      </c>
      <c r="D29702" t="s">
        <v>312</v>
      </c>
      <c r="E29702" t="s">
        <v>313</v>
      </c>
      <c r="F29702" t="s">
        <v>114</v>
      </c>
      <c r="G29702" s="2" t="s">
        <v>530</v>
      </c>
      <c r="H29702" s="2" t="s">
        <v>839</v>
      </c>
      <c r="I29702" s="2" t="s">
        <v>955</v>
      </c>
      <c r="J29702">
        <v>461</v>
      </c>
      <c r="K29702">
        <v>292</v>
      </c>
      <c r="L29702">
        <v>135</v>
      </c>
      <c r="M29702">
        <v>0</v>
      </c>
      <c r="N29702">
        <v>0</v>
      </c>
      <c r="O29702">
        <v>34</v>
      </c>
    </row>
    <row r="29703" spans="1:15" x14ac:dyDescent="0.25">
      <c r="A29703">
        <v>2021</v>
      </c>
      <c r="B29703">
        <v>2</v>
      </c>
      <c r="C29703" s="1">
        <f>DATE(Airline_Delay_Cause[[#This Row],[year]],Airline_Delay_Cause[[#This Row],[month]],1)</f>
        <v>44228</v>
      </c>
      <c r="D29703" t="s">
        <v>312</v>
      </c>
      <c r="E29703" t="s">
        <v>313</v>
      </c>
      <c r="F29703" t="s">
        <v>34</v>
      </c>
      <c r="G29703" s="2" t="s">
        <v>457</v>
      </c>
      <c r="H29703" s="2" t="s">
        <v>818</v>
      </c>
      <c r="I29703" s="2" t="s">
        <v>877</v>
      </c>
      <c r="J29703">
        <v>70</v>
      </c>
      <c r="K29703">
        <v>0</v>
      </c>
      <c r="L29703">
        <v>0</v>
      </c>
      <c r="M29703">
        <v>0</v>
      </c>
      <c r="N29703">
        <v>0</v>
      </c>
      <c r="O29703">
        <v>70</v>
      </c>
    </row>
    <row r="29704" spans="1:15" x14ac:dyDescent="0.25">
      <c r="A29704">
        <v>2021</v>
      </c>
      <c r="B29704">
        <v>2</v>
      </c>
      <c r="C29704" s="1">
        <f>DATE(Airline_Delay_Cause[[#This Row],[year]],Airline_Delay_Cause[[#This Row],[month]],1)</f>
        <v>44228</v>
      </c>
      <c r="D29704" t="s">
        <v>312</v>
      </c>
      <c r="E29704" t="s">
        <v>313</v>
      </c>
      <c r="F29704" t="s">
        <v>115</v>
      </c>
      <c r="G29704" s="2" t="s">
        <v>531</v>
      </c>
      <c r="H29704" s="2" t="s">
        <v>840</v>
      </c>
      <c r="I29704" s="2" t="s">
        <v>956</v>
      </c>
      <c r="J29704">
        <v>1118</v>
      </c>
      <c r="K29704">
        <v>1055</v>
      </c>
      <c r="L29704">
        <v>0</v>
      </c>
      <c r="M29704">
        <v>0</v>
      </c>
      <c r="N29704">
        <v>0</v>
      </c>
      <c r="O29704">
        <v>63</v>
      </c>
    </row>
    <row r="29705" spans="1:15" x14ac:dyDescent="0.25">
      <c r="A29705">
        <v>2021</v>
      </c>
      <c r="B29705">
        <v>2</v>
      </c>
      <c r="C29705" s="1">
        <f>DATE(Airline_Delay_Cause[[#This Row],[year]],Airline_Delay_Cause[[#This Row],[month]],1)</f>
        <v>44228</v>
      </c>
      <c r="D29705" t="s">
        <v>312</v>
      </c>
      <c r="E29705" t="s">
        <v>313</v>
      </c>
      <c r="F29705" t="s">
        <v>324</v>
      </c>
      <c r="G29705" s="2" t="s">
        <v>712</v>
      </c>
      <c r="H29705" s="2" t="s">
        <v>852</v>
      </c>
      <c r="I29705" s="2" t="s">
        <v>1144</v>
      </c>
      <c r="J29705">
        <v>103</v>
      </c>
      <c r="K29705">
        <v>103</v>
      </c>
      <c r="L29705">
        <v>0</v>
      </c>
      <c r="M29705">
        <v>0</v>
      </c>
      <c r="N29705">
        <v>0</v>
      </c>
      <c r="O29705">
        <v>0</v>
      </c>
    </row>
    <row r="29706" spans="1:15" x14ac:dyDescent="0.25">
      <c r="A29706">
        <v>2021</v>
      </c>
      <c r="B29706">
        <v>2</v>
      </c>
      <c r="C29706" s="1">
        <f>DATE(Airline_Delay_Cause[[#This Row],[year]],Airline_Delay_Cause[[#This Row],[month]],1)</f>
        <v>44228</v>
      </c>
      <c r="D29706" t="s">
        <v>312</v>
      </c>
      <c r="E29706" t="s">
        <v>313</v>
      </c>
      <c r="F29706" t="s">
        <v>325</v>
      </c>
      <c r="G29706" s="2" t="s">
        <v>713</v>
      </c>
      <c r="H29706" s="2" t="s">
        <v>831</v>
      </c>
      <c r="I29706" s="2" t="s">
        <v>1145</v>
      </c>
      <c r="J29706">
        <v>204</v>
      </c>
      <c r="K29706">
        <v>185</v>
      </c>
      <c r="L29706">
        <v>19</v>
      </c>
      <c r="M29706">
        <v>0</v>
      </c>
      <c r="N29706">
        <v>0</v>
      </c>
      <c r="O29706">
        <v>0</v>
      </c>
    </row>
    <row r="29707" spans="1:15" x14ac:dyDescent="0.25">
      <c r="A29707">
        <v>2021</v>
      </c>
      <c r="B29707">
        <v>2</v>
      </c>
      <c r="C29707" s="1">
        <f>DATE(Airline_Delay_Cause[[#This Row],[year]],Airline_Delay_Cause[[#This Row],[month]],1)</f>
        <v>44228</v>
      </c>
      <c r="D29707" t="s">
        <v>312</v>
      </c>
      <c r="E29707" t="s">
        <v>313</v>
      </c>
      <c r="F29707" t="s">
        <v>36</v>
      </c>
      <c r="G29707" s="2" t="s">
        <v>459</v>
      </c>
      <c r="H29707" s="2" t="s">
        <v>816</v>
      </c>
      <c r="I29707" s="2" t="s">
        <v>87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25">
      <c r="A29708">
        <v>2021</v>
      </c>
      <c r="B29708">
        <v>2</v>
      </c>
      <c r="C29708" s="1">
        <f>DATE(Airline_Delay_Cause[[#This Row],[year]],Airline_Delay_Cause[[#This Row],[month]],1)</f>
        <v>44228</v>
      </c>
      <c r="D29708" t="s">
        <v>312</v>
      </c>
      <c r="E29708" t="s">
        <v>313</v>
      </c>
      <c r="F29708" t="s">
        <v>38</v>
      </c>
      <c r="G29708" s="2" t="s">
        <v>461</v>
      </c>
      <c r="H29708" s="2" t="s">
        <v>819</v>
      </c>
      <c r="I29708" s="2" t="s">
        <v>881</v>
      </c>
      <c r="J29708">
        <v>228</v>
      </c>
      <c r="K29708">
        <v>228</v>
      </c>
      <c r="L29708">
        <v>0</v>
      </c>
      <c r="M29708">
        <v>0</v>
      </c>
      <c r="N29708">
        <v>0</v>
      </c>
      <c r="O29708">
        <v>0</v>
      </c>
    </row>
    <row r="29709" spans="1:15" x14ac:dyDescent="0.25">
      <c r="A29709">
        <v>2021</v>
      </c>
      <c r="B29709">
        <v>2</v>
      </c>
      <c r="C29709" s="1">
        <f>DATE(Airline_Delay_Cause[[#This Row],[year]],Airline_Delay_Cause[[#This Row],[month]],1)</f>
        <v>44228</v>
      </c>
      <c r="D29709" t="s">
        <v>312</v>
      </c>
      <c r="E29709" t="s">
        <v>313</v>
      </c>
      <c r="F29709" t="s">
        <v>39</v>
      </c>
      <c r="G29709" s="2" t="s">
        <v>462</v>
      </c>
      <c r="H29709" s="2" t="s">
        <v>821</v>
      </c>
      <c r="I29709" s="2" t="s">
        <v>882</v>
      </c>
      <c r="J29709">
        <v>2106</v>
      </c>
      <c r="K29709">
        <v>1073</v>
      </c>
      <c r="L29709">
        <v>869</v>
      </c>
      <c r="M29709">
        <v>63</v>
      </c>
      <c r="N29709">
        <v>0</v>
      </c>
      <c r="O29709">
        <v>101</v>
      </c>
    </row>
    <row r="29710" spans="1:15" x14ac:dyDescent="0.25">
      <c r="A29710">
        <v>2021</v>
      </c>
      <c r="B29710">
        <v>2</v>
      </c>
      <c r="C29710" s="1">
        <f>DATE(Airline_Delay_Cause[[#This Row],[year]],Airline_Delay_Cause[[#This Row],[month]],1)</f>
        <v>44228</v>
      </c>
      <c r="D29710" t="s">
        <v>312</v>
      </c>
      <c r="E29710" t="s">
        <v>313</v>
      </c>
      <c r="F29710" t="s">
        <v>326</v>
      </c>
      <c r="G29710" s="2" t="s">
        <v>714</v>
      </c>
      <c r="H29710" s="2" t="s">
        <v>812</v>
      </c>
      <c r="I29710" s="2" t="s">
        <v>1146</v>
      </c>
      <c r="J29710">
        <v>170</v>
      </c>
      <c r="K29710">
        <v>21</v>
      </c>
      <c r="L29710">
        <v>149</v>
      </c>
      <c r="M29710">
        <v>0</v>
      </c>
      <c r="N29710">
        <v>0</v>
      </c>
      <c r="O29710">
        <v>0</v>
      </c>
    </row>
    <row r="29711" spans="1:15" x14ac:dyDescent="0.25">
      <c r="A29711">
        <v>2021</v>
      </c>
      <c r="B29711">
        <v>2</v>
      </c>
      <c r="C29711" s="1">
        <f>DATE(Airline_Delay_Cause[[#This Row],[year]],Airline_Delay_Cause[[#This Row],[month]],1)</f>
        <v>44228</v>
      </c>
      <c r="D29711" t="s">
        <v>312</v>
      </c>
      <c r="E29711" t="s">
        <v>313</v>
      </c>
      <c r="F29711" t="s">
        <v>235</v>
      </c>
      <c r="G29711" s="2" t="s">
        <v>637</v>
      </c>
      <c r="H29711" s="2" t="s">
        <v>822</v>
      </c>
      <c r="I29711" s="2" t="s">
        <v>1065</v>
      </c>
      <c r="J29711">
        <v>878</v>
      </c>
      <c r="K29711">
        <v>312</v>
      </c>
      <c r="L29711">
        <v>19</v>
      </c>
      <c r="M29711">
        <v>93</v>
      </c>
      <c r="N29711">
        <v>0</v>
      </c>
      <c r="O29711">
        <v>454</v>
      </c>
    </row>
    <row r="29712" spans="1:15" x14ac:dyDescent="0.25">
      <c r="A29712">
        <v>2021</v>
      </c>
      <c r="B29712">
        <v>2</v>
      </c>
      <c r="C29712" s="1">
        <f>DATE(Airline_Delay_Cause[[#This Row],[year]],Airline_Delay_Cause[[#This Row],[month]],1)</f>
        <v>44228</v>
      </c>
      <c r="D29712" t="s">
        <v>312</v>
      </c>
      <c r="E29712" t="s">
        <v>313</v>
      </c>
      <c r="F29712" t="s">
        <v>40</v>
      </c>
      <c r="G29712" s="2" t="s">
        <v>463</v>
      </c>
      <c r="H29712" s="2" t="s">
        <v>307</v>
      </c>
      <c r="I29712" s="2" t="s">
        <v>883</v>
      </c>
      <c r="J29712">
        <v>946</v>
      </c>
      <c r="K29712">
        <v>642</v>
      </c>
      <c r="L29712">
        <v>304</v>
      </c>
      <c r="M29712">
        <v>0</v>
      </c>
      <c r="N29712">
        <v>0</v>
      </c>
      <c r="O29712">
        <v>0</v>
      </c>
    </row>
    <row r="29713" spans="1:15" x14ac:dyDescent="0.25">
      <c r="A29713">
        <v>2021</v>
      </c>
      <c r="B29713">
        <v>2</v>
      </c>
      <c r="C29713" s="1">
        <f>DATE(Airline_Delay_Cause[[#This Row],[year]],Airline_Delay_Cause[[#This Row],[month]],1)</f>
        <v>44228</v>
      </c>
      <c r="D29713" t="s">
        <v>312</v>
      </c>
      <c r="E29713" t="s">
        <v>313</v>
      </c>
      <c r="F29713" t="s">
        <v>41</v>
      </c>
      <c r="G29713" s="2" t="s">
        <v>464</v>
      </c>
      <c r="H29713" s="2" t="s">
        <v>811</v>
      </c>
      <c r="I29713" s="2" t="s">
        <v>884</v>
      </c>
      <c r="J29713">
        <v>2018</v>
      </c>
      <c r="K29713">
        <v>1643</v>
      </c>
      <c r="L29713">
        <v>128</v>
      </c>
      <c r="M29713">
        <v>43</v>
      </c>
      <c r="N29713">
        <v>0</v>
      </c>
      <c r="O29713">
        <v>204</v>
      </c>
    </row>
    <row r="29714" spans="1:15" x14ac:dyDescent="0.25">
      <c r="A29714">
        <v>2021</v>
      </c>
      <c r="B29714">
        <v>2</v>
      </c>
      <c r="C29714" s="1">
        <f>DATE(Airline_Delay_Cause[[#This Row],[year]],Airline_Delay_Cause[[#This Row],[month]],1)</f>
        <v>44228</v>
      </c>
      <c r="D29714" t="s">
        <v>312</v>
      </c>
      <c r="E29714" t="s">
        <v>313</v>
      </c>
      <c r="F29714" t="s">
        <v>42</v>
      </c>
      <c r="G29714" s="2" t="s">
        <v>465</v>
      </c>
      <c r="H29714" s="2" t="s">
        <v>307</v>
      </c>
      <c r="I29714" s="2" t="s">
        <v>885</v>
      </c>
      <c r="J29714">
        <v>898</v>
      </c>
      <c r="K29714">
        <v>707</v>
      </c>
      <c r="L29714">
        <v>124</v>
      </c>
      <c r="M29714">
        <v>0</v>
      </c>
      <c r="N29714">
        <v>0</v>
      </c>
      <c r="O29714">
        <v>67</v>
      </c>
    </row>
    <row r="29715" spans="1:15" x14ac:dyDescent="0.25">
      <c r="A29715">
        <v>2021</v>
      </c>
      <c r="B29715">
        <v>2</v>
      </c>
      <c r="C29715" s="1">
        <f>DATE(Airline_Delay_Cause[[#This Row],[year]],Airline_Delay_Cause[[#This Row],[month]],1)</f>
        <v>44228</v>
      </c>
      <c r="D29715" t="s">
        <v>312</v>
      </c>
      <c r="E29715" t="s">
        <v>313</v>
      </c>
      <c r="F29715" t="s">
        <v>327</v>
      </c>
      <c r="G29715" s="2" t="s">
        <v>715</v>
      </c>
      <c r="H29715" s="2" t="s">
        <v>812</v>
      </c>
      <c r="I29715" s="2" t="s">
        <v>1147</v>
      </c>
      <c r="J29715">
        <v>2221</v>
      </c>
      <c r="K29715">
        <v>1429</v>
      </c>
      <c r="L29715">
        <v>772</v>
      </c>
      <c r="M29715">
        <v>0</v>
      </c>
      <c r="N29715">
        <v>0</v>
      </c>
      <c r="O29715">
        <v>20</v>
      </c>
    </row>
    <row r="29716" spans="1:15" x14ac:dyDescent="0.25">
      <c r="A29716">
        <v>2021</v>
      </c>
      <c r="B29716">
        <v>2</v>
      </c>
      <c r="C29716" s="1">
        <f>DATE(Airline_Delay_Cause[[#This Row],[year]],Airline_Delay_Cause[[#This Row],[month]],1)</f>
        <v>44228</v>
      </c>
      <c r="D29716" t="s">
        <v>312</v>
      </c>
      <c r="E29716" t="s">
        <v>313</v>
      </c>
      <c r="F29716" t="s">
        <v>328</v>
      </c>
      <c r="G29716" s="2" t="s">
        <v>716</v>
      </c>
      <c r="H29716" s="2" t="s">
        <v>852</v>
      </c>
      <c r="I29716" s="2" t="s">
        <v>1148</v>
      </c>
      <c r="J29716">
        <v>171</v>
      </c>
      <c r="K29716">
        <v>171</v>
      </c>
      <c r="L29716">
        <v>0</v>
      </c>
      <c r="M29716">
        <v>0</v>
      </c>
      <c r="N29716">
        <v>0</v>
      </c>
      <c r="O29716">
        <v>0</v>
      </c>
    </row>
    <row r="29717" spans="1:15" x14ac:dyDescent="0.25">
      <c r="A29717">
        <v>2021</v>
      </c>
      <c r="B29717">
        <v>2</v>
      </c>
      <c r="C29717" s="1">
        <f>DATE(Airline_Delay_Cause[[#This Row],[year]],Airline_Delay_Cause[[#This Row],[month]],1)</f>
        <v>44228</v>
      </c>
      <c r="D29717" t="s">
        <v>312</v>
      </c>
      <c r="E29717" t="s">
        <v>313</v>
      </c>
      <c r="F29717" t="s">
        <v>406</v>
      </c>
      <c r="G29717" s="2" t="s">
        <v>783</v>
      </c>
      <c r="H29717" s="2" t="s">
        <v>846</v>
      </c>
      <c r="I29717" s="2" t="s">
        <v>1216</v>
      </c>
      <c r="J29717">
        <v>137</v>
      </c>
      <c r="K29717">
        <v>75</v>
      </c>
      <c r="L29717">
        <v>62</v>
      </c>
      <c r="M29717">
        <v>0</v>
      </c>
      <c r="N29717">
        <v>0</v>
      </c>
      <c r="O29717">
        <v>0</v>
      </c>
    </row>
    <row r="29718" spans="1:15" x14ac:dyDescent="0.25">
      <c r="A29718">
        <v>2021</v>
      </c>
      <c r="B29718">
        <v>2</v>
      </c>
      <c r="C29718" s="1">
        <f>DATE(Airline_Delay_Cause[[#This Row],[year]],Airline_Delay_Cause[[#This Row],[month]],1)</f>
        <v>44228</v>
      </c>
      <c r="D29718" t="s">
        <v>312</v>
      </c>
      <c r="E29718" t="s">
        <v>313</v>
      </c>
      <c r="F29718" t="s">
        <v>116</v>
      </c>
      <c r="G29718" s="2" t="s">
        <v>532</v>
      </c>
      <c r="H29718" s="2" t="s">
        <v>841</v>
      </c>
      <c r="I29718" s="2" t="s">
        <v>957</v>
      </c>
      <c r="J29718">
        <v>2740</v>
      </c>
      <c r="K29718">
        <v>1813</v>
      </c>
      <c r="L29718">
        <v>407</v>
      </c>
      <c r="M29718">
        <v>113</v>
      </c>
      <c r="N29718">
        <v>0</v>
      </c>
      <c r="O29718">
        <v>407</v>
      </c>
    </row>
    <row r="29719" spans="1:15" x14ac:dyDescent="0.25">
      <c r="A29719">
        <v>2021</v>
      </c>
      <c r="B29719">
        <v>2</v>
      </c>
      <c r="C29719" s="1">
        <f>DATE(Airline_Delay_Cause[[#This Row],[year]],Airline_Delay_Cause[[#This Row],[month]],1)</f>
        <v>44228</v>
      </c>
      <c r="D29719" t="s">
        <v>312</v>
      </c>
      <c r="E29719" t="s">
        <v>313</v>
      </c>
      <c r="F29719" t="s">
        <v>329</v>
      </c>
      <c r="G29719" s="2" t="s">
        <v>717</v>
      </c>
      <c r="H29719" s="2" t="s">
        <v>846</v>
      </c>
      <c r="I29719" s="2" t="s">
        <v>1149</v>
      </c>
      <c r="J29719">
        <v>1028</v>
      </c>
      <c r="K29719">
        <v>767</v>
      </c>
      <c r="L29719">
        <v>41</v>
      </c>
      <c r="M29719">
        <v>0</v>
      </c>
      <c r="N29719">
        <v>0</v>
      </c>
      <c r="O29719">
        <v>220</v>
      </c>
    </row>
    <row r="29720" spans="1:15" x14ac:dyDescent="0.25">
      <c r="A29720">
        <v>2021</v>
      </c>
      <c r="B29720">
        <v>2</v>
      </c>
      <c r="C29720" s="1">
        <f>DATE(Airline_Delay_Cause[[#This Row],[year]],Airline_Delay_Cause[[#This Row],[month]],1)</f>
        <v>44228</v>
      </c>
      <c r="D29720" t="s">
        <v>312</v>
      </c>
      <c r="E29720" t="s">
        <v>313</v>
      </c>
      <c r="F29720" t="s">
        <v>45</v>
      </c>
      <c r="G29720" s="2" t="s">
        <v>467</v>
      </c>
      <c r="H29720" s="2" t="s">
        <v>307</v>
      </c>
      <c r="I29720" s="2" t="s">
        <v>888</v>
      </c>
      <c r="J29720">
        <v>1166</v>
      </c>
      <c r="K29720">
        <v>885</v>
      </c>
      <c r="L29720">
        <v>238</v>
      </c>
      <c r="M29720">
        <v>0</v>
      </c>
      <c r="N29720">
        <v>0</v>
      </c>
      <c r="O29720">
        <v>43</v>
      </c>
    </row>
    <row r="29721" spans="1:15" x14ac:dyDescent="0.25">
      <c r="A29721">
        <v>2021</v>
      </c>
      <c r="B29721">
        <v>2</v>
      </c>
      <c r="C29721" s="1">
        <f>DATE(Airline_Delay_Cause[[#This Row],[year]],Airline_Delay_Cause[[#This Row],[month]],1)</f>
        <v>44228</v>
      </c>
      <c r="D29721" t="s">
        <v>312</v>
      </c>
      <c r="E29721" t="s">
        <v>313</v>
      </c>
      <c r="F29721" t="s">
        <v>330</v>
      </c>
      <c r="G29721" s="2" t="s">
        <v>718</v>
      </c>
      <c r="H29721" s="2" t="s">
        <v>846</v>
      </c>
      <c r="I29721" s="2" t="s">
        <v>1150</v>
      </c>
      <c r="J29721">
        <v>126</v>
      </c>
      <c r="K29721">
        <v>22</v>
      </c>
      <c r="L29721">
        <v>22</v>
      </c>
      <c r="M29721">
        <v>0</v>
      </c>
      <c r="N29721">
        <v>0</v>
      </c>
      <c r="O29721">
        <v>82</v>
      </c>
    </row>
    <row r="29722" spans="1:15" x14ac:dyDescent="0.25">
      <c r="A29722">
        <v>2021</v>
      </c>
      <c r="B29722">
        <v>2</v>
      </c>
      <c r="C29722" s="1">
        <f>DATE(Airline_Delay_Cause[[#This Row],[year]],Airline_Delay_Cause[[#This Row],[month]],1)</f>
        <v>44228</v>
      </c>
      <c r="D29722" t="s">
        <v>312</v>
      </c>
      <c r="E29722" t="s">
        <v>313</v>
      </c>
      <c r="F29722" t="s">
        <v>183</v>
      </c>
      <c r="G29722" s="2" t="s">
        <v>596</v>
      </c>
      <c r="H29722" s="2" t="s">
        <v>810</v>
      </c>
      <c r="I29722" s="2" t="s">
        <v>1022</v>
      </c>
      <c r="J29722">
        <v>148</v>
      </c>
      <c r="K29722">
        <v>16</v>
      </c>
      <c r="L29722">
        <v>0</v>
      </c>
      <c r="M29722">
        <v>0</v>
      </c>
      <c r="N29722">
        <v>0</v>
      </c>
      <c r="O29722">
        <v>132</v>
      </c>
    </row>
    <row r="29723" spans="1:15" x14ac:dyDescent="0.25">
      <c r="A29723">
        <v>2021</v>
      </c>
      <c r="B29723">
        <v>2</v>
      </c>
      <c r="C29723" s="1">
        <f>DATE(Airline_Delay_Cause[[#This Row],[year]],Airline_Delay_Cause[[#This Row],[month]],1)</f>
        <v>44228</v>
      </c>
      <c r="D29723" t="s">
        <v>312</v>
      </c>
      <c r="E29723" t="s">
        <v>313</v>
      </c>
      <c r="F29723" t="s">
        <v>48</v>
      </c>
      <c r="G29723" s="2" t="s">
        <v>470</v>
      </c>
      <c r="H29723" s="2" t="s">
        <v>823</v>
      </c>
      <c r="I29723" s="2" t="s">
        <v>891</v>
      </c>
      <c r="J29723">
        <v>664</v>
      </c>
      <c r="K29723">
        <v>501</v>
      </c>
      <c r="L29723">
        <v>163</v>
      </c>
      <c r="M29723">
        <v>0</v>
      </c>
      <c r="N29723">
        <v>0</v>
      </c>
      <c r="O29723">
        <v>0</v>
      </c>
    </row>
    <row r="29724" spans="1:15" x14ac:dyDescent="0.25">
      <c r="A29724">
        <v>2021</v>
      </c>
      <c r="B29724">
        <v>2</v>
      </c>
      <c r="C29724" s="1">
        <f>DATE(Airline_Delay_Cause[[#This Row],[year]],Airline_Delay_Cause[[#This Row],[month]],1)</f>
        <v>44228</v>
      </c>
      <c r="D29724" t="s">
        <v>312</v>
      </c>
      <c r="E29724" t="s">
        <v>313</v>
      </c>
      <c r="F29724" t="s">
        <v>331</v>
      </c>
      <c r="G29724" s="2" t="s">
        <v>719</v>
      </c>
      <c r="H29724" s="2" t="s">
        <v>845</v>
      </c>
      <c r="I29724" s="2" t="s">
        <v>1151</v>
      </c>
      <c r="J29724">
        <v>1458</v>
      </c>
      <c r="K29724">
        <v>913</v>
      </c>
      <c r="L29724">
        <v>361</v>
      </c>
      <c r="M29724">
        <v>0</v>
      </c>
      <c r="N29724">
        <v>0</v>
      </c>
      <c r="O29724">
        <v>184</v>
      </c>
    </row>
    <row r="29725" spans="1:15" x14ac:dyDescent="0.25">
      <c r="A29725">
        <v>2021</v>
      </c>
      <c r="B29725">
        <v>2</v>
      </c>
      <c r="C29725" s="1">
        <f>DATE(Airline_Delay_Cause[[#This Row],[year]],Airline_Delay_Cause[[#This Row],[month]],1)</f>
        <v>44228</v>
      </c>
      <c r="D29725" t="s">
        <v>312</v>
      </c>
      <c r="E29725" t="s">
        <v>313</v>
      </c>
      <c r="F29725" t="s">
        <v>332</v>
      </c>
      <c r="G29725" s="2" t="s">
        <v>720</v>
      </c>
      <c r="H29725" s="2" t="s">
        <v>815</v>
      </c>
      <c r="I29725" s="2" t="s">
        <v>1152</v>
      </c>
      <c r="J29725">
        <v>904</v>
      </c>
      <c r="K29725">
        <v>676</v>
      </c>
      <c r="L29725">
        <v>0</v>
      </c>
      <c r="M29725">
        <v>0</v>
      </c>
      <c r="N29725">
        <v>0</v>
      </c>
      <c r="O29725">
        <v>228</v>
      </c>
    </row>
    <row r="29726" spans="1:15" x14ac:dyDescent="0.25">
      <c r="A29726">
        <v>2021</v>
      </c>
      <c r="B29726">
        <v>2</v>
      </c>
      <c r="C29726" s="1">
        <f>DATE(Airline_Delay_Cause[[#This Row],[year]],Airline_Delay_Cause[[#This Row],[month]],1)</f>
        <v>44228</v>
      </c>
      <c r="D29726" t="s">
        <v>312</v>
      </c>
      <c r="E29726" t="s">
        <v>313</v>
      </c>
      <c r="F29726" t="s">
        <v>117</v>
      </c>
      <c r="G29726" s="2" t="s">
        <v>533</v>
      </c>
      <c r="H29726" s="2" t="s">
        <v>841</v>
      </c>
      <c r="I29726" s="2" t="s">
        <v>958</v>
      </c>
      <c r="J29726">
        <v>109511</v>
      </c>
      <c r="K29726">
        <v>69843</v>
      </c>
      <c r="L29726">
        <v>20312</v>
      </c>
      <c r="M29726">
        <v>3478</v>
      </c>
      <c r="N29726">
        <v>42</v>
      </c>
      <c r="O29726">
        <v>15836</v>
      </c>
    </row>
    <row r="29727" spans="1:15" x14ac:dyDescent="0.25">
      <c r="A29727">
        <v>2021</v>
      </c>
      <c r="B29727">
        <v>2</v>
      </c>
      <c r="C29727" s="1">
        <f>DATE(Airline_Delay_Cause[[#This Row],[year]],Airline_Delay_Cause[[#This Row],[month]],1)</f>
        <v>44228</v>
      </c>
      <c r="D29727" t="s">
        <v>312</v>
      </c>
      <c r="E29727" t="s">
        <v>313</v>
      </c>
      <c r="F29727" t="s">
        <v>118</v>
      </c>
      <c r="G29727" s="2" t="s">
        <v>534</v>
      </c>
      <c r="H29727" s="2" t="s">
        <v>810</v>
      </c>
      <c r="I29727" s="2" t="s">
        <v>959</v>
      </c>
      <c r="J29727">
        <v>34465</v>
      </c>
      <c r="K29727">
        <v>19180</v>
      </c>
      <c r="L29727">
        <v>7361</v>
      </c>
      <c r="M29727">
        <v>3688</v>
      </c>
      <c r="N29727">
        <v>43</v>
      </c>
      <c r="O29727">
        <v>4193</v>
      </c>
    </row>
    <row r="29728" spans="1:15" x14ac:dyDescent="0.25">
      <c r="A29728">
        <v>2021</v>
      </c>
      <c r="B29728">
        <v>2</v>
      </c>
      <c r="C29728" s="1">
        <f>DATE(Airline_Delay_Cause[[#This Row],[year]],Airline_Delay_Cause[[#This Row],[month]],1)</f>
        <v>44228</v>
      </c>
      <c r="D29728" t="s">
        <v>312</v>
      </c>
      <c r="E29728" t="s">
        <v>313</v>
      </c>
      <c r="F29728" t="s">
        <v>410</v>
      </c>
      <c r="G29728" s="2" t="s">
        <v>787</v>
      </c>
      <c r="H29728" s="2" t="s">
        <v>854</v>
      </c>
      <c r="I29728" s="2" t="s">
        <v>1220</v>
      </c>
      <c r="J29728">
        <v>4161</v>
      </c>
      <c r="K29728">
        <v>1045</v>
      </c>
      <c r="L29728">
        <v>3116</v>
      </c>
      <c r="M29728">
        <v>0</v>
      </c>
      <c r="N29728">
        <v>0</v>
      </c>
      <c r="O29728">
        <v>0</v>
      </c>
    </row>
    <row r="29729" spans="1:15" x14ac:dyDescent="0.25">
      <c r="A29729">
        <v>2021</v>
      </c>
      <c r="B29729">
        <v>2</v>
      </c>
      <c r="C29729" s="1">
        <f>DATE(Airline_Delay_Cause[[#This Row],[year]],Airline_Delay_Cause[[#This Row],[month]],1)</f>
        <v>44228</v>
      </c>
      <c r="D29729" t="s">
        <v>312</v>
      </c>
      <c r="E29729" t="s">
        <v>313</v>
      </c>
      <c r="F29729" t="s">
        <v>50</v>
      </c>
      <c r="G29729" s="2" t="s">
        <v>472</v>
      </c>
      <c r="H29729" s="2" t="s">
        <v>824</v>
      </c>
      <c r="I29729" s="2" t="s">
        <v>893</v>
      </c>
      <c r="J29729">
        <v>446</v>
      </c>
      <c r="K29729">
        <v>377</v>
      </c>
      <c r="L29729">
        <v>0</v>
      </c>
      <c r="M29729">
        <v>69</v>
      </c>
      <c r="N29729">
        <v>0</v>
      </c>
      <c r="O29729">
        <v>0</v>
      </c>
    </row>
    <row r="29730" spans="1:15" x14ac:dyDescent="0.25">
      <c r="A29730">
        <v>2021</v>
      </c>
      <c r="B29730">
        <v>2</v>
      </c>
      <c r="C29730" s="1">
        <f>DATE(Airline_Delay_Cause[[#This Row],[year]],Airline_Delay_Cause[[#This Row],[month]],1)</f>
        <v>44228</v>
      </c>
      <c r="D29730" t="s">
        <v>312</v>
      </c>
      <c r="E29730" t="s">
        <v>313</v>
      </c>
      <c r="F29730" t="s">
        <v>222</v>
      </c>
      <c r="G29730" s="2" t="s">
        <v>627</v>
      </c>
      <c r="H29730" s="2" t="s">
        <v>841</v>
      </c>
      <c r="I29730" s="2" t="s">
        <v>1054</v>
      </c>
      <c r="J29730">
        <v>2837</v>
      </c>
      <c r="K29730">
        <v>1313</v>
      </c>
      <c r="L29730">
        <v>1178</v>
      </c>
      <c r="M29730">
        <v>0</v>
      </c>
      <c r="N29730">
        <v>0</v>
      </c>
      <c r="O29730">
        <v>346</v>
      </c>
    </row>
    <row r="29731" spans="1:15" x14ac:dyDescent="0.25">
      <c r="A29731">
        <v>2021</v>
      </c>
      <c r="B29731">
        <v>2</v>
      </c>
      <c r="C29731" s="1">
        <f>DATE(Airline_Delay_Cause[[#This Row],[year]],Airline_Delay_Cause[[#This Row],[month]],1)</f>
        <v>44228</v>
      </c>
      <c r="D29731" t="s">
        <v>312</v>
      </c>
      <c r="E29731" t="s">
        <v>313</v>
      </c>
      <c r="F29731" t="s">
        <v>51</v>
      </c>
      <c r="G29731" s="2" t="s">
        <v>473</v>
      </c>
      <c r="H29731" s="2" t="s">
        <v>821</v>
      </c>
      <c r="I29731" s="2" t="s">
        <v>894</v>
      </c>
      <c r="J29731">
        <v>2131</v>
      </c>
      <c r="K29731">
        <v>1398</v>
      </c>
      <c r="L29731">
        <v>245</v>
      </c>
      <c r="M29731">
        <v>0</v>
      </c>
      <c r="N29731">
        <v>0</v>
      </c>
      <c r="O29731">
        <v>488</v>
      </c>
    </row>
    <row r="29732" spans="1:15" x14ac:dyDescent="0.25">
      <c r="A29732">
        <v>2021</v>
      </c>
      <c r="B29732">
        <v>2</v>
      </c>
      <c r="C29732" s="1">
        <f>DATE(Airline_Delay_Cause[[#This Row],[year]],Airline_Delay_Cause[[#This Row],[month]],1)</f>
        <v>44228</v>
      </c>
      <c r="D29732" t="s">
        <v>312</v>
      </c>
      <c r="E29732" t="s">
        <v>313</v>
      </c>
      <c r="F29732" t="s">
        <v>52</v>
      </c>
      <c r="G29732" s="2" t="s">
        <v>474</v>
      </c>
      <c r="H29732" s="2" t="s">
        <v>812</v>
      </c>
      <c r="I29732" s="2" t="s">
        <v>895</v>
      </c>
      <c r="J29732">
        <v>13725</v>
      </c>
      <c r="K29732">
        <v>8228</v>
      </c>
      <c r="L29732">
        <v>4998</v>
      </c>
      <c r="M29732">
        <v>88</v>
      </c>
      <c r="N29732">
        <v>22</v>
      </c>
      <c r="O29732">
        <v>389</v>
      </c>
    </row>
    <row r="29733" spans="1:15" x14ac:dyDescent="0.25">
      <c r="A29733">
        <v>2021</v>
      </c>
      <c r="B29733">
        <v>2</v>
      </c>
      <c r="C29733" s="1">
        <f>DATE(Airline_Delay_Cause[[#This Row],[year]],Airline_Delay_Cause[[#This Row],[month]],1)</f>
        <v>44228</v>
      </c>
      <c r="D29733" t="s">
        <v>312</v>
      </c>
      <c r="E29733" t="s">
        <v>313</v>
      </c>
      <c r="F29733" t="s">
        <v>334</v>
      </c>
      <c r="G29733" s="2" t="s">
        <v>722</v>
      </c>
      <c r="H29733" s="2" t="s">
        <v>854</v>
      </c>
      <c r="I29733" s="2" t="s">
        <v>1154</v>
      </c>
      <c r="J29733">
        <v>7891</v>
      </c>
      <c r="K29733">
        <v>102</v>
      </c>
      <c r="L29733">
        <v>4867</v>
      </c>
      <c r="M29733">
        <v>0</v>
      </c>
      <c r="N29733">
        <v>0</v>
      </c>
      <c r="O29733">
        <v>2922</v>
      </c>
    </row>
    <row r="29734" spans="1:15" x14ac:dyDescent="0.25">
      <c r="A29734">
        <v>2021</v>
      </c>
      <c r="B29734">
        <v>2</v>
      </c>
      <c r="C29734" s="1">
        <f>DATE(Airline_Delay_Cause[[#This Row],[year]],Airline_Delay_Cause[[#This Row],[month]],1)</f>
        <v>44228</v>
      </c>
      <c r="D29734" t="s">
        <v>312</v>
      </c>
      <c r="E29734" t="s">
        <v>313</v>
      </c>
      <c r="F29734" t="s">
        <v>335</v>
      </c>
      <c r="G29734" s="2" t="s">
        <v>723</v>
      </c>
      <c r="H29734" s="2" t="s">
        <v>832</v>
      </c>
      <c r="I29734" s="2" t="s">
        <v>1155</v>
      </c>
      <c r="J29734">
        <v>980</v>
      </c>
      <c r="K29734">
        <v>544</v>
      </c>
      <c r="L29734">
        <v>0</v>
      </c>
      <c r="M29734">
        <v>118</v>
      </c>
      <c r="N29734">
        <v>0</v>
      </c>
      <c r="O29734">
        <v>318</v>
      </c>
    </row>
    <row r="29735" spans="1:15" x14ac:dyDescent="0.25">
      <c r="A29735">
        <v>2021</v>
      </c>
      <c r="B29735">
        <v>2</v>
      </c>
      <c r="C29735" s="1">
        <f>DATE(Airline_Delay_Cause[[#This Row],[year]],Airline_Delay_Cause[[#This Row],[month]],1)</f>
        <v>44228</v>
      </c>
      <c r="D29735" t="s">
        <v>312</v>
      </c>
      <c r="E29735" t="s">
        <v>313</v>
      </c>
      <c r="F29735" t="s">
        <v>336</v>
      </c>
      <c r="G29735" s="2" t="s">
        <v>724</v>
      </c>
      <c r="H29735" s="2" t="s">
        <v>809</v>
      </c>
      <c r="I29735" s="2" t="s">
        <v>1156</v>
      </c>
      <c r="J29735">
        <v>1250</v>
      </c>
      <c r="K29735">
        <v>880</v>
      </c>
      <c r="L29735">
        <v>0</v>
      </c>
      <c r="M29735">
        <v>0</v>
      </c>
      <c r="N29735">
        <v>0</v>
      </c>
      <c r="O29735">
        <v>370</v>
      </c>
    </row>
    <row r="29736" spans="1:15" x14ac:dyDescent="0.25">
      <c r="A29736">
        <v>2021</v>
      </c>
      <c r="B29736">
        <v>2</v>
      </c>
      <c r="C29736" s="1">
        <f>DATE(Airline_Delay_Cause[[#This Row],[year]],Airline_Delay_Cause[[#This Row],[month]],1)</f>
        <v>44228</v>
      </c>
      <c r="D29736" t="s">
        <v>312</v>
      </c>
      <c r="E29736" t="s">
        <v>313</v>
      </c>
      <c r="F29736" t="s">
        <v>119</v>
      </c>
      <c r="G29736" s="2" t="s">
        <v>535</v>
      </c>
      <c r="H29736" s="2" t="s">
        <v>828</v>
      </c>
      <c r="I29736" s="2" t="s">
        <v>960</v>
      </c>
      <c r="J29736">
        <v>143</v>
      </c>
      <c r="K29736">
        <v>143</v>
      </c>
      <c r="L29736">
        <v>0</v>
      </c>
      <c r="M29736">
        <v>0</v>
      </c>
      <c r="N29736">
        <v>0</v>
      </c>
      <c r="O29736">
        <v>0</v>
      </c>
    </row>
    <row r="29737" spans="1:15" x14ac:dyDescent="0.25">
      <c r="A29737">
        <v>2021</v>
      </c>
      <c r="B29737">
        <v>2</v>
      </c>
      <c r="C29737" s="1">
        <f>DATE(Airline_Delay_Cause[[#This Row],[year]],Airline_Delay_Cause[[#This Row],[month]],1)</f>
        <v>44228</v>
      </c>
      <c r="D29737" t="s">
        <v>312</v>
      </c>
      <c r="E29737" t="s">
        <v>313</v>
      </c>
      <c r="F29737" t="s">
        <v>120</v>
      </c>
      <c r="G29737" s="2" t="s">
        <v>536</v>
      </c>
      <c r="H29737" s="2" t="s">
        <v>841</v>
      </c>
      <c r="I29737" s="2" t="s">
        <v>961</v>
      </c>
      <c r="J29737">
        <v>4006</v>
      </c>
      <c r="K29737">
        <v>1176</v>
      </c>
      <c r="L29737">
        <v>1029</v>
      </c>
      <c r="M29737">
        <v>1432</v>
      </c>
      <c r="N29737">
        <v>0</v>
      </c>
      <c r="O29737">
        <v>369</v>
      </c>
    </row>
    <row r="29738" spans="1:15" x14ac:dyDescent="0.25">
      <c r="A29738">
        <v>2021</v>
      </c>
      <c r="B29738">
        <v>2</v>
      </c>
      <c r="C29738" s="1">
        <f>DATE(Airline_Delay_Cause[[#This Row],[year]],Airline_Delay_Cause[[#This Row],[month]],1)</f>
        <v>44228</v>
      </c>
      <c r="D29738" t="s">
        <v>312</v>
      </c>
      <c r="E29738" t="s">
        <v>313</v>
      </c>
      <c r="F29738" t="s">
        <v>337</v>
      </c>
      <c r="G29738" s="2" t="s">
        <v>725</v>
      </c>
      <c r="H29738" s="2" t="s">
        <v>847</v>
      </c>
      <c r="I29738" s="2" t="s">
        <v>1157</v>
      </c>
      <c r="J29738">
        <v>135</v>
      </c>
      <c r="K29738">
        <v>135</v>
      </c>
      <c r="L29738">
        <v>0</v>
      </c>
      <c r="M29738">
        <v>0</v>
      </c>
      <c r="N29738">
        <v>0</v>
      </c>
      <c r="O29738">
        <v>0</v>
      </c>
    </row>
    <row r="29739" spans="1:15" x14ac:dyDescent="0.25">
      <c r="A29739">
        <v>2021</v>
      </c>
      <c r="B29739">
        <v>2</v>
      </c>
      <c r="C29739" s="1">
        <f>DATE(Airline_Delay_Cause[[#This Row],[year]],Airline_Delay_Cause[[#This Row],[month]],1)</f>
        <v>44228</v>
      </c>
      <c r="D29739" t="s">
        <v>312</v>
      </c>
      <c r="E29739" t="s">
        <v>313</v>
      </c>
      <c r="F29739" t="s">
        <v>121</v>
      </c>
      <c r="G29739" s="2" t="s">
        <v>537</v>
      </c>
      <c r="H29739" s="2" t="s">
        <v>810</v>
      </c>
      <c r="I29739" s="2" t="s">
        <v>962</v>
      </c>
      <c r="J29739">
        <v>922</v>
      </c>
      <c r="K29739">
        <v>885</v>
      </c>
      <c r="L29739">
        <v>0</v>
      </c>
      <c r="M29739">
        <v>0</v>
      </c>
      <c r="N29739">
        <v>0</v>
      </c>
      <c r="O29739">
        <v>37</v>
      </c>
    </row>
    <row r="29740" spans="1:15" x14ac:dyDescent="0.25">
      <c r="A29740">
        <v>2021</v>
      </c>
      <c r="B29740">
        <v>2</v>
      </c>
      <c r="C29740" s="1">
        <f>DATE(Airline_Delay_Cause[[#This Row],[year]],Airline_Delay_Cause[[#This Row],[month]],1)</f>
        <v>44228</v>
      </c>
      <c r="D29740" t="s">
        <v>312</v>
      </c>
      <c r="E29740" t="s">
        <v>313</v>
      </c>
      <c r="F29740" t="s">
        <v>338</v>
      </c>
      <c r="G29740" s="2" t="s">
        <v>726</v>
      </c>
      <c r="H29740" s="2" t="s">
        <v>812</v>
      </c>
      <c r="I29740" s="2" t="s">
        <v>1158</v>
      </c>
      <c r="J29740">
        <v>444</v>
      </c>
      <c r="K29740">
        <v>103</v>
      </c>
      <c r="L29740">
        <v>237</v>
      </c>
      <c r="M29740">
        <v>104</v>
      </c>
      <c r="N29740">
        <v>0</v>
      </c>
      <c r="O29740">
        <v>0</v>
      </c>
    </row>
    <row r="29741" spans="1:15" x14ac:dyDescent="0.25">
      <c r="A29741">
        <v>2021</v>
      </c>
      <c r="B29741">
        <v>2</v>
      </c>
      <c r="C29741" s="1">
        <f>DATE(Airline_Delay_Cause[[#This Row],[year]],Airline_Delay_Cause[[#This Row],[month]],1)</f>
        <v>44228</v>
      </c>
      <c r="D29741" t="s">
        <v>312</v>
      </c>
      <c r="E29741" t="s">
        <v>313</v>
      </c>
      <c r="F29741" t="s">
        <v>122</v>
      </c>
      <c r="G29741" s="2" t="s">
        <v>538</v>
      </c>
      <c r="H29741" s="2" t="s">
        <v>842</v>
      </c>
      <c r="I29741" s="2" t="s">
        <v>963</v>
      </c>
      <c r="J29741">
        <v>2587</v>
      </c>
      <c r="K29741">
        <v>1914</v>
      </c>
      <c r="L29741">
        <v>192</v>
      </c>
      <c r="M29741">
        <v>0</v>
      </c>
      <c r="N29741">
        <v>0</v>
      </c>
      <c r="O29741">
        <v>481</v>
      </c>
    </row>
    <row r="29742" spans="1:15" x14ac:dyDescent="0.25">
      <c r="A29742">
        <v>2021</v>
      </c>
      <c r="B29742">
        <v>2</v>
      </c>
      <c r="C29742" s="1">
        <f>DATE(Airline_Delay_Cause[[#This Row],[year]],Airline_Delay_Cause[[#This Row],[month]],1)</f>
        <v>44228</v>
      </c>
      <c r="D29742" t="s">
        <v>312</v>
      </c>
      <c r="E29742" t="s">
        <v>313</v>
      </c>
      <c r="F29742" t="s">
        <v>185</v>
      </c>
      <c r="G29742" s="2" t="s">
        <v>598</v>
      </c>
      <c r="H29742" s="2" t="s">
        <v>836</v>
      </c>
      <c r="I29742" s="2" t="s">
        <v>1024</v>
      </c>
      <c r="J29742">
        <v>1024</v>
      </c>
      <c r="K29742">
        <v>542</v>
      </c>
      <c r="L29742">
        <v>482</v>
      </c>
      <c r="M29742">
        <v>0</v>
      </c>
      <c r="N29742">
        <v>0</v>
      </c>
      <c r="O29742">
        <v>0</v>
      </c>
    </row>
    <row r="29743" spans="1:15" x14ac:dyDescent="0.25">
      <c r="A29743">
        <v>2021</v>
      </c>
      <c r="B29743">
        <v>2</v>
      </c>
      <c r="C29743" s="1">
        <f>DATE(Airline_Delay_Cause[[#This Row],[year]],Airline_Delay_Cause[[#This Row],[month]],1)</f>
        <v>44228</v>
      </c>
      <c r="D29743" t="s">
        <v>312</v>
      </c>
      <c r="E29743" t="s">
        <v>313</v>
      </c>
      <c r="F29743" t="s">
        <v>210</v>
      </c>
      <c r="G29743" s="2" t="s">
        <v>619</v>
      </c>
      <c r="H29743" s="2" t="s">
        <v>854</v>
      </c>
      <c r="I29743" s="2" t="s">
        <v>1045</v>
      </c>
      <c r="J29743">
        <v>4735</v>
      </c>
      <c r="K29743">
        <v>990</v>
      </c>
      <c r="L29743">
        <v>3496</v>
      </c>
      <c r="M29743">
        <v>0</v>
      </c>
      <c r="N29743">
        <v>0</v>
      </c>
      <c r="O29743">
        <v>249</v>
      </c>
    </row>
    <row r="29744" spans="1:15" x14ac:dyDescent="0.25">
      <c r="A29744">
        <v>2021</v>
      </c>
      <c r="B29744">
        <v>2</v>
      </c>
      <c r="C29744" s="1">
        <f>DATE(Airline_Delay_Cause[[#This Row],[year]],Airline_Delay_Cause[[#This Row],[month]],1)</f>
        <v>44228</v>
      </c>
      <c r="D29744" t="s">
        <v>312</v>
      </c>
      <c r="E29744" t="s">
        <v>313</v>
      </c>
      <c r="F29744" t="s">
        <v>124</v>
      </c>
      <c r="G29744" s="2" t="s">
        <v>540</v>
      </c>
      <c r="H29744" s="2" t="s">
        <v>839</v>
      </c>
      <c r="I29744" s="2" t="s">
        <v>965</v>
      </c>
      <c r="J29744">
        <v>3829</v>
      </c>
      <c r="K29744">
        <v>2809</v>
      </c>
      <c r="L29744">
        <v>340</v>
      </c>
      <c r="M29744">
        <v>0</v>
      </c>
      <c r="N29744">
        <v>0</v>
      </c>
      <c r="O29744">
        <v>680</v>
      </c>
    </row>
    <row r="29745" spans="1:15" x14ac:dyDescent="0.25">
      <c r="A29745">
        <v>2021</v>
      </c>
      <c r="B29745">
        <v>2</v>
      </c>
      <c r="C29745" s="1">
        <f>DATE(Airline_Delay_Cause[[#This Row],[year]],Airline_Delay_Cause[[#This Row],[month]],1)</f>
        <v>44228</v>
      </c>
      <c r="D29745" t="s">
        <v>312</v>
      </c>
      <c r="E29745" t="s">
        <v>313</v>
      </c>
      <c r="F29745" t="s">
        <v>125</v>
      </c>
      <c r="G29745" s="2" t="s">
        <v>541</v>
      </c>
      <c r="H29745" s="2" t="s">
        <v>840</v>
      </c>
      <c r="I29745" s="2" t="s">
        <v>966</v>
      </c>
      <c r="J29745">
        <v>431</v>
      </c>
      <c r="K29745">
        <v>259</v>
      </c>
      <c r="L29745">
        <v>172</v>
      </c>
      <c r="M29745">
        <v>0</v>
      </c>
      <c r="N29745">
        <v>0</v>
      </c>
      <c r="O29745">
        <v>0</v>
      </c>
    </row>
    <row r="29746" spans="1:15" x14ac:dyDescent="0.25">
      <c r="A29746">
        <v>2021</v>
      </c>
      <c r="B29746">
        <v>2</v>
      </c>
      <c r="C29746" s="1">
        <f>DATE(Airline_Delay_Cause[[#This Row],[year]],Airline_Delay_Cause[[#This Row],[month]],1)</f>
        <v>44228</v>
      </c>
      <c r="D29746" t="s">
        <v>312</v>
      </c>
      <c r="E29746" t="s">
        <v>313</v>
      </c>
      <c r="F29746" t="s">
        <v>339</v>
      </c>
      <c r="G29746" s="2" t="s">
        <v>727</v>
      </c>
      <c r="H29746" s="2" t="s">
        <v>850</v>
      </c>
      <c r="I29746" s="2" t="s">
        <v>1159</v>
      </c>
      <c r="J29746">
        <v>964</v>
      </c>
      <c r="K29746">
        <v>721</v>
      </c>
      <c r="L29746">
        <v>101</v>
      </c>
      <c r="M29746">
        <v>0</v>
      </c>
      <c r="N29746">
        <v>0</v>
      </c>
      <c r="O29746">
        <v>142</v>
      </c>
    </row>
    <row r="29747" spans="1:15" x14ac:dyDescent="0.25">
      <c r="A29747">
        <v>2021</v>
      </c>
      <c r="B29747">
        <v>2</v>
      </c>
      <c r="C29747" s="1">
        <f>DATE(Airline_Delay_Cause[[#This Row],[year]],Airline_Delay_Cause[[#This Row],[month]],1)</f>
        <v>44228</v>
      </c>
      <c r="D29747" t="s">
        <v>312</v>
      </c>
      <c r="E29747" t="s">
        <v>313</v>
      </c>
      <c r="F29747" t="s">
        <v>126</v>
      </c>
      <c r="G29747" s="2" t="s">
        <v>542</v>
      </c>
      <c r="H29747" s="2" t="s">
        <v>828</v>
      </c>
      <c r="I29747" s="2" t="s">
        <v>967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25">
      <c r="A29748">
        <v>2021</v>
      </c>
      <c r="B29748">
        <v>2</v>
      </c>
      <c r="C29748" s="1">
        <f>DATE(Airline_Delay_Cause[[#This Row],[year]],Airline_Delay_Cause[[#This Row],[month]],1)</f>
        <v>44228</v>
      </c>
      <c r="D29748" t="s">
        <v>312</v>
      </c>
      <c r="E29748" t="s">
        <v>313</v>
      </c>
      <c r="F29748" t="s">
        <v>237</v>
      </c>
      <c r="G29748" s="2" t="s">
        <v>639</v>
      </c>
      <c r="H29748" s="2" t="s">
        <v>812</v>
      </c>
      <c r="I29748" s="2" t="s">
        <v>1067</v>
      </c>
      <c r="J29748">
        <v>85</v>
      </c>
      <c r="K29748">
        <v>85</v>
      </c>
      <c r="L29748">
        <v>0</v>
      </c>
      <c r="M29748">
        <v>0</v>
      </c>
      <c r="N29748">
        <v>0</v>
      </c>
      <c r="O29748">
        <v>0</v>
      </c>
    </row>
    <row r="29749" spans="1:15" x14ac:dyDescent="0.25">
      <c r="A29749">
        <v>2021</v>
      </c>
      <c r="B29749">
        <v>2</v>
      </c>
      <c r="C29749" s="1">
        <f>DATE(Airline_Delay_Cause[[#This Row],[year]],Airline_Delay_Cause[[#This Row],[month]],1)</f>
        <v>44228</v>
      </c>
      <c r="D29749" t="s">
        <v>312</v>
      </c>
      <c r="E29749" t="s">
        <v>313</v>
      </c>
      <c r="F29749" t="s">
        <v>56</v>
      </c>
      <c r="G29749" s="2" t="s">
        <v>478</v>
      </c>
      <c r="H29749" s="2" t="s">
        <v>827</v>
      </c>
      <c r="I29749" s="2" t="s">
        <v>899</v>
      </c>
      <c r="J29749">
        <v>1019</v>
      </c>
      <c r="K29749">
        <v>896</v>
      </c>
      <c r="L29749">
        <v>61</v>
      </c>
      <c r="M29749">
        <v>31</v>
      </c>
      <c r="N29749">
        <v>0</v>
      </c>
      <c r="O29749">
        <v>31</v>
      </c>
    </row>
    <row r="29750" spans="1:15" x14ac:dyDescent="0.25">
      <c r="A29750">
        <v>2021</v>
      </c>
      <c r="B29750">
        <v>2</v>
      </c>
      <c r="C29750" s="1">
        <f>DATE(Airline_Delay_Cause[[#This Row],[year]],Airline_Delay_Cause[[#This Row],[month]],1)</f>
        <v>44228</v>
      </c>
      <c r="D29750" t="s">
        <v>312</v>
      </c>
      <c r="E29750" t="s">
        <v>313</v>
      </c>
      <c r="F29750" t="s">
        <v>283</v>
      </c>
      <c r="G29750" s="2" t="s">
        <v>678</v>
      </c>
      <c r="H29750" s="2" t="s">
        <v>834</v>
      </c>
      <c r="I29750" s="2" t="s">
        <v>1109</v>
      </c>
      <c r="J29750">
        <v>694</v>
      </c>
      <c r="K29750">
        <v>365</v>
      </c>
      <c r="L29750">
        <v>226</v>
      </c>
      <c r="M29750">
        <v>0</v>
      </c>
      <c r="N29750">
        <v>0</v>
      </c>
      <c r="O29750">
        <v>103</v>
      </c>
    </row>
    <row r="29751" spans="1:15" x14ac:dyDescent="0.25">
      <c r="A29751">
        <v>2021</v>
      </c>
      <c r="B29751">
        <v>2</v>
      </c>
      <c r="C29751" s="1">
        <f>DATE(Airline_Delay_Cause[[#This Row],[year]],Airline_Delay_Cause[[#This Row],[month]],1)</f>
        <v>44228</v>
      </c>
      <c r="D29751" t="s">
        <v>312</v>
      </c>
      <c r="E29751" t="s">
        <v>313</v>
      </c>
      <c r="F29751" t="s">
        <v>238</v>
      </c>
      <c r="G29751" s="2" t="s">
        <v>640</v>
      </c>
      <c r="H29751" s="2" t="s">
        <v>825</v>
      </c>
      <c r="I29751" s="2" t="s">
        <v>1068</v>
      </c>
      <c r="J29751">
        <v>3141</v>
      </c>
      <c r="K29751">
        <v>1596</v>
      </c>
      <c r="L29751">
        <v>1278</v>
      </c>
      <c r="M29751">
        <v>0</v>
      </c>
      <c r="N29751">
        <v>0</v>
      </c>
      <c r="O29751">
        <v>267</v>
      </c>
    </row>
    <row r="29752" spans="1:15" x14ac:dyDescent="0.25">
      <c r="A29752">
        <v>2021</v>
      </c>
      <c r="B29752">
        <v>2</v>
      </c>
      <c r="C29752" s="1">
        <f>DATE(Airline_Delay_Cause[[#This Row],[year]],Airline_Delay_Cause[[#This Row],[month]],1)</f>
        <v>44228</v>
      </c>
      <c r="D29752" t="s">
        <v>312</v>
      </c>
      <c r="E29752" t="s">
        <v>313</v>
      </c>
      <c r="F29752" t="s">
        <v>341</v>
      </c>
      <c r="G29752" s="2" t="s">
        <v>729</v>
      </c>
      <c r="H29752" s="2" t="s">
        <v>846</v>
      </c>
      <c r="I29752" s="2" t="s">
        <v>1161</v>
      </c>
      <c r="J29752">
        <v>1162</v>
      </c>
      <c r="K29752">
        <v>273</v>
      </c>
      <c r="L29752">
        <v>94</v>
      </c>
      <c r="M29752">
        <v>776</v>
      </c>
      <c r="N29752">
        <v>0</v>
      </c>
      <c r="O29752">
        <v>19</v>
      </c>
    </row>
    <row r="29753" spans="1:15" x14ac:dyDescent="0.25">
      <c r="A29753">
        <v>2021</v>
      </c>
      <c r="B29753">
        <v>2</v>
      </c>
      <c r="C29753" s="1">
        <f>DATE(Airline_Delay_Cause[[#This Row],[year]],Airline_Delay_Cause[[#This Row],[month]],1)</f>
        <v>44228</v>
      </c>
      <c r="D29753" t="s">
        <v>312</v>
      </c>
      <c r="E29753" t="s">
        <v>313</v>
      </c>
      <c r="F29753" t="s">
        <v>127</v>
      </c>
      <c r="G29753" s="2" t="s">
        <v>543</v>
      </c>
      <c r="H29753" s="2" t="s">
        <v>843</v>
      </c>
      <c r="I29753" s="2" t="s">
        <v>968</v>
      </c>
      <c r="J29753">
        <v>1633</v>
      </c>
      <c r="K29753">
        <v>860</v>
      </c>
      <c r="L29753">
        <v>691</v>
      </c>
      <c r="M29753">
        <v>0</v>
      </c>
      <c r="N29753">
        <v>0</v>
      </c>
      <c r="O29753">
        <v>82</v>
      </c>
    </row>
    <row r="29754" spans="1:15" x14ac:dyDescent="0.25">
      <c r="A29754">
        <v>2021</v>
      </c>
      <c r="B29754">
        <v>2</v>
      </c>
      <c r="C29754" s="1">
        <f>DATE(Airline_Delay_Cause[[#This Row],[year]],Airline_Delay_Cause[[#This Row],[month]],1)</f>
        <v>44228</v>
      </c>
      <c r="D29754" t="s">
        <v>312</v>
      </c>
      <c r="E29754" t="s">
        <v>313</v>
      </c>
      <c r="F29754" t="s">
        <v>239</v>
      </c>
      <c r="G29754" s="2" t="s">
        <v>641</v>
      </c>
      <c r="H29754" s="2" t="s">
        <v>854</v>
      </c>
      <c r="I29754" s="2" t="s">
        <v>1069</v>
      </c>
      <c r="J29754">
        <v>180</v>
      </c>
      <c r="K29754">
        <v>38</v>
      </c>
      <c r="L29754">
        <v>107</v>
      </c>
      <c r="M29754">
        <v>35</v>
      </c>
      <c r="N29754">
        <v>0</v>
      </c>
      <c r="O29754">
        <v>0</v>
      </c>
    </row>
    <row r="29755" spans="1:15" x14ac:dyDescent="0.25">
      <c r="A29755">
        <v>2021</v>
      </c>
      <c r="B29755">
        <v>2</v>
      </c>
      <c r="C29755" s="1">
        <f>DATE(Airline_Delay_Cause[[#This Row],[year]],Airline_Delay_Cause[[#This Row],[month]],1)</f>
        <v>44228</v>
      </c>
      <c r="D29755" t="s">
        <v>312</v>
      </c>
      <c r="E29755" t="s">
        <v>313</v>
      </c>
      <c r="F29755" t="s">
        <v>223</v>
      </c>
      <c r="G29755" s="2" t="s">
        <v>628</v>
      </c>
      <c r="H29755" s="2" t="s">
        <v>841</v>
      </c>
      <c r="I29755" s="2" t="s">
        <v>1055</v>
      </c>
      <c r="J29755">
        <v>2479</v>
      </c>
      <c r="K29755">
        <v>1429</v>
      </c>
      <c r="L29755">
        <v>422</v>
      </c>
      <c r="M29755">
        <v>0</v>
      </c>
      <c r="N29755">
        <v>0</v>
      </c>
      <c r="O29755">
        <v>628</v>
      </c>
    </row>
    <row r="29756" spans="1:15" x14ac:dyDescent="0.25">
      <c r="A29756">
        <v>2021</v>
      </c>
      <c r="B29756">
        <v>2</v>
      </c>
      <c r="C29756" s="1">
        <f>DATE(Airline_Delay_Cause[[#This Row],[year]],Airline_Delay_Cause[[#This Row],[month]],1)</f>
        <v>44228</v>
      </c>
      <c r="D29756" t="s">
        <v>312</v>
      </c>
      <c r="E29756" t="s">
        <v>313</v>
      </c>
      <c r="F29756" t="s">
        <v>57</v>
      </c>
      <c r="G29756" s="2" t="s">
        <v>479</v>
      </c>
      <c r="H29756" s="2" t="s">
        <v>828</v>
      </c>
      <c r="I29756" s="2" t="s">
        <v>900</v>
      </c>
      <c r="J29756">
        <v>275</v>
      </c>
      <c r="K29756">
        <v>16</v>
      </c>
      <c r="L29756">
        <v>137</v>
      </c>
      <c r="M29756">
        <v>122</v>
      </c>
      <c r="N29756">
        <v>0</v>
      </c>
      <c r="O29756">
        <v>0</v>
      </c>
    </row>
    <row r="29757" spans="1:15" x14ac:dyDescent="0.25">
      <c r="A29757">
        <v>2021</v>
      </c>
      <c r="B29757">
        <v>2</v>
      </c>
      <c r="C29757" s="1">
        <f>DATE(Airline_Delay_Cause[[#This Row],[year]],Airline_Delay_Cause[[#This Row],[month]],1)</f>
        <v>44228</v>
      </c>
      <c r="D29757" t="s">
        <v>312</v>
      </c>
      <c r="E29757" t="s">
        <v>313</v>
      </c>
      <c r="F29757" t="s">
        <v>211</v>
      </c>
      <c r="G29757" s="2" t="s">
        <v>620</v>
      </c>
      <c r="H29757" s="2" t="s">
        <v>809</v>
      </c>
      <c r="I29757" s="2" t="s">
        <v>1046</v>
      </c>
      <c r="J29757">
        <v>159</v>
      </c>
      <c r="K29757">
        <v>127</v>
      </c>
      <c r="L29757">
        <v>0</v>
      </c>
      <c r="M29757">
        <v>0</v>
      </c>
      <c r="N29757">
        <v>0</v>
      </c>
      <c r="O29757">
        <v>32</v>
      </c>
    </row>
    <row r="29758" spans="1:15" x14ac:dyDescent="0.25">
      <c r="A29758">
        <v>2021</v>
      </c>
      <c r="B29758">
        <v>2</v>
      </c>
      <c r="C29758" s="1">
        <f>DATE(Airline_Delay_Cause[[#This Row],[year]],Airline_Delay_Cause[[#This Row],[month]],1)</f>
        <v>44228</v>
      </c>
      <c r="D29758" t="s">
        <v>312</v>
      </c>
      <c r="E29758" t="s">
        <v>313</v>
      </c>
      <c r="F29758" t="s">
        <v>59</v>
      </c>
      <c r="G29758" s="2" t="s">
        <v>481</v>
      </c>
      <c r="H29758" s="2" t="s">
        <v>812</v>
      </c>
      <c r="I29758" s="2" t="s">
        <v>902</v>
      </c>
      <c r="J29758">
        <v>530</v>
      </c>
      <c r="K29758">
        <v>461</v>
      </c>
      <c r="L29758">
        <v>69</v>
      </c>
      <c r="M29758">
        <v>0</v>
      </c>
      <c r="N29758">
        <v>0</v>
      </c>
      <c r="O29758">
        <v>0</v>
      </c>
    </row>
    <row r="29759" spans="1:15" x14ac:dyDescent="0.25">
      <c r="A29759">
        <v>2021</v>
      </c>
      <c r="B29759">
        <v>2</v>
      </c>
      <c r="C29759" s="1">
        <f>DATE(Airline_Delay_Cause[[#This Row],[year]],Airline_Delay_Cause[[#This Row],[month]],1)</f>
        <v>44228</v>
      </c>
      <c r="D29759" t="s">
        <v>312</v>
      </c>
      <c r="E29759" t="s">
        <v>313</v>
      </c>
      <c r="F29759" t="s">
        <v>60</v>
      </c>
      <c r="G29759" s="2" t="s">
        <v>482</v>
      </c>
      <c r="H29759" s="2" t="s">
        <v>811</v>
      </c>
      <c r="I29759" s="2" t="s">
        <v>903</v>
      </c>
      <c r="J29759">
        <v>529</v>
      </c>
      <c r="K29759">
        <v>120</v>
      </c>
      <c r="L29759">
        <v>173</v>
      </c>
      <c r="M29759">
        <v>0</v>
      </c>
      <c r="N29759">
        <v>0</v>
      </c>
      <c r="O29759">
        <v>236</v>
      </c>
    </row>
    <row r="29760" spans="1:15" x14ac:dyDescent="0.25">
      <c r="A29760">
        <v>2021</v>
      </c>
      <c r="B29760">
        <v>2</v>
      </c>
      <c r="C29760" s="1">
        <f>DATE(Airline_Delay_Cause[[#This Row],[year]],Airline_Delay_Cause[[#This Row],[month]],1)</f>
        <v>44228</v>
      </c>
      <c r="D29760" t="s">
        <v>312</v>
      </c>
      <c r="E29760" t="s">
        <v>313</v>
      </c>
      <c r="F29760" t="s">
        <v>61</v>
      </c>
      <c r="G29760" s="2" t="s">
        <v>483</v>
      </c>
      <c r="H29760" s="2" t="s">
        <v>819</v>
      </c>
      <c r="I29760" s="2" t="s">
        <v>904</v>
      </c>
      <c r="J29760">
        <v>381</v>
      </c>
      <c r="K29760">
        <v>279</v>
      </c>
      <c r="L29760">
        <v>28</v>
      </c>
      <c r="M29760">
        <v>0</v>
      </c>
      <c r="N29760">
        <v>0</v>
      </c>
      <c r="O29760">
        <v>74</v>
      </c>
    </row>
    <row r="29761" spans="1:15" x14ac:dyDescent="0.25">
      <c r="A29761">
        <v>2021</v>
      </c>
      <c r="B29761">
        <v>2</v>
      </c>
      <c r="C29761" s="1">
        <f>DATE(Airline_Delay_Cause[[#This Row],[year]],Airline_Delay_Cause[[#This Row],[month]],1)</f>
        <v>44228</v>
      </c>
      <c r="D29761" t="s">
        <v>312</v>
      </c>
      <c r="E29761" t="s">
        <v>313</v>
      </c>
      <c r="F29761" t="s">
        <v>241</v>
      </c>
      <c r="G29761" s="2" t="s">
        <v>643</v>
      </c>
      <c r="H29761" s="2" t="s">
        <v>840</v>
      </c>
      <c r="I29761" s="2" t="s">
        <v>1071</v>
      </c>
      <c r="J29761">
        <v>3196</v>
      </c>
      <c r="K29761">
        <v>2905</v>
      </c>
      <c r="L29761">
        <v>148</v>
      </c>
      <c r="M29761">
        <v>0</v>
      </c>
      <c r="N29761">
        <v>0</v>
      </c>
      <c r="O29761">
        <v>143</v>
      </c>
    </row>
    <row r="29762" spans="1:15" x14ac:dyDescent="0.25">
      <c r="A29762">
        <v>2021</v>
      </c>
      <c r="B29762">
        <v>2</v>
      </c>
      <c r="C29762" s="1">
        <f>DATE(Airline_Delay_Cause[[#This Row],[year]],Airline_Delay_Cause[[#This Row],[month]],1)</f>
        <v>44228</v>
      </c>
      <c r="D29762" t="s">
        <v>312</v>
      </c>
      <c r="E29762" t="s">
        <v>313</v>
      </c>
      <c r="F29762" t="s">
        <v>342</v>
      </c>
      <c r="G29762" s="2" t="s">
        <v>730</v>
      </c>
      <c r="H29762" s="2" t="s">
        <v>841</v>
      </c>
      <c r="I29762" s="2" t="s">
        <v>1162</v>
      </c>
      <c r="J29762">
        <v>4158</v>
      </c>
      <c r="K29762">
        <v>2954</v>
      </c>
      <c r="L29762">
        <v>1073</v>
      </c>
      <c r="M29762">
        <v>0</v>
      </c>
      <c r="N29762">
        <v>0</v>
      </c>
      <c r="O29762">
        <v>131</v>
      </c>
    </row>
    <row r="29763" spans="1:15" x14ac:dyDescent="0.25">
      <c r="A29763">
        <v>2021</v>
      </c>
      <c r="B29763">
        <v>2</v>
      </c>
      <c r="C29763" s="1">
        <f>DATE(Airline_Delay_Cause[[#This Row],[year]],Airline_Delay_Cause[[#This Row],[month]],1)</f>
        <v>44228</v>
      </c>
      <c r="D29763" t="s">
        <v>312</v>
      </c>
      <c r="E29763" t="s">
        <v>313</v>
      </c>
      <c r="F29763" t="s">
        <v>343</v>
      </c>
      <c r="G29763" s="2" t="s">
        <v>731</v>
      </c>
      <c r="H29763" s="2" t="s">
        <v>841</v>
      </c>
      <c r="I29763" s="2" t="s">
        <v>1163</v>
      </c>
      <c r="J29763">
        <v>1910</v>
      </c>
      <c r="K29763">
        <v>1412</v>
      </c>
      <c r="L29763">
        <v>0</v>
      </c>
      <c r="M29763">
        <v>46</v>
      </c>
      <c r="N29763">
        <v>0</v>
      </c>
      <c r="O29763">
        <v>452</v>
      </c>
    </row>
    <row r="29764" spans="1:15" x14ac:dyDescent="0.25">
      <c r="A29764">
        <v>2021</v>
      </c>
      <c r="B29764">
        <v>2</v>
      </c>
      <c r="C29764" s="1">
        <f>DATE(Airline_Delay_Cause[[#This Row],[year]],Airline_Delay_Cause[[#This Row],[month]],1)</f>
        <v>44228</v>
      </c>
      <c r="D29764" t="s">
        <v>312</v>
      </c>
      <c r="E29764" t="s">
        <v>313</v>
      </c>
      <c r="F29764" t="s">
        <v>344</v>
      </c>
      <c r="G29764" s="2" t="s">
        <v>732</v>
      </c>
      <c r="H29764" s="2" t="s">
        <v>824</v>
      </c>
      <c r="I29764" s="2" t="s">
        <v>1164</v>
      </c>
      <c r="J29764">
        <v>3267</v>
      </c>
      <c r="K29764">
        <v>731</v>
      </c>
      <c r="L29764">
        <v>2464</v>
      </c>
      <c r="M29764">
        <v>72</v>
      </c>
      <c r="N29764">
        <v>0</v>
      </c>
      <c r="O29764">
        <v>0</v>
      </c>
    </row>
    <row r="29765" spans="1:15" x14ac:dyDescent="0.25">
      <c r="A29765">
        <v>2021</v>
      </c>
      <c r="B29765">
        <v>2</v>
      </c>
      <c r="C29765" s="1">
        <f>DATE(Airline_Delay_Cause[[#This Row],[year]],Airline_Delay_Cause[[#This Row],[month]],1)</f>
        <v>44228</v>
      </c>
      <c r="D29765" t="s">
        <v>312</v>
      </c>
      <c r="E29765" t="s">
        <v>313</v>
      </c>
      <c r="F29765" t="s">
        <v>345</v>
      </c>
      <c r="G29765" s="2" t="s">
        <v>733</v>
      </c>
      <c r="H29765" s="2" t="s">
        <v>840</v>
      </c>
      <c r="I29765" s="2" t="s">
        <v>1165</v>
      </c>
      <c r="J29765">
        <v>736</v>
      </c>
      <c r="K29765">
        <v>639</v>
      </c>
      <c r="L29765">
        <v>81</v>
      </c>
      <c r="M29765">
        <v>0</v>
      </c>
      <c r="N29765">
        <v>16</v>
      </c>
      <c r="O29765">
        <v>0</v>
      </c>
    </row>
    <row r="29766" spans="1:15" x14ac:dyDescent="0.25">
      <c r="A29766">
        <v>2021</v>
      </c>
      <c r="B29766">
        <v>2</v>
      </c>
      <c r="C29766" s="1">
        <f>DATE(Airline_Delay_Cause[[#This Row],[year]],Airline_Delay_Cause[[#This Row],[month]],1)</f>
        <v>44228</v>
      </c>
      <c r="D29766" t="s">
        <v>312</v>
      </c>
      <c r="E29766" t="s">
        <v>313</v>
      </c>
      <c r="F29766" t="s">
        <v>407</v>
      </c>
      <c r="G29766" s="2" t="s">
        <v>784</v>
      </c>
      <c r="H29766" s="2" t="s">
        <v>835</v>
      </c>
      <c r="I29766" s="2" t="s">
        <v>1217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25">
      <c r="A29767">
        <v>2021</v>
      </c>
      <c r="B29767">
        <v>2</v>
      </c>
      <c r="C29767" s="1">
        <f>DATE(Airline_Delay_Cause[[#This Row],[year]],Airline_Delay_Cause[[#This Row],[month]],1)</f>
        <v>44228</v>
      </c>
      <c r="D29767" t="s">
        <v>312</v>
      </c>
      <c r="E29767" t="s">
        <v>313</v>
      </c>
      <c r="F29767" t="s">
        <v>224</v>
      </c>
      <c r="G29767" s="2" t="s">
        <v>629</v>
      </c>
      <c r="H29767" s="2" t="s">
        <v>810</v>
      </c>
      <c r="I29767" s="2" t="s">
        <v>1056</v>
      </c>
      <c r="J29767">
        <v>351</v>
      </c>
      <c r="K29767">
        <v>104</v>
      </c>
      <c r="L29767">
        <v>194</v>
      </c>
      <c r="M29767">
        <v>0</v>
      </c>
      <c r="N29767">
        <v>0</v>
      </c>
      <c r="O29767">
        <v>53</v>
      </c>
    </row>
    <row r="29768" spans="1:15" x14ac:dyDescent="0.25">
      <c r="A29768">
        <v>2021</v>
      </c>
      <c r="B29768">
        <v>2</v>
      </c>
      <c r="C29768" s="1">
        <f>DATE(Airline_Delay_Cause[[#This Row],[year]],Airline_Delay_Cause[[#This Row],[month]],1)</f>
        <v>44228</v>
      </c>
      <c r="D29768" t="s">
        <v>312</v>
      </c>
      <c r="E29768" t="s">
        <v>313</v>
      </c>
      <c r="F29768" t="s">
        <v>213</v>
      </c>
      <c r="G29768" s="2" t="s">
        <v>621</v>
      </c>
      <c r="H29768" s="2" t="s">
        <v>814</v>
      </c>
      <c r="I29768" s="2" t="s">
        <v>1048</v>
      </c>
      <c r="J29768">
        <v>388</v>
      </c>
      <c r="K29768">
        <v>121</v>
      </c>
      <c r="L29768">
        <v>132</v>
      </c>
      <c r="M29768">
        <v>0</v>
      </c>
      <c r="N29768">
        <v>0</v>
      </c>
      <c r="O29768">
        <v>135</v>
      </c>
    </row>
    <row r="29769" spans="1:15" x14ac:dyDescent="0.25">
      <c r="A29769">
        <v>2021</v>
      </c>
      <c r="B29769">
        <v>2</v>
      </c>
      <c r="C29769" s="1">
        <f>DATE(Airline_Delay_Cause[[#This Row],[year]],Airline_Delay_Cause[[#This Row],[month]],1)</f>
        <v>44228</v>
      </c>
      <c r="D29769" t="s">
        <v>312</v>
      </c>
      <c r="E29769" t="s">
        <v>313</v>
      </c>
      <c r="F29769" t="s">
        <v>346</v>
      </c>
      <c r="G29769" s="2" t="s">
        <v>734</v>
      </c>
      <c r="H29769" s="2" t="s">
        <v>845</v>
      </c>
      <c r="I29769" s="2" t="s">
        <v>1166</v>
      </c>
      <c r="J29769">
        <v>1228</v>
      </c>
      <c r="K29769">
        <v>1167</v>
      </c>
      <c r="L29769">
        <v>0</v>
      </c>
      <c r="M29769">
        <v>0</v>
      </c>
      <c r="N29769">
        <v>0</v>
      </c>
      <c r="O29769">
        <v>61</v>
      </c>
    </row>
    <row r="29770" spans="1:15" x14ac:dyDescent="0.25">
      <c r="A29770">
        <v>2021</v>
      </c>
      <c r="B29770">
        <v>2</v>
      </c>
      <c r="C29770" s="1">
        <f>DATE(Airline_Delay_Cause[[#This Row],[year]],Airline_Delay_Cause[[#This Row],[month]],1)</f>
        <v>44228</v>
      </c>
      <c r="D29770" t="s">
        <v>312</v>
      </c>
      <c r="E29770" t="s">
        <v>313</v>
      </c>
      <c r="F29770" t="s">
        <v>64</v>
      </c>
      <c r="G29770" s="2" t="s">
        <v>470</v>
      </c>
      <c r="H29770" s="2" t="s">
        <v>823</v>
      </c>
      <c r="I29770" s="2" t="s">
        <v>907</v>
      </c>
      <c r="J29770">
        <v>4038</v>
      </c>
      <c r="K29770">
        <v>2952</v>
      </c>
      <c r="L29770">
        <v>456</v>
      </c>
      <c r="M29770">
        <v>138</v>
      </c>
      <c r="N29770">
        <v>0</v>
      </c>
      <c r="O29770">
        <v>492</v>
      </c>
    </row>
    <row r="29771" spans="1:15" x14ac:dyDescent="0.25">
      <c r="A29771">
        <v>2021</v>
      </c>
      <c r="B29771">
        <v>2</v>
      </c>
      <c r="C29771" s="1">
        <f>DATE(Airline_Delay_Cause[[#This Row],[year]],Airline_Delay_Cause[[#This Row],[month]],1)</f>
        <v>44228</v>
      </c>
      <c r="D29771" t="s">
        <v>312</v>
      </c>
      <c r="E29771" t="s">
        <v>313</v>
      </c>
      <c r="F29771" t="s">
        <v>129</v>
      </c>
      <c r="G29771" s="2" t="s">
        <v>545</v>
      </c>
      <c r="H29771" s="2" t="s">
        <v>810</v>
      </c>
      <c r="I29771" s="2" t="s">
        <v>970</v>
      </c>
      <c r="J29771">
        <v>16041</v>
      </c>
      <c r="K29771">
        <v>9792</v>
      </c>
      <c r="L29771">
        <v>3168</v>
      </c>
      <c r="M29771">
        <v>868</v>
      </c>
      <c r="N29771">
        <v>0</v>
      </c>
      <c r="O29771">
        <v>2213</v>
      </c>
    </row>
    <row r="29772" spans="1:15" x14ac:dyDescent="0.25">
      <c r="A29772">
        <v>2021</v>
      </c>
      <c r="B29772">
        <v>2</v>
      </c>
      <c r="C29772" s="1">
        <f>DATE(Airline_Delay_Cause[[#This Row],[year]],Airline_Delay_Cause[[#This Row],[month]],1)</f>
        <v>44228</v>
      </c>
      <c r="D29772" t="s">
        <v>312</v>
      </c>
      <c r="E29772" t="s">
        <v>313</v>
      </c>
      <c r="F29772" t="s">
        <v>130</v>
      </c>
      <c r="G29772" s="2" t="s">
        <v>546</v>
      </c>
      <c r="H29772" s="2" t="s">
        <v>845</v>
      </c>
      <c r="I29772" s="2" t="s">
        <v>971</v>
      </c>
      <c r="J29772">
        <v>1799</v>
      </c>
      <c r="K29772">
        <v>1398</v>
      </c>
      <c r="L29772">
        <v>222</v>
      </c>
      <c r="M29772">
        <v>0</v>
      </c>
      <c r="N29772">
        <v>0</v>
      </c>
      <c r="O29772">
        <v>179</v>
      </c>
    </row>
    <row r="29773" spans="1:15" x14ac:dyDescent="0.25">
      <c r="A29773">
        <v>2021</v>
      </c>
      <c r="B29773">
        <v>2</v>
      </c>
      <c r="C29773" s="1">
        <f>DATE(Airline_Delay_Cause[[#This Row],[year]],Airline_Delay_Cause[[#This Row],[month]],1)</f>
        <v>44228</v>
      </c>
      <c r="D29773" t="s">
        <v>312</v>
      </c>
      <c r="E29773" t="s">
        <v>313</v>
      </c>
      <c r="F29773" t="s">
        <v>245</v>
      </c>
      <c r="G29773" s="2" t="s">
        <v>647</v>
      </c>
      <c r="H29773" s="2" t="s">
        <v>838</v>
      </c>
      <c r="I29773" s="2" t="s">
        <v>1075</v>
      </c>
      <c r="J29773">
        <v>1899</v>
      </c>
      <c r="K29773">
        <v>1535</v>
      </c>
      <c r="L29773">
        <v>268</v>
      </c>
      <c r="M29773">
        <v>0</v>
      </c>
      <c r="N29773">
        <v>0</v>
      </c>
      <c r="O29773">
        <v>96</v>
      </c>
    </row>
    <row r="29774" spans="1:15" x14ac:dyDescent="0.25">
      <c r="A29774">
        <v>2021</v>
      </c>
      <c r="B29774">
        <v>2</v>
      </c>
      <c r="C29774" s="1">
        <f>DATE(Airline_Delay_Cause[[#This Row],[year]],Airline_Delay_Cause[[#This Row],[month]],1)</f>
        <v>44228</v>
      </c>
      <c r="D29774" t="s">
        <v>312</v>
      </c>
      <c r="E29774" t="s">
        <v>313</v>
      </c>
      <c r="F29774" t="s">
        <v>347</v>
      </c>
      <c r="G29774" s="2" t="s">
        <v>735</v>
      </c>
      <c r="H29774" s="2" t="s">
        <v>812</v>
      </c>
      <c r="I29774" s="2" t="s">
        <v>1167</v>
      </c>
      <c r="J29774">
        <v>395</v>
      </c>
      <c r="K29774">
        <v>143</v>
      </c>
      <c r="L29774">
        <v>252</v>
      </c>
      <c r="M29774">
        <v>0</v>
      </c>
      <c r="N29774">
        <v>0</v>
      </c>
      <c r="O29774">
        <v>0</v>
      </c>
    </row>
    <row r="29775" spans="1:15" x14ac:dyDescent="0.25">
      <c r="A29775">
        <v>2021</v>
      </c>
      <c r="B29775">
        <v>2</v>
      </c>
      <c r="C29775" s="1">
        <f>DATE(Airline_Delay_Cause[[#This Row],[year]],Airline_Delay_Cause[[#This Row],[month]],1)</f>
        <v>44228</v>
      </c>
      <c r="D29775" t="s">
        <v>312</v>
      </c>
      <c r="E29775" t="s">
        <v>313</v>
      </c>
      <c r="F29775" t="s">
        <v>66</v>
      </c>
      <c r="G29775" s="2" t="s">
        <v>486</v>
      </c>
      <c r="H29775" s="2" t="s">
        <v>825</v>
      </c>
      <c r="I29775" s="2" t="s">
        <v>909</v>
      </c>
      <c r="J29775">
        <v>438</v>
      </c>
      <c r="K29775">
        <v>308</v>
      </c>
      <c r="L29775">
        <v>17</v>
      </c>
      <c r="M29775">
        <v>0</v>
      </c>
      <c r="N29775">
        <v>0</v>
      </c>
      <c r="O29775">
        <v>113</v>
      </c>
    </row>
    <row r="29776" spans="1:15" x14ac:dyDescent="0.25">
      <c r="A29776">
        <v>2021</v>
      </c>
      <c r="B29776">
        <v>2</v>
      </c>
      <c r="C29776" s="1">
        <f>DATE(Airline_Delay_Cause[[#This Row],[year]],Airline_Delay_Cause[[#This Row],[month]],1)</f>
        <v>44228</v>
      </c>
      <c r="D29776" t="s">
        <v>312</v>
      </c>
      <c r="E29776" t="s">
        <v>313</v>
      </c>
      <c r="F29776" t="s">
        <v>348</v>
      </c>
      <c r="G29776" s="2" t="s">
        <v>736</v>
      </c>
      <c r="H29776" s="2" t="s">
        <v>824</v>
      </c>
      <c r="I29776" s="2" t="s">
        <v>1168</v>
      </c>
      <c r="J29776">
        <v>110</v>
      </c>
      <c r="K29776">
        <v>110</v>
      </c>
      <c r="L29776">
        <v>0</v>
      </c>
      <c r="M29776">
        <v>0</v>
      </c>
      <c r="N29776">
        <v>0</v>
      </c>
      <c r="O29776">
        <v>0</v>
      </c>
    </row>
    <row r="29777" spans="1:15" x14ac:dyDescent="0.25">
      <c r="A29777">
        <v>2021</v>
      </c>
      <c r="B29777">
        <v>2</v>
      </c>
      <c r="C29777" s="1">
        <f>DATE(Airline_Delay_Cause[[#This Row],[year]],Airline_Delay_Cause[[#This Row],[month]],1)</f>
        <v>44228</v>
      </c>
      <c r="D29777" t="s">
        <v>312</v>
      </c>
      <c r="E29777" t="s">
        <v>313</v>
      </c>
      <c r="F29777" t="s">
        <v>131</v>
      </c>
      <c r="G29777" s="2" t="s">
        <v>547</v>
      </c>
      <c r="H29777" s="2" t="s">
        <v>846</v>
      </c>
      <c r="I29777" s="2" t="s">
        <v>972</v>
      </c>
      <c r="J29777">
        <v>1243</v>
      </c>
      <c r="K29777">
        <v>406</v>
      </c>
      <c r="L29777">
        <v>649</v>
      </c>
      <c r="M29777">
        <v>0</v>
      </c>
      <c r="N29777">
        <v>0</v>
      </c>
      <c r="O29777">
        <v>188</v>
      </c>
    </row>
    <row r="29778" spans="1:15" x14ac:dyDescent="0.25">
      <c r="A29778">
        <v>2021</v>
      </c>
      <c r="B29778">
        <v>2</v>
      </c>
      <c r="C29778" s="1">
        <f>DATE(Airline_Delay_Cause[[#This Row],[year]],Airline_Delay_Cause[[#This Row],[month]],1)</f>
        <v>44228</v>
      </c>
      <c r="D29778" t="s">
        <v>312</v>
      </c>
      <c r="E29778" t="s">
        <v>313</v>
      </c>
      <c r="F29778" t="s">
        <v>132</v>
      </c>
      <c r="G29778" s="2" t="s">
        <v>548</v>
      </c>
      <c r="H29778" s="2" t="s">
        <v>828</v>
      </c>
      <c r="I29778" s="2" t="s">
        <v>973</v>
      </c>
      <c r="J29778">
        <v>991</v>
      </c>
      <c r="K29778">
        <v>606</v>
      </c>
      <c r="L29778">
        <v>322</v>
      </c>
      <c r="M29778">
        <v>0</v>
      </c>
      <c r="N29778">
        <v>0</v>
      </c>
      <c r="O29778">
        <v>63</v>
      </c>
    </row>
    <row r="29779" spans="1:15" x14ac:dyDescent="0.25">
      <c r="A29779">
        <v>2021</v>
      </c>
      <c r="B29779">
        <v>2</v>
      </c>
      <c r="C29779" s="1">
        <f>DATE(Airline_Delay_Cause[[#This Row],[year]],Airline_Delay_Cause[[#This Row],[month]],1)</f>
        <v>44228</v>
      </c>
      <c r="D29779" t="s">
        <v>312</v>
      </c>
      <c r="E29779" t="s">
        <v>313</v>
      </c>
      <c r="F29779" t="s">
        <v>349</v>
      </c>
      <c r="G29779" s="2" t="s">
        <v>737</v>
      </c>
      <c r="H29779" s="2" t="s">
        <v>831</v>
      </c>
      <c r="I29779" s="2" t="s">
        <v>1169</v>
      </c>
      <c r="J29779">
        <v>1322</v>
      </c>
      <c r="K29779">
        <v>145</v>
      </c>
      <c r="L29779">
        <v>1042</v>
      </c>
      <c r="M29779">
        <v>0</v>
      </c>
      <c r="N29779">
        <v>0</v>
      </c>
      <c r="O29779">
        <v>135</v>
      </c>
    </row>
    <row r="29780" spans="1:15" x14ac:dyDescent="0.25">
      <c r="A29780">
        <v>2021</v>
      </c>
      <c r="B29780">
        <v>2</v>
      </c>
      <c r="C29780" s="1">
        <f>DATE(Airline_Delay_Cause[[#This Row],[year]],Airline_Delay_Cause[[#This Row],[month]],1)</f>
        <v>44228</v>
      </c>
      <c r="D29780" t="s">
        <v>312</v>
      </c>
      <c r="E29780" t="s">
        <v>313</v>
      </c>
      <c r="F29780" t="s">
        <v>350</v>
      </c>
      <c r="G29780" s="2" t="s">
        <v>738</v>
      </c>
      <c r="H29780" s="2" t="s">
        <v>854</v>
      </c>
      <c r="I29780" s="2" t="s">
        <v>1170</v>
      </c>
      <c r="J29780">
        <v>11283</v>
      </c>
      <c r="K29780">
        <v>959</v>
      </c>
      <c r="L29780">
        <v>9362</v>
      </c>
      <c r="M29780">
        <v>0</v>
      </c>
      <c r="N29780">
        <v>0</v>
      </c>
      <c r="O29780">
        <v>962</v>
      </c>
    </row>
    <row r="29781" spans="1:15" x14ac:dyDescent="0.25">
      <c r="A29781">
        <v>2021</v>
      </c>
      <c r="B29781">
        <v>2</v>
      </c>
      <c r="C29781" s="1">
        <f>DATE(Airline_Delay_Cause[[#This Row],[year]],Airline_Delay_Cause[[#This Row],[month]],1)</f>
        <v>44228</v>
      </c>
      <c r="D29781" t="s">
        <v>312</v>
      </c>
      <c r="E29781" t="s">
        <v>313</v>
      </c>
      <c r="F29781" t="s">
        <v>351</v>
      </c>
      <c r="G29781" s="2" t="s">
        <v>739</v>
      </c>
      <c r="H29781" s="2" t="s">
        <v>804</v>
      </c>
      <c r="I29781" s="2" t="s">
        <v>1171</v>
      </c>
      <c r="J29781">
        <v>1322</v>
      </c>
      <c r="K29781">
        <v>1039</v>
      </c>
      <c r="L29781">
        <v>107</v>
      </c>
      <c r="M29781">
        <v>0</v>
      </c>
      <c r="N29781">
        <v>0</v>
      </c>
      <c r="O29781">
        <v>176</v>
      </c>
    </row>
    <row r="29782" spans="1:15" x14ac:dyDescent="0.25">
      <c r="A29782">
        <v>2021</v>
      </c>
      <c r="B29782">
        <v>2</v>
      </c>
      <c r="C29782" s="1">
        <f>DATE(Airline_Delay_Cause[[#This Row],[year]],Airline_Delay_Cause[[#This Row],[month]],1)</f>
        <v>44228</v>
      </c>
      <c r="D29782" t="s">
        <v>312</v>
      </c>
      <c r="E29782" t="s">
        <v>313</v>
      </c>
      <c r="F29782" t="s">
        <v>352</v>
      </c>
      <c r="G29782" s="2" t="s">
        <v>740</v>
      </c>
      <c r="H29782" s="2" t="s">
        <v>846</v>
      </c>
      <c r="I29782" s="2" t="s">
        <v>1172</v>
      </c>
      <c r="J29782">
        <v>527</v>
      </c>
      <c r="K29782">
        <v>498</v>
      </c>
      <c r="L29782">
        <v>0</v>
      </c>
      <c r="M29782">
        <v>0</v>
      </c>
      <c r="N29782">
        <v>0</v>
      </c>
      <c r="O29782">
        <v>29</v>
      </c>
    </row>
    <row r="29783" spans="1:15" x14ac:dyDescent="0.25">
      <c r="A29783">
        <v>2021</v>
      </c>
      <c r="B29783">
        <v>2</v>
      </c>
      <c r="C29783" s="1">
        <f>DATE(Airline_Delay_Cause[[#This Row],[year]],Airline_Delay_Cause[[#This Row],[month]],1)</f>
        <v>44228</v>
      </c>
      <c r="D29783" t="s">
        <v>312</v>
      </c>
      <c r="E29783" t="s">
        <v>313</v>
      </c>
      <c r="F29783" t="s">
        <v>134</v>
      </c>
      <c r="G29783" s="2" t="s">
        <v>550</v>
      </c>
      <c r="H29783" s="2" t="s">
        <v>847</v>
      </c>
      <c r="I29783" s="2" t="s">
        <v>975</v>
      </c>
      <c r="J29783">
        <v>739</v>
      </c>
      <c r="K29783">
        <v>162</v>
      </c>
      <c r="L29783">
        <v>336</v>
      </c>
      <c r="M29783">
        <v>0</v>
      </c>
      <c r="N29783">
        <v>0</v>
      </c>
      <c r="O29783">
        <v>241</v>
      </c>
    </row>
    <row r="29784" spans="1:15" x14ac:dyDescent="0.25">
      <c r="A29784">
        <v>2021</v>
      </c>
      <c r="B29784">
        <v>2</v>
      </c>
      <c r="C29784" s="1">
        <f>DATE(Airline_Delay_Cause[[#This Row],[year]],Airline_Delay_Cause[[#This Row],[month]],1)</f>
        <v>44228</v>
      </c>
      <c r="D29784" t="s">
        <v>312</v>
      </c>
      <c r="E29784" t="s">
        <v>313</v>
      </c>
      <c r="F29784" t="s">
        <v>135</v>
      </c>
      <c r="G29784" s="2" t="s">
        <v>551</v>
      </c>
      <c r="H29784" s="2" t="s">
        <v>839</v>
      </c>
      <c r="I29784" s="2" t="s">
        <v>976</v>
      </c>
      <c r="J29784">
        <v>15211</v>
      </c>
      <c r="K29784">
        <v>7765</v>
      </c>
      <c r="L29784">
        <v>4575</v>
      </c>
      <c r="M29784">
        <v>787</v>
      </c>
      <c r="N29784">
        <v>0</v>
      </c>
      <c r="O29784">
        <v>2084</v>
      </c>
    </row>
    <row r="29785" spans="1:15" x14ac:dyDescent="0.25">
      <c r="A29785">
        <v>2021</v>
      </c>
      <c r="B29785">
        <v>2</v>
      </c>
      <c r="C29785" s="1">
        <f>DATE(Airline_Delay_Cause[[#This Row],[year]],Airline_Delay_Cause[[#This Row],[month]],1)</f>
        <v>44228</v>
      </c>
      <c r="D29785" t="s">
        <v>312</v>
      </c>
      <c r="E29785" t="s">
        <v>313</v>
      </c>
      <c r="F29785" t="s">
        <v>289</v>
      </c>
      <c r="G29785" s="2" t="s">
        <v>684</v>
      </c>
      <c r="H29785" s="2" t="s">
        <v>810</v>
      </c>
      <c r="I29785" s="2" t="s">
        <v>1115</v>
      </c>
      <c r="J29785">
        <v>1188</v>
      </c>
      <c r="K29785">
        <v>1002</v>
      </c>
      <c r="L29785">
        <v>64</v>
      </c>
      <c r="M29785">
        <v>0</v>
      </c>
      <c r="N29785">
        <v>0</v>
      </c>
      <c r="O29785">
        <v>122</v>
      </c>
    </row>
    <row r="29786" spans="1:15" x14ac:dyDescent="0.25">
      <c r="A29786">
        <v>2021</v>
      </c>
      <c r="B29786">
        <v>2</v>
      </c>
      <c r="C29786" s="1">
        <f>DATE(Airline_Delay_Cause[[#This Row],[year]],Airline_Delay_Cause[[#This Row],[month]],1)</f>
        <v>44228</v>
      </c>
      <c r="D29786" t="s">
        <v>312</v>
      </c>
      <c r="E29786" t="s">
        <v>313</v>
      </c>
      <c r="F29786" t="s">
        <v>353</v>
      </c>
      <c r="G29786" s="2" t="s">
        <v>741</v>
      </c>
      <c r="H29786" s="2" t="s">
        <v>832</v>
      </c>
      <c r="I29786" s="2" t="s">
        <v>1173</v>
      </c>
      <c r="J29786">
        <v>353</v>
      </c>
      <c r="K29786">
        <v>304</v>
      </c>
      <c r="L29786">
        <v>49</v>
      </c>
      <c r="M29786">
        <v>0</v>
      </c>
      <c r="N29786">
        <v>0</v>
      </c>
      <c r="O29786">
        <v>0</v>
      </c>
    </row>
    <row r="29787" spans="1:15" x14ac:dyDescent="0.25">
      <c r="A29787">
        <v>2021</v>
      </c>
      <c r="B29787">
        <v>2</v>
      </c>
      <c r="C29787" s="1">
        <f>DATE(Airline_Delay_Cause[[#This Row],[year]],Airline_Delay_Cause[[#This Row],[month]],1)</f>
        <v>44228</v>
      </c>
      <c r="D29787" t="s">
        <v>312</v>
      </c>
      <c r="E29787" t="s">
        <v>313</v>
      </c>
      <c r="F29787" t="s">
        <v>354</v>
      </c>
      <c r="G29787" s="2" t="s">
        <v>742</v>
      </c>
      <c r="H29787" s="2" t="s">
        <v>845</v>
      </c>
      <c r="I29787" s="2" t="s">
        <v>1174</v>
      </c>
      <c r="J29787">
        <v>415</v>
      </c>
      <c r="K29787">
        <v>187</v>
      </c>
      <c r="L29787">
        <v>0</v>
      </c>
      <c r="M29787">
        <v>212</v>
      </c>
      <c r="N29787">
        <v>0</v>
      </c>
      <c r="O29787">
        <v>16</v>
      </c>
    </row>
    <row r="29788" spans="1:15" x14ac:dyDescent="0.25">
      <c r="A29788">
        <v>2021</v>
      </c>
      <c r="B29788">
        <v>2</v>
      </c>
      <c r="C29788" s="1">
        <f>DATE(Airline_Delay_Cause[[#This Row],[year]],Airline_Delay_Cause[[#This Row],[month]],1)</f>
        <v>44228</v>
      </c>
      <c r="D29788" t="s">
        <v>312</v>
      </c>
      <c r="E29788" t="s">
        <v>313</v>
      </c>
      <c r="F29788" t="s">
        <v>71</v>
      </c>
      <c r="G29788" s="2" t="s">
        <v>491</v>
      </c>
      <c r="H29788" s="2" t="s">
        <v>807</v>
      </c>
      <c r="I29788" s="2" t="s">
        <v>914</v>
      </c>
      <c r="J29788">
        <v>281</v>
      </c>
      <c r="K29788">
        <v>232</v>
      </c>
      <c r="L29788">
        <v>49</v>
      </c>
      <c r="M29788">
        <v>0</v>
      </c>
      <c r="N29788">
        <v>0</v>
      </c>
      <c r="O29788">
        <v>0</v>
      </c>
    </row>
    <row r="29789" spans="1:15" x14ac:dyDescent="0.25">
      <c r="A29789">
        <v>2021</v>
      </c>
      <c r="B29789">
        <v>2</v>
      </c>
      <c r="C29789" s="1">
        <f>DATE(Airline_Delay_Cause[[#This Row],[year]],Airline_Delay_Cause[[#This Row],[month]],1)</f>
        <v>44228</v>
      </c>
      <c r="D29789" t="s">
        <v>312</v>
      </c>
      <c r="E29789" t="s">
        <v>313</v>
      </c>
      <c r="F29789" t="s">
        <v>72</v>
      </c>
      <c r="G29789" s="2" t="s">
        <v>488</v>
      </c>
      <c r="H29789" s="2" t="s">
        <v>808</v>
      </c>
      <c r="I29789" s="2" t="s">
        <v>915</v>
      </c>
      <c r="J29789">
        <v>288</v>
      </c>
      <c r="K29789">
        <v>166</v>
      </c>
      <c r="L29789">
        <v>122</v>
      </c>
      <c r="M29789">
        <v>0</v>
      </c>
      <c r="N29789">
        <v>0</v>
      </c>
      <c r="O29789">
        <v>0</v>
      </c>
    </row>
    <row r="29790" spans="1:15" x14ac:dyDescent="0.25">
      <c r="A29790">
        <v>2021</v>
      </c>
      <c r="B29790">
        <v>2</v>
      </c>
      <c r="C29790" s="1">
        <f>DATE(Airline_Delay_Cause[[#This Row],[year]],Airline_Delay_Cause[[#This Row],[month]],1)</f>
        <v>44228</v>
      </c>
      <c r="D29790" t="s">
        <v>312</v>
      </c>
      <c r="E29790" t="s">
        <v>313</v>
      </c>
      <c r="F29790" t="s">
        <v>269</v>
      </c>
      <c r="G29790" s="2" t="s">
        <v>667</v>
      </c>
      <c r="H29790" s="2" t="s">
        <v>839</v>
      </c>
      <c r="I29790" s="2" t="s">
        <v>1097</v>
      </c>
      <c r="J29790">
        <v>363</v>
      </c>
      <c r="K29790">
        <v>265</v>
      </c>
      <c r="L29790">
        <v>53</v>
      </c>
      <c r="M29790">
        <v>0</v>
      </c>
      <c r="N29790">
        <v>27</v>
      </c>
      <c r="O29790">
        <v>18</v>
      </c>
    </row>
    <row r="29791" spans="1:15" x14ac:dyDescent="0.25">
      <c r="A29791">
        <v>2021</v>
      </c>
      <c r="B29791">
        <v>2</v>
      </c>
      <c r="C29791" s="1">
        <f>DATE(Airline_Delay_Cause[[#This Row],[year]],Airline_Delay_Cause[[#This Row],[month]],1)</f>
        <v>44228</v>
      </c>
      <c r="D29791" t="s">
        <v>312</v>
      </c>
      <c r="E29791" t="s">
        <v>313</v>
      </c>
      <c r="F29791" t="s">
        <v>137</v>
      </c>
      <c r="G29791" s="2" t="s">
        <v>553</v>
      </c>
      <c r="H29791" s="2" t="s">
        <v>834</v>
      </c>
      <c r="I29791" s="2" t="s">
        <v>978</v>
      </c>
      <c r="J29791">
        <v>563</v>
      </c>
      <c r="K29791">
        <v>350</v>
      </c>
      <c r="L29791">
        <v>0</v>
      </c>
      <c r="M29791">
        <v>0</v>
      </c>
      <c r="N29791">
        <v>0</v>
      </c>
      <c r="O29791">
        <v>213</v>
      </c>
    </row>
    <row r="29792" spans="1:15" x14ac:dyDescent="0.25">
      <c r="A29792">
        <v>2021</v>
      </c>
      <c r="B29792">
        <v>2</v>
      </c>
      <c r="C29792" s="1">
        <f>DATE(Airline_Delay_Cause[[#This Row],[year]],Airline_Delay_Cause[[#This Row],[month]],1)</f>
        <v>44228</v>
      </c>
      <c r="D29792" t="s">
        <v>312</v>
      </c>
      <c r="E29792" t="s">
        <v>313</v>
      </c>
      <c r="F29792" t="s">
        <v>411</v>
      </c>
      <c r="G29792" s="2" t="s">
        <v>788</v>
      </c>
      <c r="H29792" s="2" t="s">
        <v>832</v>
      </c>
      <c r="I29792" s="2" t="s">
        <v>1221</v>
      </c>
      <c r="J29792">
        <v>616</v>
      </c>
      <c r="K29792">
        <v>458</v>
      </c>
      <c r="L29792">
        <v>0</v>
      </c>
      <c r="M29792">
        <v>0</v>
      </c>
      <c r="N29792">
        <v>0</v>
      </c>
      <c r="O29792">
        <v>158</v>
      </c>
    </row>
    <row r="29793" spans="1:15" x14ac:dyDescent="0.25">
      <c r="A29793">
        <v>2021</v>
      </c>
      <c r="B29793">
        <v>2</v>
      </c>
      <c r="C29793" s="1">
        <f>DATE(Airline_Delay_Cause[[#This Row],[year]],Airline_Delay_Cause[[#This Row],[month]],1)</f>
        <v>44228</v>
      </c>
      <c r="D29793" t="s">
        <v>312</v>
      </c>
      <c r="E29793" t="s">
        <v>313</v>
      </c>
      <c r="F29793" t="s">
        <v>291</v>
      </c>
      <c r="G29793" s="2" t="s">
        <v>686</v>
      </c>
      <c r="H29793" s="2" t="s">
        <v>809</v>
      </c>
      <c r="I29793" s="2" t="s">
        <v>1117</v>
      </c>
      <c r="J29793">
        <v>1054</v>
      </c>
      <c r="K29793">
        <v>1006</v>
      </c>
      <c r="L29793">
        <v>0</v>
      </c>
      <c r="M29793">
        <v>48</v>
      </c>
      <c r="N29793">
        <v>0</v>
      </c>
      <c r="O29793">
        <v>0</v>
      </c>
    </row>
    <row r="29794" spans="1:15" x14ac:dyDescent="0.25">
      <c r="A29794">
        <v>2021</v>
      </c>
      <c r="B29794">
        <v>2</v>
      </c>
      <c r="C29794" s="1">
        <f>DATE(Airline_Delay_Cause[[#This Row],[year]],Airline_Delay_Cause[[#This Row],[month]],1)</f>
        <v>44228</v>
      </c>
      <c r="D29794" t="s">
        <v>312</v>
      </c>
      <c r="E29794" t="s">
        <v>313</v>
      </c>
      <c r="F29794" t="s">
        <v>355</v>
      </c>
      <c r="G29794" s="2" t="s">
        <v>743</v>
      </c>
      <c r="H29794" s="2" t="s">
        <v>822</v>
      </c>
      <c r="I29794" s="2" t="s">
        <v>1175</v>
      </c>
      <c r="J29794">
        <v>572</v>
      </c>
      <c r="K29794">
        <v>407</v>
      </c>
      <c r="L29794">
        <v>0</v>
      </c>
      <c r="M29794">
        <v>0</v>
      </c>
      <c r="N29794">
        <v>0</v>
      </c>
      <c r="O29794">
        <v>165</v>
      </c>
    </row>
    <row r="29795" spans="1:15" x14ac:dyDescent="0.25">
      <c r="A29795">
        <v>2021</v>
      </c>
      <c r="B29795">
        <v>2</v>
      </c>
      <c r="C29795" s="1">
        <f>DATE(Airline_Delay_Cause[[#This Row],[year]],Airline_Delay_Cause[[#This Row],[month]],1)</f>
        <v>44228</v>
      </c>
      <c r="D29795" t="s">
        <v>312</v>
      </c>
      <c r="E29795" t="s">
        <v>313</v>
      </c>
      <c r="F29795" t="s">
        <v>356</v>
      </c>
      <c r="G29795" s="2" t="s">
        <v>744</v>
      </c>
      <c r="H29795" s="2" t="s">
        <v>838</v>
      </c>
      <c r="I29795" s="2" t="s">
        <v>1176</v>
      </c>
      <c r="J29795">
        <v>322</v>
      </c>
      <c r="K29795">
        <v>322</v>
      </c>
      <c r="L29795">
        <v>0</v>
      </c>
      <c r="M29795">
        <v>0</v>
      </c>
      <c r="N29795">
        <v>0</v>
      </c>
      <c r="O29795">
        <v>0</v>
      </c>
    </row>
    <row r="29796" spans="1:15" x14ac:dyDescent="0.25">
      <c r="A29796">
        <v>2021</v>
      </c>
      <c r="B29796">
        <v>2</v>
      </c>
      <c r="C29796" s="1">
        <f>DATE(Airline_Delay_Cause[[#This Row],[year]],Airline_Delay_Cause[[#This Row],[month]],1)</f>
        <v>44228</v>
      </c>
      <c r="D29796" t="s">
        <v>312</v>
      </c>
      <c r="E29796" t="s">
        <v>313</v>
      </c>
      <c r="F29796" t="s">
        <v>292</v>
      </c>
      <c r="G29796" s="2" t="s">
        <v>687</v>
      </c>
      <c r="H29796" s="2" t="s">
        <v>810</v>
      </c>
      <c r="I29796" s="2" t="s">
        <v>1118</v>
      </c>
      <c r="J29796">
        <v>1347</v>
      </c>
      <c r="K29796">
        <v>1261</v>
      </c>
      <c r="L29796">
        <v>36</v>
      </c>
      <c r="M29796">
        <v>0</v>
      </c>
      <c r="N29796">
        <v>0</v>
      </c>
      <c r="O29796">
        <v>50</v>
      </c>
    </row>
    <row r="29797" spans="1:15" x14ac:dyDescent="0.25">
      <c r="A29797">
        <v>2021</v>
      </c>
      <c r="B29797">
        <v>2</v>
      </c>
      <c r="C29797" s="1">
        <f>DATE(Airline_Delay_Cause[[#This Row],[year]],Airline_Delay_Cause[[#This Row],[month]],1)</f>
        <v>44228</v>
      </c>
      <c r="D29797" t="s">
        <v>312</v>
      </c>
      <c r="E29797" t="s">
        <v>313</v>
      </c>
      <c r="F29797" t="s">
        <v>74</v>
      </c>
      <c r="G29797" s="2" t="s">
        <v>493</v>
      </c>
      <c r="H29797" s="2" t="s">
        <v>831</v>
      </c>
      <c r="I29797" s="2" t="s">
        <v>917</v>
      </c>
      <c r="J29797">
        <v>2064</v>
      </c>
      <c r="K29797">
        <v>1489</v>
      </c>
      <c r="L29797">
        <v>307</v>
      </c>
      <c r="M29797">
        <v>101</v>
      </c>
      <c r="N29797">
        <v>0</v>
      </c>
      <c r="O29797">
        <v>167</v>
      </c>
    </row>
    <row r="29798" spans="1:15" x14ac:dyDescent="0.25">
      <c r="A29798">
        <v>2021</v>
      </c>
      <c r="B29798">
        <v>2</v>
      </c>
      <c r="C29798" s="1">
        <f>DATE(Airline_Delay_Cause[[#This Row],[year]],Airline_Delay_Cause[[#This Row],[month]],1)</f>
        <v>44228</v>
      </c>
      <c r="D29798" t="s">
        <v>312</v>
      </c>
      <c r="E29798" t="s">
        <v>313</v>
      </c>
      <c r="F29798" t="s">
        <v>358</v>
      </c>
      <c r="G29798" s="2" t="s">
        <v>746</v>
      </c>
      <c r="H29798" s="2" t="s">
        <v>829</v>
      </c>
      <c r="I29798" s="2" t="s">
        <v>1178</v>
      </c>
      <c r="J29798">
        <v>137</v>
      </c>
      <c r="K29798">
        <v>0</v>
      </c>
      <c r="L29798">
        <v>0</v>
      </c>
      <c r="M29798">
        <v>0</v>
      </c>
      <c r="N29798">
        <v>0</v>
      </c>
      <c r="O29798">
        <v>137</v>
      </c>
    </row>
    <row r="29799" spans="1:15" x14ac:dyDescent="0.25">
      <c r="A29799">
        <v>2021</v>
      </c>
      <c r="B29799">
        <v>2</v>
      </c>
      <c r="C29799" s="1">
        <f>DATE(Airline_Delay_Cause[[#This Row],[year]],Airline_Delay_Cause[[#This Row],[month]],1)</f>
        <v>44228</v>
      </c>
      <c r="D29799" t="s">
        <v>312</v>
      </c>
      <c r="E29799" t="s">
        <v>313</v>
      </c>
      <c r="F29799" t="s">
        <v>75</v>
      </c>
      <c r="G29799" s="2" t="s">
        <v>494</v>
      </c>
      <c r="H29799" s="2" t="s">
        <v>816</v>
      </c>
      <c r="I29799" s="2" t="s">
        <v>918</v>
      </c>
      <c r="J29799">
        <v>1820</v>
      </c>
      <c r="K29799">
        <v>629</v>
      </c>
      <c r="L29799">
        <v>976</v>
      </c>
      <c r="M29799">
        <v>122</v>
      </c>
      <c r="N29799">
        <v>0</v>
      </c>
      <c r="O29799">
        <v>93</v>
      </c>
    </row>
    <row r="29800" spans="1:15" x14ac:dyDescent="0.25">
      <c r="A29800">
        <v>2021</v>
      </c>
      <c r="B29800">
        <v>2</v>
      </c>
      <c r="C29800" s="1">
        <f>DATE(Airline_Delay_Cause[[#This Row],[year]],Airline_Delay_Cause[[#This Row],[month]],1)</f>
        <v>44228</v>
      </c>
      <c r="D29800" t="s">
        <v>312</v>
      </c>
      <c r="E29800" t="s">
        <v>313</v>
      </c>
      <c r="F29800" t="s">
        <v>140</v>
      </c>
      <c r="G29800" s="2" t="s">
        <v>556</v>
      </c>
      <c r="H29800" s="2" t="s">
        <v>810</v>
      </c>
      <c r="I29800" s="2" t="s">
        <v>981</v>
      </c>
      <c r="J29800">
        <v>242</v>
      </c>
      <c r="K29800">
        <v>107</v>
      </c>
      <c r="L29800">
        <v>0</v>
      </c>
      <c r="M29800">
        <v>135</v>
      </c>
      <c r="N29800">
        <v>0</v>
      </c>
      <c r="O29800">
        <v>0</v>
      </c>
    </row>
    <row r="29801" spans="1:15" x14ac:dyDescent="0.25">
      <c r="A29801">
        <v>2021</v>
      </c>
      <c r="B29801">
        <v>2</v>
      </c>
      <c r="C29801" s="1">
        <f>DATE(Airline_Delay_Cause[[#This Row],[year]],Airline_Delay_Cause[[#This Row],[month]],1)</f>
        <v>44228</v>
      </c>
      <c r="D29801" t="s">
        <v>312</v>
      </c>
      <c r="E29801" t="s">
        <v>313</v>
      </c>
      <c r="F29801" t="s">
        <v>248</v>
      </c>
      <c r="G29801" s="2" t="s">
        <v>649</v>
      </c>
      <c r="H29801" s="2" t="s">
        <v>842</v>
      </c>
      <c r="I29801" s="2" t="s">
        <v>1078</v>
      </c>
      <c r="J29801">
        <v>3227</v>
      </c>
      <c r="K29801">
        <v>1595</v>
      </c>
      <c r="L29801">
        <v>1465</v>
      </c>
      <c r="M29801">
        <v>0</v>
      </c>
      <c r="N29801">
        <v>0</v>
      </c>
      <c r="O29801">
        <v>167</v>
      </c>
    </row>
    <row r="29802" spans="1:15" x14ac:dyDescent="0.25">
      <c r="A29802">
        <v>2021</v>
      </c>
      <c r="B29802">
        <v>2</v>
      </c>
      <c r="C29802" s="1">
        <f>DATE(Airline_Delay_Cause[[#This Row],[year]],Airline_Delay_Cause[[#This Row],[month]],1)</f>
        <v>44228</v>
      </c>
      <c r="D29802" t="s">
        <v>312</v>
      </c>
      <c r="E29802" t="s">
        <v>313</v>
      </c>
      <c r="F29802" t="s">
        <v>141</v>
      </c>
      <c r="G29802" s="2" t="s">
        <v>557</v>
      </c>
      <c r="H29802" s="2" t="s">
        <v>848</v>
      </c>
      <c r="I29802" s="2" t="s">
        <v>982</v>
      </c>
      <c r="J29802">
        <v>448</v>
      </c>
      <c r="K29802">
        <v>201</v>
      </c>
      <c r="L29802">
        <v>247</v>
      </c>
      <c r="M29802">
        <v>0</v>
      </c>
      <c r="N29802">
        <v>0</v>
      </c>
      <c r="O29802">
        <v>0</v>
      </c>
    </row>
    <row r="29803" spans="1:15" x14ac:dyDescent="0.25">
      <c r="A29803">
        <v>2021</v>
      </c>
      <c r="B29803">
        <v>2</v>
      </c>
      <c r="C29803" s="1">
        <f>DATE(Airline_Delay_Cause[[#This Row],[year]],Airline_Delay_Cause[[#This Row],[month]],1)</f>
        <v>44228</v>
      </c>
      <c r="D29803" t="s">
        <v>312</v>
      </c>
      <c r="E29803" t="s">
        <v>313</v>
      </c>
      <c r="F29803" t="s">
        <v>77</v>
      </c>
      <c r="G29803" s="2" t="s">
        <v>496</v>
      </c>
      <c r="H29803" s="2" t="s">
        <v>809</v>
      </c>
      <c r="I29803" s="2" t="s">
        <v>920</v>
      </c>
      <c r="J29803">
        <v>5947</v>
      </c>
      <c r="K29803">
        <v>4074</v>
      </c>
      <c r="L29803">
        <v>926</v>
      </c>
      <c r="M29803">
        <v>136</v>
      </c>
      <c r="N29803">
        <v>0</v>
      </c>
      <c r="O29803">
        <v>811</v>
      </c>
    </row>
    <row r="29804" spans="1:15" x14ac:dyDescent="0.25">
      <c r="A29804">
        <v>2021</v>
      </c>
      <c r="B29804">
        <v>2</v>
      </c>
      <c r="C29804" s="1">
        <f>DATE(Airline_Delay_Cause[[#This Row],[year]],Airline_Delay_Cause[[#This Row],[month]],1)</f>
        <v>44228</v>
      </c>
      <c r="D29804" t="s">
        <v>312</v>
      </c>
      <c r="E29804" t="s">
        <v>313</v>
      </c>
      <c r="F29804" t="s">
        <v>359</v>
      </c>
      <c r="G29804" s="2" t="s">
        <v>747</v>
      </c>
      <c r="H29804" s="2" t="s">
        <v>812</v>
      </c>
      <c r="I29804" s="2" t="s">
        <v>1179</v>
      </c>
      <c r="J29804">
        <v>1112</v>
      </c>
      <c r="K29804">
        <v>482</v>
      </c>
      <c r="L29804">
        <v>274</v>
      </c>
      <c r="M29804">
        <v>0</v>
      </c>
      <c r="N29804">
        <v>0</v>
      </c>
      <c r="O29804">
        <v>356</v>
      </c>
    </row>
    <row r="29805" spans="1:15" x14ac:dyDescent="0.25">
      <c r="A29805">
        <v>2021</v>
      </c>
      <c r="B29805">
        <v>2</v>
      </c>
      <c r="C29805" s="1">
        <f>DATE(Airline_Delay_Cause[[#This Row],[year]],Airline_Delay_Cause[[#This Row],[month]],1)</f>
        <v>44228</v>
      </c>
      <c r="D29805" t="s">
        <v>312</v>
      </c>
      <c r="E29805" t="s">
        <v>313</v>
      </c>
      <c r="F29805" t="s">
        <v>78</v>
      </c>
      <c r="G29805" s="2" t="s">
        <v>497</v>
      </c>
      <c r="H29805" s="2" t="s">
        <v>815</v>
      </c>
      <c r="I29805" s="2" t="s">
        <v>921</v>
      </c>
      <c r="J29805">
        <v>831</v>
      </c>
      <c r="K29805">
        <v>558</v>
      </c>
      <c r="L29805">
        <v>87</v>
      </c>
      <c r="M29805">
        <v>0</v>
      </c>
      <c r="N29805">
        <v>0</v>
      </c>
      <c r="O29805">
        <v>186</v>
      </c>
    </row>
    <row r="29806" spans="1:15" x14ac:dyDescent="0.25">
      <c r="A29806">
        <v>2021</v>
      </c>
      <c r="B29806">
        <v>2</v>
      </c>
      <c r="C29806" s="1">
        <f>DATE(Airline_Delay_Cause[[#This Row],[year]],Airline_Delay_Cause[[#This Row],[month]],1)</f>
        <v>44228</v>
      </c>
      <c r="D29806" t="s">
        <v>312</v>
      </c>
      <c r="E29806" t="s">
        <v>313</v>
      </c>
      <c r="F29806" t="s">
        <v>79</v>
      </c>
      <c r="G29806" s="2" t="s">
        <v>498</v>
      </c>
      <c r="H29806" s="2" t="s">
        <v>807</v>
      </c>
      <c r="I29806" s="2" t="s">
        <v>922</v>
      </c>
      <c r="J29806">
        <v>77</v>
      </c>
      <c r="K29806">
        <v>77</v>
      </c>
      <c r="L29806">
        <v>0</v>
      </c>
      <c r="M29806">
        <v>0</v>
      </c>
      <c r="N29806">
        <v>0</v>
      </c>
      <c r="O29806">
        <v>0</v>
      </c>
    </row>
    <row r="29807" spans="1:15" x14ac:dyDescent="0.25">
      <c r="A29807">
        <v>2021</v>
      </c>
      <c r="B29807">
        <v>2</v>
      </c>
      <c r="C29807" s="1">
        <f>DATE(Airline_Delay_Cause[[#This Row],[year]],Airline_Delay_Cause[[#This Row],[month]],1)</f>
        <v>44228</v>
      </c>
      <c r="D29807" t="s">
        <v>312</v>
      </c>
      <c r="E29807" t="s">
        <v>313</v>
      </c>
      <c r="F29807" t="s">
        <v>249</v>
      </c>
      <c r="G29807" s="2" t="s">
        <v>650</v>
      </c>
      <c r="H29807" s="2" t="s">
        <v>854</v>
      </c>
      <c r="I29807" s="2" t="s">
        <v>1079</v>
      </c>
      <c r="J29807">
        <v>6345</v>
      </c>
      <c r="K29807">
        <v>297</v>
      </c>
      <c r="L29807">
        <v>6048</v>
      </c>
      <c r="M29807">
        <v>0</v>
      </c>
      <c r="N29807">
        <v>0</v>
      </c>
      <c r="O29807">
        <v>0</v>
      </c>
    </row>
    <row r="29808" spans="1:15" x14ac:dyDescent="0.25">
      <c r="A29808">
        <v>2021</v>
      </c>
      <c r="B29808">
        <v>2</v>
      </c>
      <c r="C29808" s="1">
        <f>DATE(Airline_Delay_Cause[[#This Row],[year]],Airline_Delay_Cause[[#This Row],[month]],1)</f>
        <v>44228</v>
      </c>
      <c r="D29808" t="s">
        <v>312</v>
      </c>
      <c r="E29808" t="s">
        <v>313</v>
      </c>
      <c r="F29808" t="s">
        <v>294</v>
      </c>
      <c r="G29808" s="2" t="s">
        <v>689</v>
      </c>
      <c r="H29808" s="2" t="s">
        <v>812</v>
      </c>
      <c r="I29808" s="2" t="s">
        <v>1120</v>
      </c>
      <c r="J29808">
        <v>2571</v>
      </c>
      <c r="K29808">
        <v>573</v>
      </c>
      <c r="L29808">
        <v>1890</v>
      </c>
      <c r="M29808">
        <v>108</v>
      </c>
      <c r="N29808">
        <v>0</v>
      </c>
      <c r="O29808">
        <v>0</v>
      </c>
    </row>
    <row r="29809" spans="1:15" x14ac:dyDescent="0.25">
      <c r="A29809">
        <v>2021</v>
      </c>
      <c r="B29809">
        <v>2</v>
      </c>
      <c r="C29809" s="1">
        <f>DATE(Airline_Delay_Cause[[#This Row],[year]],Airline_Delay_Cause[[#This Row],[month]],1)</f>
        <v>44228</v>
      </c>
      <c r="D29809" t="s">
        <v>312</v>
      </c>
      <c r="E29809" t="s">
        <v>313</v>
      </c>
      <c r="F29809" t="s">
        <v>250</v>
      </c>
      <c r="G29809" s="2" t="s">
        <v>651</v>
      </c>
      <c r="H29809" s="2" t="s">
        <v>839</v>
      </c>
      <c r="I29809" s="2" t="s">
        <v>1080</v>
      </c>
      <c r="J29809">
        <v>199</v>
      </c>
      <c r="K29809">
        <v>58</v>
      </c>
      <c r="L29809">
        <v>76</v>
      </c>
      <c r="M29809">
        <v>0</v>
      </c>
      <c r="N29809">
        <v>0</v>
      </c>
      <c r="O29809">
        <v>65</v>
      </c>
    </row>
    <row r="29810" spans="1:15" x14ac:dyDescent="0.25">
      <c r="A29810">
        <v>2021</v>
      </c>
      <c r="B29810">
        <v>2</v>
      </c>
      <c r="C29810" s="1">
        <f>DATE(Airline_Delay_Cause[[#This Row],[year]],Airline_Delay_Cause[[#This Row],[month]],1)</f>
        <v>44228</v>
      </c>
      <c r="D29810" t="s">
        <v>312</v>
      </c>
      <c r="E29810" t="s">
        <v>313</v>
      </c>
      <c r="F29810" t="s">
        <v>81</v>
      </c>
      <c r="G29810" s="2" t="s">
        <v>500</v>
      </c>
      <c r="H29810" s="2" t="s">
        <v>809</v>
      </c>
      <c r="I29810" s="2" t="s">
        <v>924</v>
      </c>
      <c r="J29810">
        <v>1363</v>
      </c>
      <c r="K29810">
        <v>622</v>
      </c>
      <c r="L29810">
        <v>258</v>
      </c>
      <c r="M29810">
        <v>0</v>
      </c>
      <c r="N29810">
        <v>0</v>
      </c>
      <c r="O29810">
        <v>483</v>
      </c>
    </row>
    <row r="29811" spans="1:15" x14ac:dyDescent="0.25">
      <c r="A29811">
        <v>2021</v>
      </c>
      <c r="B29811">
        <v>2</v>
      </c>
      <c r="C29811" s="1">
        <f>DATE(Airline_Delay_Cause[[#This Row],[year]],Airline_Delay_Cause[[#This Row],[month]],1)</f>
        <v>44228</v>
      </c>
      <c r="D29811" t="s">
        <v>312</v>
      </c>
      <c r="E29811" t="s">
        <v>313</v>
      </c>
      <c r="F29811" t="s">
        <v>143</v>
      </c>
      <c r="G29811" s="2" t="s">
        <v>559</v>
      </c>
      <c r="H29811" s="2" t="s">
        <v>840</v>
      </c>
      <c r="I29811" s="2" t="s">
        <v>984</v>
      </c>
      <c r="J29811">
        <v>293</v>
      </c>
      <c r="K29811">
        <v>213</v>
      </c>
      <c r="L29811">
        <v>33</v>
      </c>
      <c r="M29811">
        <v>0</v>
      </c>
      <c r="N29811">
        <v>0</v>
      </c>
      <c r="O29811">
        <v>47</v>
      </c>
    </row>
    <row r="29812" spans="1:15" x14ac:dyDescent="0.25">
      <c r="A29812">
        <v>2021</v>
      </c>
      <c r="B29812">
        <v>2</v>
      </c>
      <c r="C29812" s="1">
        <f>DATE(Airline_Delay_Cause[[#This Row],[year]],Airline_Delay_Cause[[#This Row],[month]],1)</f>
        <v>44228</v>
      </c>
      <c r="D29812" t="s">
        <v>312</v>
      </c>
      <c r="E29812" t="s">
        <v>313</v>
      </c>
      <c r="F29812" t="s">
        <v>82</v>
      </c>
      <c r="G29812" s="2" t="s">
        <v>501</v>
      </c>
      <c r="H29812" s="2" t="s">
        <v>824</v>
      </c>
      <c r="I29812" s="2" t="s">
        <v>925</v>
      </c>
      <c r="J29812">
        <v>29950</v>
      </c>
      <c r="K29812">
        <v>17643</v>
      </c>
      <c r="L29812">
        <v>11855</v>
      </c>
      <c r="M29812">
        <v>420</v>
      </c>
      <c r="N29812">
        <v>32</v>
      </c>
      <c r="O29812">
        <v>0</v>
      </c>
    </row>
    <row r="29813" spans="1:15" x14ac:dyDescent="0.25">
      <c r="A29813">
        <v>2021</v>
      </c>
      <c r="B29813">
        <v>2</v>
      </c>
      <c r="C29813" s="1">
        <f>DATE(Airline_Delay_Cause[[#This Row],[year]],Airline_Delay_Cause[[#This Row],[month]],1)</f>
        <v>44228</v>
      </c>
      <c r="D29813" t="s">
        <v>312</v>
      </c>
      <c r="E29813" t="s">
        <v>313</v>
      </c>
      <c r="F29813" t="s">
        <v>144</v>
      </c>
      <c r="G29813" s="2" t="s">
        <v>560</v>
      </c>
      <c r="H29813" s="2" t="s">
        <v>807</v>
      </c>
      <c r="I29813" s="2" t="s">
        <v>985</v>
      </c>
      <c r="J29813">
        <v>31</v>
      </c>
      <c r="K29813">
        <v>31</v>
      </c>
      <c r="L29813">
        <v>0</v>
      </c>
      <c r="M29813">
        <v>0</v>
      </c>
      <c r="N29813">
        <v>0</v>
      </c>
      <c r="O29813">
        <v>0</v>
      </c>
    </row>
    <row r="29814" spans="1:15" x14ac:dyDescent="0.25">
      <c r="A29814">
        <v>2021</v>
      </c>
      <c r="B29814">
        <v>2</v>
      </c>
      <c r="C29814" s="1">
        <f>DATE(Airline_Delay_Cause[[#This Row],[year]],Airline_Delay_Cause[[#This Row],[month]],1)</f>
        <v>44228</v>
      </c>
      <c r="D29814" t="s">
        <v>312</v>
      </c>
      <c r="E29814" t="s">
        <v>313</v>
      </c>
      <c r="F29814" t="s">
        <v>145</v>
      </c>
      <c r="G29814" s="2" t="s">
        <v>561</v>
      </c>
      <c r="H29814" s="2" t="s">
        <v>841</v>
      </c>
      <c r="I29814" s="2" t="s">
        <v>986</v>
      </c>
      <c r="J29814">
        <v>590</v>
      </c>
      <c r="K29814">
        <v>371</v>
      </c>
      <c r="L29814">
        <v>0</v>
      </c>
      <c r="M29814">
        <v>0</v>
      </c>
      <c r="N29814">
        <v>0</v>
      </c>
      <c r="O29814">
        <v>219</v>
      </c>
    </row>
    <row r="29815" spans="1:15" x14ac:dyDescent="0.25">
      <c r="A29815">
        <v>2021</v>
      </c>
      <c r="B29815">
        <v>2</v>
      </c>
      <c r="C29815" s="1">
        <f>DATE(Airline_Delay_Cause[[#This Row],[year]],Airline_Delay_Cause[[#This Row],[month]],1)</f>
        <v>44228</v>
      </c>
      <c r="D29815" t="s">
        <v>312</v>
      </c>
      <c r="E29815" t="s">
        <v>313</v>
      </c>
      <c r="F29815" t="s">
        <v>189</v>
      </c>
      <c r="G29815" s="2" t="s">
        <v>602</v>
      </c>
      <c r="H29815" s="2" t="s">
        <v>839</v>
      </c>
      <c r="I29815" s="2" t="s">
        <v>1028</v>
      </c>
      <c r="J29815">
        <v>609</v>
      </c>
      <c r="K29815">
        <v>584</v>
      </c>
      <c r="L29815">
        <v>25</v>
      </c>
      <c r="M29815">
        <v>0</v>
      </c>
      <c r="N29815">
        <v>0</v>
      </c>
      <c r="O29815">
        <v>0</v>
      </c>
    </row>
    <row r="29816" spans="1:15" x14ac:dyDescent="0.25">
      <c r="A29816">
        <v>2021</v>
      </c>
      <c r="B29816">
        <v>2</v>
      </c>
      <c r="C29816" s="1">
        <f>DATE(Airline_Delay_Cause[[#This Row],[year]],Airline_Delay_Cause[[#This Row],[month]],1)</f>
        <v>44228</v>
      </c>
      <c r="D29816" t="s">
        <v>312</v>
      </c>
      <c r="E29816" t="s">
        <v>313</v>
      </c>
      <c r="F29816" t="s">
        <v>408</v>
      </c>
      <c r="G29816" s="2" t="s">
        <v>785</v>
      </c>
      <c r="H29816" s="2" t="s">
        <v>808</v>
      </c>
      <c r="I29816" s="2" t="s">
        <v>1218</v>
      </c>
      <c r="J29816">
        <v>213</v>
      </c>
      <c r="K29816">
        <v>213</v>
      </c>
      <c r="L29816">
        <v>0</v>
      </c>
      <c r="M29816">
        <v>0</v>
      </c>
      <c r="N29816">
        <v>0</v>
      </c>
      <c r="O29816">
        <v>0</v>
      </c>
    </row>
    <row r="29817" spans="1:15" x14ac:dyDescent="0.25">
      <c r="A29817">
        <v>2021</v>
      </c>
      <c r="B29817">
        <v>2</v>
      </c>
      <c r="C29817" s="1">
        <f>DATE(Airline_Delay_Cause[[#This Row],[year]],Airline_Delay_Cause[[#This Row],[month]],1)</f>
        <v>44228</v>
      </c>
      <c r="D29817" t="s">
        <v>312</v>
      </c>
      <c r="E29817" t="s">
        <v>313</v>
      </c>
      <c r="F29817" t="s">
        <v>147</v>
      </c>
      <c r="G29817" s="2" t="s">
        <v>563</v>
      </c>
      <c r="H29817" s="2" t="s">
        <v>849</v>
      </c>
      <c r="I29817" s="2" t="s">
        <v>988</v>
      </c>
      <c r="J29817">
        <v>3783</v>
      </c>
      <c r="K29817">
        <v>2538</v>
      </c>
      <c r="L29817">
        <v>708</v>
      </c>
      <c r="M29817">
        <v>0</v>
      </c>
      <c r="N29817">
        <v>0</v>
      </c>
      <c r="O29817">
        <v>537</v>
      </c>
    </row>
    <row r="29818" spans="1:15" x14ac:dyDescent="0.25">
      <c r="A29818">
        <v>2021</v>
      </c>
      <c r="B29818">
        <v>2</v>
      </c>
      <c r="C29818" s="1">
        <f>DATE(Airline_Delay_Cause[[#This Row],[year]],Airline_Delay_Cause[[#This Row],[month]],1)</f>
        <v>44228</v>
      </c>
      <c r="D29818" t="s">
        <v>312</v>
      </c>
      <c r="E29818" t="s">
        <v>313</v>
      </c>
      <c r="F29818" t="s">
        <v>85</v>
      </c>
      <c r="G29818" s="2" t="s">
        <v>504</v>
      </c>
      <c r="H29818" s="2" t="s">
        <v>832</v>
      </c>
      <c r="I29818" s="2" t="s">
        <v>928</v>
      </c>
      <c r="J29818">
        <v>1851</v>
      </c>
      <c r="K29818">
        <v>1602</v>
      </c>
      <c r="L29818">
        <v>176</v>
      </c>
      <c r="M29818">
        <v>0</v>
      </c>
      <c r="N29818">
        <v>0</v>
      </c>
      <c r="O29818">
        <v>73</v>
      </c>
    </row>
    <row r="29819" spans="1:15" x14ac:dyDescent="0.25">
      <c r="A29819">
        <v>2021</v>
      </c>
      <c r="B29819">
        <v>2</v>
      </c>
      <c r="C29819" s="1">
        <f>DATE(Airline_Delay_Cause[[#This Row],[year]],Airline_Delay_Cause[[#This Row],[month]],1)</f>
        <v>44228</v>
      </c>
      <c r="D29819" t="s">
        <v>312</v>
      </c>
      <c r="E29819" t="s">
        <v>313</v>
      </c>
      <c r="F29819" t="s">
        <v>148</v>
      </c>
      <c r="G29819" s="2" t="s">
        <v>564</v>
      </c>
      <c r="H29819" s="2" t="s">
        <v>839</v>
      </c>
      <c r="I29819" s="2" t="s">
        <v>989</v>
      </c>
      <c r="J29819">
        <v>474</v>
      </c>
      <c r="K29819">
        <v>223</v>
      </c>
      <c r="L29819">
        <v>117</v>
      </c>
      <c r="M29819">
        <v>0</v>
      </c>
      <c r="N29819">
        <v>0</v>
      </c>
      <c r="O29819">
        <v>134</v>
      </c>
    </row>
    <row r="29820" spans="1:15" x14ac:dyDescent="0.25">
      <c r="A29820">
        <v>2021</v>
      </c>
      <c r="B29820">
        <v>2</v>
      </c>
      <c r="C29820" s="1">
        <f>DATE(Airline_Delay_Cause[[#This Row],[year]],Airline_Delay_Cause[[#This Row],[month]],1)</f>
        <v>44228</v>
      </c>
      <c r="D29820" t="s">
        <v>312</v>
      </c>
      <c r="E29820" t="s">
        <v>313</v>
      </c>
      <c r="F29820" t="s">
        <v>86</v>
      </c>
      <c r="G29820" s="2" t="s">
        <v>505</v>
      </c>
      <c r="H29820" s="2" t="s">
        <v>815</v>
      </c>
      <c r="I29820" s="2" t="s">
        <v>929</v>
      </c>
      <c r="J29820">
        <v>49570</v>
      </c>
      <c r="K29820">
        <v>29493</v>
      </c>
      <c r="L29820">
        <v>8271</v>
      </c>
      <c r="M29820">
        <v>3678</v>
      </c>
      <c r="N29820">
        <v>31</v>
      </c>
      <c r="O29820">
        <v>8097</v>
      </c>
    </row>
    <row r="29821" spans="1:15" x14ac:dyDescent="0.25">
      <c r="A29821">
        <v>2021</v>
      </c>
      <c r="B29821">
        <v>2</v>
      </c>
      <c r="C29821" s="1">
        <f>DATE(Airline_Delay_Cause[[#This Row],[year]],Airline_Delay_Cause[[#This Row],[month]],1)</f>
        <v>44228</v>
      </c>
      <c r="D29821" t="s">
        <v>312</v>
      </c>
      <c r="E29821" t="s">
        <v>313</v>
      </c>
      <c r="F29821" t="s">
        <v>87</v>
      </c>
      <c r="G29821" s="2" t="s">
        <v>506</v>
      </c>
      <c r="H29821" s="2" t="s">
        <v>820</v>
      </c>
      <c r="I29821" s="2" t="s">
        <v>93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25">
      <c r="A29822">
        <v>2021</v>
      </c>
      <c r="B29822">
        <v>2</v>
      </c>
      <c r="C29822" s="1">
        <f>DATE(Airline_Delay_Cause[[#This Row],[year]],Airline_Delay_Cause[[#This Row],[month]],1)</f>
        <v>44228</v>
      </c>
      <c r="D29822" t="s">
        <v>312</v>
      </c>
      <c r="E29822" t="s">
        <v>313</v>
      </c>
      <c r="F29822" t="s">
        <v>360</v>
      </c>
      <c r="G29822" s="2" t="s">
        <v>748</v>
      </c>
      <c r="H29822" s="2" t="s">
        <v>842</v>
      </c>
      <c r="I29822" s="2" t="s">
        <v>1180</v>
      </c>
      <c r="J29822">
        <v>119</v>
      </c>
      <c r="K29822">
        <v>119</v>
      </c>
      <c r="L29822">
        <v>0</v>
      </c>
      <c r="M29822">
        <v>0</v>
      </c>
      <c r="N29822">
        <v>0</v>
      </c>
      <c r="O29822">
        <v>0</v>
      </c>
    </row>
    <row r="29823" spans="1:15" x14ac:dyDescent="0.25">
      <c r="A29823">
        <v>2021</v>
      </c>
      <c r="B29823">
        <v>2</v>
      </c>
      <c r="C29823" s="1">
        <f>DATE(Airline_Delay_Cause[[#This Row],[year]],Airline_Delay_Cause[[#This Row],[month]],1)</f>
        <v>44228</v>
      </c>
      <c r="D29823" t="s">
        <v>312</v>
      </c>
      <c r="E29823" t="s">
        <v>313</v>
      </c>
      <c r="F29823" t="s">
        <v>192</v>
      </c>
      <c r="G29823" s="2" t="s">
        <v>605</v>
      </c>
      <c r="H29823" s="2" t="s">
        <v>843</v>
      </c>
      <c r="I29823" s="2" t="s">
        <v>1031</v>
      </c>
      <c r="J29823">
        <v>532</v>
      </c>
      <c r="K29823">
        <v>414</v>
      </c>
      <c r="L29823">
        <v>19</v>
      </c>
      <c r="M29823">
        <v>0</v>
      </c>
      <c r="N29823">
        <v>0</v>
      </c>
      <c r="O29823">
        <v>99</v>
      </c>
    </row>
    <row r="29824" spans="1:15" x14ac:dyDescent="0.25">
      <c r="A29824">
        <v>2021</v>
      </c>
      <c r="B29824">
        <v>2</v>
      </c>
      <c r="C29824" s="1">
        <f>DATE(Airline_Delay_Cause[[#This Row],[year]],Airline_Delay_Cause[[#This Row],[month]],1)</f>
        <v>44228</v>
      </c>
      <c r="D29824" t="s">
        <v>312</v>
      </c>
      <c r="E29824" t="s">
        <v>313</v>
      </c>
      <c r="F29824" t="s">
        <v>361</v>
      </c>
      <c r="G29824" s="2" t="s">
        <v>749</v>
      </c>
      <c r="H29824" s="2" t="s">
        <v>830</v>
      </c>
      <c r="I29824" s="2" t="s">
        <v>1181</v>
      </c>
      <c r="J29824">
        <v>354</v>
      </c>
      <c r="K29824">
        <v>354</v>
      </c>
      <c r="L29824">
        <v>0</v>
      </c>
      <c r="M29824">
        <v>0</v>
      </c>
      <c r="N29824">
        <v>0</v>
      </c>
      <c r="O29824">
        <v>0</v>
      </c>
    </row>
    <row r="29825" spans="1:15" x14ac:dyDescent="0.25">
      <c r="A29825">
        <v>2021</v>
      </c>
      <c r="B29825">
        <v>2</v>
      </c>
      <c r="C29825" s="1">
        <f>DATE(Airline_Delay_Cause[[#This Row],[year]],Airline_Delay_Cause[[#This Row],[month]],1)</f>
        <v>44228</v>
      </c>
      <c r="D29825" t="s">
        <v>312</v>
      </c>
      <c r="E29825" t="s">
        <v>313</v>
      </c>
      <c r="F29825" t="s">
        <v>252</v>
      </c>
      <c r="G29825" s="2" t="s">
        <v>653</v>
      </c>
      <c r="H29825" s="2" t="s">
        <v>808</v>
      </c>
      <c r="I29825" s="2" t="s">
        <v>1082</v>
      </c>
      <c r="J29825">
        <v>1848</v>
      </c>
      <c r="K29825">
        <v>1295</v>
      </c>
      <c r="L29825">
        <v>58</v>
      </c>
      <c r="M29825">
        <v>280</v>
      </c>
      <c r="N29825">
        <v>0</v>
      </c>
      <c r="O29825">
        <v>215</v>
      </c>
    </row>
    <row r="29826" spans="1:15" x14ac:dyDescent="0.25">
      <c r="A29826">
        <v>2021</v>
      </c>
      <c r="B29826">
        <v>2</v>
      </c>
      <c r="C29826" s="1">
        <f>DATE(Airline_Delay_Cause[[#This Row],[year]],Airline_Delay_Cause[[#This Row],[month]],1)</f>
        <v>44228</v>
      </c>
      <c r="D29826" t="s">
        <v>312</v>
      </c>
      <c r="E29826" t="s">
        <v>313</v>
      </c>
      <c r="F29826" t="s">
        <v>149</v>
      </c>
      <c r="G29826" s="2" t="s">
        <v>565</v>
      </c>
      <c r="H29826" s="2" t="s">
        <v>828</v>
      </c>
      <c r="I29826" s="2" t="s">
        <v>990</v>
      </c>
      <c r="J29826">
        <v>630</v>
      </c>
      <c r="K29826">
        <v>390</v>
      </c>
      <c r="L29826">
        <v>181</v>
      </c>
      <c r="M29826">
        <v>0</v>
      </c>
      <c r="N29826">
        <v>0</v>
      </c>
      <c r="O29826">
        <v>59</v>
      </c>
    </row>
    <row r="29827" spans="1:15" x14ac:dyDescent="0.25">
      <c r="A29827">
        <v>2021</v>
      </c>
      <c r="B29827">
        <v>2</v>
      </c>
      <c r="C29827" s="1">
        <f>DATE(Airline_Delay_Cause[[#This Row],[year]],Airline_Delay_Cause[[#This Row],[month]],1)</f>
        <v>44228</v>
      </c>
      <c r="D29827" t="s">
        <v>312</v>
      </c>
      <c r="E29827" t="s">
        <v>313</v>
      </c>
      <c r="F29827" t="s">
        <v>150</v>
      </c>
      <c r="G29827" s="2" t="s">
        <v>511</v>
      </c>
      <c r="H29827" s="2" t="s">
        <v>842</v>
      </c>
      <c r="I29827" s="2" t="s">
        <v>991</v>
      </c>
      <c r="J29827">
        <v>4355</v>
      </c>
      <c r="K29827">
        <v>3253</v>
      </c>
      <c r="L29827">
        <v>688</v>
      </c>
      <c r="M29827">
        <v>100</v>
      </c>
      <c r="N29827">
        <v>0</v>
      </c>
      <c r="O29827">
        <v>314</v>
      </c>
    </row>
    <row r="29828" spans="1:15" x14ac:dyDescent="0.25">
      <c r="A29828">
        <v>2021</v>
      </c>
      <c r="B29828">
        <v>2</v>
      </c>
      <c r="C29828" s="1">
        <f>DATE(Airline_Delay_Cause[[#This Row],[year]],Airline_Delay_Cause[[#This Row],[month]],1)</f>
        <v>44228</v>
      </c>
      <c r="D29828" t="s">
        <v>312</v>
      </c>
      <c r="E29828" t="s">
        <v>313</v>
      </c>
      <c r="F29828" t="s">
        <v>89</v>
      </c>
      <c r="G29828" s="2" t="s">
        <v>508</v>
      </c>
      <c r="H29828" s="2" t="s">
        <v>804</v>
      </c>
      <c r="I29828" s="2" t="s">
        <v>932</v>
      </c>
      <c r="J29828">
        <v>433</v>
      </c>
      <c r="K29828">
        <v>355</v>
      </c>
      <c r="L29828">
        <v>78</v>
      </c>
      <c r="M29828">
        <v>0</v>
      </c>
      <c r="N29828">
        <v>0</v>
      </c>
      <c r="O29828">
        <v>0</v>
      </c>
    </row>
    <row r="29829" spans="1:15" x14ac:dyDescent="0.25">
      <c r="A29829">
        <v>2021</v>
      </c>
      <c r="B29829">
        <v>2</v>
      </c>
      <c r="C29829" s="1">
        <f>DATE(Airline_Delay_Cause[[#This Row],[year]],Airline_Delay_Cause[[#This Row],[month]],1)</f>
        <v>44228</v>
      </c>
      <c r="D29829" t="s">
        <v>312</v>
      </c>
      <c r="E29829" t="s">
        <v>313</v>
      </c>
      <c r="F29829" t="s">
        <v>151</v>
      </c>
      <c r="G29829" s="2" t="s">
        <v>566</v>
      </c>
      <c r="H29829" s="2" t="s">
        <v>850</v>
      </c>
      <c r="I29829" s="2" t="s">
        <v>992</v>
      </c>
      <c r="J29829">
        <v>19645</v>
      </c>
      <c r="K29829">
        <v>12041</v>
      </c>
      <c r="L29829">
        <v>4471</v>
      </c>
      <c r="M29829">
        <v>135</v>
      </c>
      <c r="N29829">
        <v>128</v>
      </c>
      <c r="O29829">
        <v>2870</v>
      </c>
    </row>
    <row r="29830" spans="1:15" x14ac:dyDescent="0.25">
      <c r="A29830">
        <v>2021</v>
      </c>
      <c r="B29830">
        <v>2</v>
      </c>
      <c r="C29830" s="1">
        <f>DATE(Airline_Delay_Cause[[#This Row],[year]],Airline_Delay_Cause[[#This Row],[month]],1)</f>
        <v>44228</v>
      </c>
      <c r="D29830" t="s">
        <v>312</v>
      </c>
      <c r="E29830" t="s">
        <v>313</v>
      </c>
      <c r="F29830" t="s">
        <v>254</v>
      </c>
      <c r="G29830" s="2" t="s">
        <v>655</v>
      </c>
      <c r="H29830" s="2" t="s">
        <v>815</v>
      </c>
      <c r="I29830" s="2" t="s">
        <v>108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25">
      <c r="A29831">
        <v>2021</v>
      </c>
      <c r="B29831">
        <v>2</v>
      </c>
      <c r="C29831" s="1">
        <f>DATE(Airline_Delay_Cause[[#This Row],[year]],Airline_Delay_Cause[[#This Row],[month]],1)</f>
        <v>44228</v>
      </c>
      <c r="D29831" t="s">
        <v>312</v>
      </c>
      <c r="E29831" t="s">
        <v>313</v>
      </c>
      <c r="F29831" t="s">
        <v>362</v>
      </c>
      <c r="G29831" s="2" t="s">
        <v>750</v>
      </c>
      <c r="H29831" s="2" t="s">
        <v>829</v>
      </c>
      <c r="I29831" s="2" t="s">
        <v>1182</v>
      </c>
      <c r="J29831">
        <v>93</v>
      </c>
      <c r="K29831">
        <v>0</v>
      </c>
      <c r="L29831">
        <v>0</v>
      </c>
      <c r="M29831">
        <v>0</v>
      </c>
      <c r="N29831">
        <v>0</v>
      </c>
      <c r="O29831">
        <v>93</v>
      </c>
    </row>
    <row r="29832" spans="1:15" x14ac:dyDescent="0.25">
      <c r="A29832">
        <v>2021</v>
      </c>
      <c r="B29832">
        <v>2</v>
      </c>
      <c r="C29832" s="1">
        <f>DATE(Airline_Delay_Cause[[#This Row],[year]],Airline_Delay_Cause[[#This Row],[month]],1)</f>
        <v>44228</v>
      </c>
      <c r="D29832" t="s">
        <v>312</v>
      </c>
      <c r="E29832" t="s">
        <v>313</v>
      </c>
      <c r="F29832" t="s">
        <v>363</v>
      </c>
      <c r="G29832" s="2" t="s">
        <v>751</v>
      </c>
      <c r="H29832" s="2" t="s">
        <v>838</v>
      </c>
      <c r="I29832" s="2" t="s">
        <v>1183</v>
      </c>
      <c r="J29832">
        <v>314</v>
      </c>
      <c r="K29832">
        <v>247</v>
      </c>
      <c r="L29832">
        <v>67</v>
      </c>
      <c r="M29832">
        <v>0</v>
      </c>
      <c r="N29832">
        <v>0</v>
      </c>
      <c r="O29832">
        <v>0</v>
      </c>
    </row>
    <row r="29833" spans="1:15" x14ac:dyDescent="0.25">
      <c r="A29833">
        <v>2021</v>
      </c>
      <c r="B29833">
        <v>2</v>
      </c>
      <c r="C29833" s="1">
        <f>DATE(Airline_Delay_Cause[[#This Row],[year]],Airline_Delay_Cause[[#This Row],[month]],1)</f>
        <v>44228</v>
      </c>
      <c r="D29833" t="s">
        <v>312</v>
      </c>
      <c r="E29833" t="s">
        <v>313</v>
      </c>
      <c r="F29833" t="s">
        <v>415</v>
      </c>
      <c r="G29833" s="2" t="s">
        <v>792</v>
      </c>
      <c r="H29833" s="2" t="s">
        <v>827</v>
      </c>
      <c r="I29833" s="2" t="s">
        <v>1225</v>
      </c>
      <c r="J29833">
        <v>447</v>
      </c>
      <c r="K29833">
        <v>150</v>
      </c>
      <c r="L29833">
        <v>57</v>
      </c>
      <c r="M29833">
        <v>28</v>
      </c>
      <c r="N29833">
        <v>0</v>
      </c>
      <c r="O29833">
        <v>212</v>
      </c>
    </row>
    <row r="29834" spans="1:15" x14ac:dyDescent="0.25">
      <c r="A29834">
        <v>2021</v>
      </c>
      <c r="B29834">
        <v>2</v>
      </c>
      <c r="C29834" s="1">
        <f>DATE(Airline_Delay_Cause[[#This Row],[year]],Airline_Delay_Cause[[#This Row],[month]],1)</f>
        <v>44228</v>
      </c>
      <c r="D29834" t="s">
        <v>312</v>
      </c>
      <c r="E29834" t="s">
        <v>313</v>
      </c>
      <c r="F29834" t="s">
        <v>90</v>
      </c>
      <c r="G29834" s="2" t="s">
        <v>509</v>
      </c>
      <c r="H29834" s="2" t="s">
        <v>804</v>
      </c>
      <c r="I29834" s="2" t="s">
        <v>933</v>
      </c>
      <c r="J29834">
        <v>431</v>
      </c>
      <c r="K29834">
        <v>366</v>
      </c>
      <c r="L29834">
        <v>65</v>
      </c>
      <c r="M29834">
        <v>0</v>
      </c>
      <c r="N29834">
        <v>0</v>
      </c>
      <c r="O29834">
        <v>0</v>
      </c>
    </row>
    <row r="29835" spans="1:15" x14ac:dyDescent="0.25">
      <c r="A29835">
        <v>2021</v>
      </c>
      <c r="B29835">
        <v>2</v>
      </c>
      <c r="C29835" s="1">
        <f>DATE(Airline_Delay_Cause[[#This Row],[year]],Airline_Delay_Cause[[#This Row],[month]],1)</f>
        <v>44228</v>
      </c>
      <c r="D29835" t="s">
        <v>312</v>
      </c>
      <c r="E29835" t="s">
        <v>313</v>
      </c>
      <c r="F29835" t="s">
        <v>364</v>
      </c>
      <c r="G29835" s="2" t="s">
        <v>752</v>
      </c>
      <c r="H29835" s="2" t="s">
        <v>812</v>
      </c>
      <c r="I29835" s="2" t="s">
        <v>1184</v>
      </c>
      <c r="J29835">
        <v>883</v>
      </c>
      <c r="K29835">
        <v>110</v>
      </c>
      <c r="L29835">
        <v>773</v>
      </c>
      <c r="M29835">
        <v>0</v>
      </c>
      <c r="N29835">
        <v>0</v>
      </c>
      <c r="O29835">
        <v>0</v>
      </c>
    </row>
    <row r="29836" spans="1:15" x14ac:dyDescent="0.25">
      <c r="A29836">
        <v>2021</v>
      </c>
      <c r="B29836">
        <v>2</v>
      </c>
      <c r="C29836" s="1">
        <f>DATE(Airline_Delay_Cause[[#This Row],[year]],Airline_Delay_Cause[[#This Row],[month]],1)</f>
        <v>44228</v>
      </c>
      <c r="D29836" t="s">
        <v>312</v>
      </c>
      <c r="E29836" t="s">
        <v>313</v>
      </c>
      <c r="F29836" t="s">
        <v>152</v>
      </c>
      <c r="G29836" s="2" t="s">
        <v>567</v>
      </c>
      <c r="H29836" s="2" t="s">
        <v>828</v>
      </c>
      <c r="I29836" s="2" t="s">
        <v>993</v>
      </c>
      <c r="J29836">
        <v>105</v>
      </c>
      <c r="K29836">
        <v>105</v>
      </c>
      <c r="L29836">
        <v>0</v>
      </c>
      <c r="M29836">
        <v>0</v>
      </c>
      <c r="N29836">
        <v>0</v>
      </c>
      <c r="O29836">
        <v>0</v>
      </c>
    </row>
    <row r="29837" spans="1:15" x14ac:dyDescent="0.25">
      <c r="A29837">
        <v>2021</v>
      </c>
      <c r="B29837">
        <v>2</v>
      </c>
      <c r="C29837" s="1">
        <f>DATE(Airline_Delay_Cause[[#This Row],[year]],Airline_Delay_Cause[[#This Row],[month]],1)</f>
        <v>44228</v>
      </c>
      <c r="D29837" t="s">
        <v>312</v>
      </c>
      <c r="E29837" t="s">
        <v>313</v>
      </c>
      <c r="F29837" t="s">
        <v>365</v>
      </c>
      <c r="G29837" s="2" t="s">
        <v>753</v>
      </c>
      <c r="H29837" s="2" t="s">
        <v>850</v>
      </c>
      <c r="I29837" s="2" t="s">
        <v>1185</v>
      </c>
      <c r="J29837">
        <v>764</v>
      </c>
      <c r="K29837">
        <v>375</v>
      </c>
      <c r="L29837">
        <v>0</v>
      </c>
      <c r="M29837">
        <v>0</v>
      </c>
      <c r="N29837">
        <v>0</v>
      </c>
      <c r="O29837">
        <v>389</v>
      </c>
    </row>
    <row r="29838" spans="1:15" x14ac:dyDescent="0.25">
      <c r="A29838">
        <v>2021</v>
      </c>
      <c r="B29838">
        <v>2</v>
      </c>
      <c r="C29838" s="1">
        <f>DATE(Airline_Delay_Cause[[#This Row],[year]],Airline_Delay_Cause[[#This Row],[month]],1)</f>
        <v>44228</v>
      </c>
      <c r="D29838" t="s">
        <v>312</v>
      </c>
      <c r="E29838" t="s">
        <v>313</v>
      </c>
      <c r="F29838" t="s">
        <v>217</v>
      </c>
      <c r="G29838" s="2" t="s">
        <v>624</v>
      </c>
      <c r="H29838" s="2" t="s">
        <v>843</v>
      </c>
      <c r="I29838" s="2" t="s">
        <v>945</v>
      </c>
      <c r="J29838">
        <v>2386</v>
      </c>
      <c r="K29838">
        <v>907</v>
      </c>
      <c r="L29838">
        <v>1261</v>
      </c>
      <c r="M29838">
        <v>0</v>
      </c>
      <c r="N29838">
        <v>0</v>
      </c>
      <c r="O29838">
        <v>218</v>
      </c>
    </row>
    <row r="29839" spans="1:15" x14ac:dyDescent="0.25">
      <c r="A29839">
        <v>2021</v>
      </c>
      <c r="B29839">
        <v>2</v>
      </c>
      <c r="C29839" s="1">
        <f>DATE(Airline_Delay_Cause[[#This Row],[year]],Airline_Delay_Cause[[#This Row],[month]],1)</f>
        <v>44228</v>
      </c>
      <c r="D29839" t="s">
        <v>312</v>
      </c>
      <c r="E29839" t="s">
        <v>313</v>
      </c>
      <c r="F29839" t="s">
        <v>153</v>
      </c>
      <c r="G29839" s="2" t="s">
        <v>568</v>
      </c>
      <c r="H29839" s="2" t="s">
        <v>839</v>
      </c>
      <c r="I29839" s="2" t="s">
        <v>994</v>
      </c>
      <c r="J29839">
        <v>4549</v>
      </c>
      <c r="K29839">
        <v>2076</v>
      </c>
      <c r="L29839">
        <v>349</v>
      </c>
      <c r="M29839">
        <v>878</v>
      </c>
      <c r="N29839">
        <v>70</v>
      </c>
      <c r="O29839">
        <v>1176</v>
      </c>
    </row>
    <row r="29840" spans="1:15" x14ac:dyDescent="0.25">
      <c r="A29840">
        <v>2021</v>
      </c>
      <c r="B29840">
        <v>2</v>
      </c>
      <c r="C29840" s="1">
        <f>DATE(Airline_Delay_Cause[[#This Row],[year]],Airline_Delay_Cause[[#This Row],[month]],1)</f>
        <v>44228</v>
      </c>
      <c r="D29840" t="s">
        <v>312</v>
      </c>
      <c r="E29840" t="s">
        <v>313</v>
      </c>
      <c r="F29840" t="s">
        <v>366</v>
      </c>
      <c r="G29840" s="2" t="s">
        <v>754</v>
      </c>
      <c r="H29840" s="2" t="s">
        <v>841</v>
      </c>
      <c r="I29840" s="2" t="s">
        <v>1186</v>
      </c>
      <c r="J29840">
        <v>2562</v>
      </c>
      <c r="K29840">
        <v>1430</v>
      </c>
      <c r="L29840">
        <v>781</v>
      </c>
      <c r="M29840">
        <v>0</v>
      </c>
      <c r="N29840">
        <v>0</v>
      </c>
      <c r="O29840">
        <v>351</v>
      </c>
    </row>
    <row r="29841" spans="1:15" x14ac:dyDescent="0.25">
      <c r="A29841">
        <v>2021</v>
      </c>
      <c r="B29841">
        <v>2</v>
      </c>
      <c r="C29841" s="1">
        <f>DATE(Airline_Delay_Cause[[#This Row],[year]],Airline_Delay_Cause[[#This Row],[month]],1)</f>
        <v>44228</v>
      </c>
      <c r="D29841" t="s">
        <v>312</v>
      </c>
      <c r="E29841" t="s">
        <v>313</v>
      </c>
      <c r="F29841" t="s">
        <v>154</v>
      </c>
      <c r="G29841" s="2" t="s">
        <v>569</v>
      </c>
      <c r="H29841" s="2" t="s">
        <v>827</v>
      </c>
      <c r="I29841" s="2" t="s">
        <v>995</v>
      </c>
      <c r="J29841">
        <v>1834</v>
      </c>
      <c r="K29841">
        <v>646</v>
      </c>
      <c r="L29841">
        <v>1028</v>
      </c>
      <c r="M29841">
        <v>0</v>
      </c>
      <c r="N29841">
        <v>0</v>
      </c>
      <c r="O29841">
        <v>160</v>
      </c>
    </row>
    <row r="29842" spans="1:15" x14ac:dyDescent="0.25">
      <c r="A29842">
        <v>2021</v>
      </c>
      <c r="B29842">
        <v>2</v>
      </c>
      <c r="C29842" s="1">
        <f>DATE(Airline_Delay_Cause[[#This Row],[year]],Airline_Delay_Cause[[#This Row],[month]],1)</f>
        <v>44228</v>
      </c>
      <c r="D29842" t="s">
        <v>312</v>
      </c>
      <c r="E29842" t="s">
        <v>313</v>
      </c>
      <c r="F29842" t="s">
        <v>367</v>
      </c>
      <c r="G29842" s="2" t="s">
        <v>755</v>
      </c>
      <c r="H29842" s="2" t="s">
        <v>839</v>
      </c>
      <c r="I29842" s="2" t="s">
        <v>1187</v>
      </c>
      <c r="J29842">
        <v>240</v>
      </c>
      <c r="K29842">
        <v>208</v>
      </c>
      <c r="L29842">
        <v>0</v>
      </c>
      <c r="M29842">
        <v>0</v>
      </c>
      <c r="N29842">
        <v>0</v>
      </c>
      <c r="O29842">
        <v>32</v>
      </c>
    </row>
    <row r="29843" spans="1:15" x14ac:dyDescent="0.25">
      <c r="A29843">
        <v>2021</v>
      </c>
      <c r="B29843">
        <v>2</v>
      </c>
      <c r="C29843" s="1">
        <f>DATE(Airline_Delay_Cause[[#This Row],[year]],Airline_Delay_Cause[[#This Row],[month]],1)</f>
        <v>44228</v>
      </c>
      <c r="D29843" t="s">
        <v>312</v>
      </c>
      <c r="E29843" t="s">
        <v>313</v>
      </c>
      <c r="F29843" t="s">
        <v>368</v>
      </c>
      <c r="G29843" s="2" t="s">
        <v>756</v>
      </c>
      <c r="H29843" s="2" t="s">
        <v>842</v>
      </c>
      <c r="I29843" s="2" t="s">
        <v>1188</v>
      </c>
      <c r="J29843">
        <v>2890</v>
      </c>
      <c r="K29843">
        <v>1599</v>
      </c>
      <c r="L29843">
        <v>241</v>
      </c>
      <c r="M29843">
        <v>0</v>
      </c>
      <c r="N29843">
        <v>18</v>
      </c>
      <c r="O29843">
        <v>1032</v>
      </c>
    </row>
    <row r="29844" spans="1:15" x14ac:dyDescent="0.25">
      <c r="A29844">
        <v>2021</v>
      </c>
      <c r="B29844">
        <v>2</v>
      </c>
      <c r="C29844" s="1">
        <f>DATE(Airline_Delay_Cause[[#This Row],[year]],Airline_Delay_Cause[[#This Row],[month]],1)</f>
        <v>44228</v>
      </c>
      <c r="D29844" t="s">
        <v>312</v>
      </c>
      <c r="E29844" t="s">
        <v>313</v>
      </c>
      <c r="F29844" t="s">
        <v>93</v>
      </c>
      <c r="G29844" s="2" t="s">
        <v>512</v>
      </c>
      <c r="H29844" s="2" t="s">
        <v>811</v>
      </c>
      <c r="I29844" s="2" t="s">
        <v>936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25">
      <c r="A29845">
        <v>2021</v>
      </c>
      <c r="B29845">
        <v>2</v>
      </c>
      <c r="C29845" s="1">
        <f>DATE(Airline_Delay_Cause[[#This Row],[year]],Airline_Delay_Cause[[#This Row],[month]],1)</f>
        <v>44228</v>
      </c>
      <c r="D29845" t="s">
        <v>312</v>
      </c>
      <c r="E29845" t="s">
        <v>313</v>
      </c>
      <c r="F29845" t="s">
        <v>369</v>
      </c>
      <c r="G29845" s="2" t="s">
        <v>757</v>
      </c>
      <c r="H29845" s="2" t="s">
        <v>809</v>
      </c>
      <c r="I29845" s="2" t="s">
        <v>1189</v>
      </c>
      <c r="J29845">
        <v>1345</v>
      </c>
      <c r="K29845">
        <v>142</v>
      </c>
      <c r="L29845">
        <v>1141</v>
      </c>
      <c r="M29845">
        <v>62</v>
      </c>
      <c r="N29845">
        <v>0</v>
      </c>
      <c r="O29845">
        <v>0</v>
      </c>
    </row>
    <row r="29846" spans="1:15" x14ac:dyDescent="0.25">
      <c r="A29846">
        <v>2021</v>
      </c>
      <c r="B29846">
        <v>2</v>
      </c>
      <c r="C29846" s="1">
        <f>DATE(Airline_Delay_Cause[[#This Row],[year]],Airline_Delay_Cause[[#This Row],[month]],1)</f>
        <v>44228</v>
      </c>
      <c r="D29846" t="s">
        <v>312</v>
      </c>
      <c r="E29846" t="s">
        <v>313</v>
      </c>
      <c r="F29846" t="s">
        <v>94</v>
      </c>
      <c r="G29846" s="2" t="s">
        <v>513</v>
      </c>
      <c r="H29846" s="2" t="s">
        <v>820</v>
      </c>
      <c r="I29846" s="2" t="s">
        <v>937</v>
      </c>
      <c r="J29846">
        <v>91</v>
      </c>
      <c r="K29846">
        <v>55</v>
      </c>
      <c r="L29846">
        <v>36</v>
      </c>
      <c r="M29846">
        <v>0</v>
      </c>
      <c r="N29846">
        <v>0</v>
      </c>
      <c r="O29846">
        <v>0</v>
      </c>
    </row>
    <row r="29847" spans="1:15" x14ac:dyDescent="0.25">
      <c r="A29847">
        <v>2021</v>
      </c>
      <c r="B29847">
        <v>2</v>
      </c>
      <c r="C29847" s="1">
        <f>DATE(Airline_Delay_Cause[[#This Row],[year]],Airline_Delay_Cause[[#This Row],[month]],1)</f>
        <v>44228</v>
      </c>
      <c r="D29847" t="s">
        <v>312</v>
      </c>
      <c r="E29847" t="s">
        <v>313</v>
      </c>
      <c r="F29847" t="s">
        <v>370</v>
      </c>
      <c r="G29847" s="2" t="s">
        <v>758</v>
      </c>
      <c r="H29847" s="2" t="s">
        <v>846</v>
      </c>
      <c r="I29847" s="2" t="s">
        <v>1190</v>
      </c>
      <c r="J29847">
        <v>141</v>
      </c>
      <c r="K29847">
        <v>97</v>
      </c>
      <c r="L29847">
        <v>22</v>
      </c>
      <c r="M29847">
        <v>0</v>
      </c>
      <c r="N29847">
        <v>0</v>
      </c>
      <c r="O29847">
        <v>22</v>
      </c>
    </row>
    <row r="29848" spans="1:15" x14ac:dyDescent="0.25">
      <c r="A29848">
        <v>2021</v>
      </c>
      <c r="B29848">
        <v>2</v>
      </c>
      <c r="C29848" s="1">
        <f>DATE(Airline_Delay_Cause[[#This Row],[year]],Airline_Delay_Cause[[#This Row],[month]],1)</f>
        <v>44228</v>
      </c>
      <c r="D29848" t="s">
        <v>312</v>
      </c>
      <c r="E29848" t="s">
        <v>313</v>
      </c>
      <c r="F29848" t="s">
        <v>371</v>
      </c>
      <c r="G29848" s="2" t="s">
        <v>759</v>
      </c>
      <c r="H29848" s="2" t="s">
        <v>846</v>
      </c>
      <c r="I29848" s="2" t="s">
        <v>1191</v>
      </c>
      <c r="J29848">
        <v>460</v>
      </c>
      <c r="K29848">
        <v>143</v>
      </c>
      <c r="L29848">
        <v>141</v>
      </c>
      <c r="M29848">
        <v>0</v>
      </c>
      <c r="N29848">
        <v>0</v>
      </c>
      <c r="O29848">
        <v>176</v>
      </c>
    </row>
    <row r="29849" spans="1:15" x14ac:dyDescent="0.25">
      <c r="A29849">
        <v>2021</v>
      </c>
      <c r="B29849">
        <v>2</v>
      </c>
      <c r="C29849" s="1">
        <f>DATE(Airline_Delay_Cause[[#This Row],[year]],Airline_Delay_Cause[[#This Row],[month]],1)</f>
        <v>44228</v>
      </c>
      <c r="D29849" t="s">
        <v>312</v>
      </c>
      <c r="E29849" t="s">
        <v>313</v>
      </c>
      <c r="F29849" t="s">
        <v>155</v>
      </c>
      <c r="G29849" s="2" t="s">
        <v>570</v>
      </c>
      <c r="H29849" s="2" t="s">
        <v>847</v>
      </c>
      <c r="I29849" s="2" t="s">
        <v>996</v>
      </c>
      <c r="J29849">
        <v>1840</v>
      </c>
      <c r="K29849">
        <v>1300</v>
      </c>
      <c r="L29849">
        <v>310</v>
      </c>
      <c r="M29849">
        <v>50</v>
      </c>
      <c r="N29849">
        <v>0</v>
      </c>
      <c r="O29849">
        <v>180</v>
      </c>
    </row>
    <row r="29850" spans="1:15" x14ac:dyDescent="0.25">
      <c r="A29850">
        <v>2021</v>
      </c>
      <c r="B29850">
        <v>2</v>
      </c>
      <c r="C29850" s="1">
        <f>DATE(Airline_Delay_Cause[[#This Row],[year]],Airline_Delay_Cause[[#This Row],[month]],1)</f>
        <v>44228</v>
      </c>
      <c r="D29850" t="s">
        <v>312</v>
      </c>
      <c r="E29850" t="s">
        <v>313</v>
      </c>
      <c r="F29850" t="s">
        <v>96</v>
      </c>
      <c r="G29850" s="2" t="s">
        <v>515</v>
      </c>
      <c r="H29850" s="2" t="s">
        <v>808</v>
      </c>
      <c r="I29850" s="2" t="s">
        <v>939</v>
      </c>
      <c r="J29850">
        <v>161</v>
      </c>
      <c r="K29850">
        <v>34</v>
      </c>
      <c r="L29850">
        <v>127</v>
      </c>
      <c r="M29850">
        <v>0</v>
      </c>
      <c r="N29850">
        <v>0</v>
      </c>
      <c r="O29850">
        <v>0</v>
      </c>
    </row>
    <row r="29851" spans="1:15" x14ac:dyDescent="0.25">
      <c r="A29851">
        <v>2021</v>
      </c>
      <c r="B29851">
        <v>2</v>
      </c>
      <c r="C29851" s="1">
        <f>DATE(Airline_Delay_Cause[[#This Row],[year]],Airline_Delay_Cause[[#This Row],[month]],1)</f>
        <v>44228</v>
      </c>
      <c r="D29851" t="s">
        <v>312</v>
      </c>
      <c r="E29851" t="s">
        <v>313</v>
      </c>
      <c r="F29851" t="s">
        <v>372</v>
      </c>
      <c r="G29851" s="2" t="s">
        <v>760</v>
      </c>
      <c r="H29851" s="2" t="s">
        <v>835</v>
      </c>
      <c r="I29851" s="2" t="s">
        <v>1192</v>
      </c>
      <c r="J29851">
        <v>272</v>
      </c>
      <c r="K29851">
        <v>70</v>
      </c>
      <c r="L29851">
        <v>24</v>
      </c>
      <c r="M29851">
        <v>158</v>
      </c>
      <c r="N29851">
        <v>0</v>
      </c>
      <c r="O29851">
        <v>20</v>
      </c>
    </row>
    <row r="29852" spans="1:15" x14ac:dyDescent="0.25">
      <c r="A29852">
        <v>2021</v>
      </c>
      <c r="B29852">
        <v>2</v>
      </c>
      <c r="C29852" s="1">
        <f>DATE(Airline_Delay_Cause[[#This Row],[year]],Airline_Delay_Cause[[#This Row],[month]],1)</f>
        <v>44228</v>
      </c>
      <c r="D29852" t="s">
        <v>312</v>
      </c>
      <c r="E29852" t="s">
        <v>313</v>
      </c>
      <c r="F29852" t="s">
        <v>295</v>
      </c>
      <c r="G29852" s="2" t="s">
        <v>515</v>
      </c>
      <c r="H29852" s="2" t="s">
        <v>824</v>
      </c>
      <c r="I29852" s="2" t="s">
        <v>1121</v>
      </c>
      <c r="J29852">
        <v>1265</v>
      </c>
      <c r="K29852">
        <v>972</v>
      </c>
      <c r="L29852">
        <v>59</v>
      </c>
      <c r="M29852">
        <v>0</v>
      </c>
      <c r="N29852">
        <v>0</v>
      </c>
      <c r="O29852">
        <v>234</v>
      </c>
    </row>
    <row r="29853" spans="1:15" x14ac:dyDescent="0.25">
      <c r="A29853">
        <v>2021</v>
      </c>
      <c r="B29853">
        <v>2</v>
      </c>
      <c r="C29853" s="1">
        <f>DATE(Airline_Delay_Cause[[#This Row],[year]],Airline_Delay_Cause[[#This Row],[month]],1)</f>
        <v>44228</v>
      </c>
      <c r="D29853" t="s">
        <v>312</v>
      </c>
      <c r="E29853" t="s">
        <v>313</v>
      </c>
      <c r="F29853" t="s">
        <v>156</v>
      </c>
      <c r="G29853" s="2" t="s">
        <v>571</v>
      </c>
      <c r="H29853" s="2" t="s">
        <v>828</v>
      </c>
      <c r="I29853" s="2" t="s">
        <v>997</v>
      </c>
      <c r="J29853">
        <v>91</v>
      </c>
      <c r="K29853">
        <v>91</v>
      </c>
      <c r="L29853">
        <v>0</v>
      </c>
      <c r="M29853">
        <v>0</v>
      </c>
      <c r="N29853">
        <v>0</v>
      </c>
      <c r="O29853">
        <v>0</v>
      </c>
    </row>
    <row r="29854" spans="1:15" x14ac:dyDescent="0.25">
      <c r="A29854">
        <v>2021</v>
      </c>
      <c r="B29854">
        <v>2</v>
      </c>
      <c r="C29854" s="1">
        <f>DATE(Airline_Delay_Cause[[#This Row],[year]],Airline_Delay_Cause[[#This Row],[month]],1)</f>
        <v>44228</v>
      </c>
      <c r="D29854" t="s">
        <v>312</v>
      </c>
      <c r="E29854" t="s">
        <v>313</v>
      </c>
      <c r="F29854" t="s">
        <v>373</v>
      </c>
      <c r="G29854" s="2" t="s">
        <v>761</v>
      </c>
      <c r="H29854" s="2" t="s">
        <v>835</v>
      </c>
      <c r="I29854" s="2" t="s">
        <v>1193</v>
      </c>
      <c r="J29854">
        <v>1151</v>
      </c>
      <c r="K29854">
        <v>627</v>
      </c>
      <c r="L29854">
        <v>252</v>
      </c>
      <c r="M29854">
        <v>120</v>
      </c>
      <c r="N29854">
        <v>0</v>
      </c>
      <c r="O29854">
        <v>152</v>
      </c>
    </row>
    <row r="29855" spans="1:15" x14ac:dyDescent="0.25">
      <c r="A29855">
        <v>2021</v>
      </c>
      <c r="B29855">
        <v>2</v>
      </c>
      <c r="C29855" s="1">
        <f>DATE(Airline_Delay_Cause[[#This Row],[year]],Airline_Delay_Cause[[#This Row],[month]],1)</f>
        <v>44228</v>
      </c>
      <c r="D29855" t="s">
        <v>312</v>
      </c>
      <c r="E29855" t="s">
        <v>313</v>
      </c>
      <c r="F29855" t="s">
        <v>157</v>
      </c>
      <c r="G29855" s="2" t="s">
        <v>572</v>
      </c>
      <c r="H29855" s="2" t="s">
        <v>839</v>
      </c>
      <c r="I29855" s="2" t="s">
        <v>998</v>
      </c>
      <c r="J29855">
        <v>1429</v>
      </c>
      <c r="K29855">
        <v>703</v>
      </c>
      <c r="L29855">
        <v>0</v>
      </c>
      <c r="M29855">
        <v>0</v>
      </c>
      <c r="N29855">
        <v>0</v>
      </c>
      <c r="O29855">
        <v>726</v>
      </c>
    </row>
    <row r="29856" spans="1:15" x14ac:dyDescent="0.25">
      <c r="A29856">
        <v>2021</v>
      </c>
      <c r="B29856">
        <v>2</v>
      </c>
      <c r="C29856" s="1">
        <f>DATE(Airline_Delay_Cause[[#This Row],[year]],Airline_Delay_Cause[[#This Row],[month]],1)</f>
        <v>44228</v>
      </c>
      <c r="D29856" t="s">
        <v>312</v>
      </c>
      <c r="E29856" t="s">
        <v>313</v>
      </c>
      <c r="F29856" t="s">
        <v>158</v>
      </c>
      <c r="G29856" s="2" t="s">
        <v>573</v>
      </c>
      <c r="H29856" s="2" t="s">
        <v>810</v>
      </c>
      <c r="I29856" s="2" t="s">
        <v>999</v>
      </c>
      <c r="J29856">
        <v>1515</v>
      </c>
      <c r="K29856">
        <v>729</v>
      </c>
      <c r="L29856">
        <v>565</v>
      </c>
      <c r="M29856">
        <v>0</v>
      </c>
      <c r="N29856">
        <v>0</v>
      </c>
      <c r="O29856">
        <v>221</v>
      </c>
    </row>
    <row r="29857" spans="1:15" x14ac:dyDescent="0.25">
      <c r="A29857">
        <v>2021</v>
      </c>
      <c r="B29857">
        <v>2</v>
      </c>
      <c r="C29857" s="1">
        <f>DATE(Airline_Delay_Cause[[#This Row],[year]],Airline_Delay_Cause[[#This Row],[month]],1)</f>
        <v>44228</v>
      </c>
      <c r="D29857" t="s">
        <v>312</v>
      </c>
      <c r="E29857" t="s">
        <v>313</v>
      </c>
      <c r="F29857" t="s">
        <v>97</v>
      </c>
      <c r="G29857" s="2" t="s">
        <v>516</v>
      </c>
      <c r="H29857" s="2" t="s">
        <v>805</v>
      </c>
      <c r="I29857" s="2" t="s">
        <v>940</v>
      </c>
      <c r="J29857">
        <v>745</v>
      </c>
      <c r="K29857">
        <v>522</v>
      </c>
      <c r="L29857">
        <v>71</v>
      </c>
      <c r="M29857">
        <v>0</v>
      </c>
      <c r="N29857">
        <v>0</v>
      </c>
      <c r="O29857">
        <v>152</v>
      </c>
    </row>
    <row r="29858" spans="1:15" x14ac:dyDescent="0.25">
      <c r="A29858">
        <v>2021</v>
      </c>
      <c r="B29858">
        <v>2</v>
      </c>
      <c r="C29858" s="1">
        <f>DATE(Airline_Delay_Cause[[#This Row],[year]],Airline_Delay_Cause[[#This Row],[month]],1)</f>
        <v>44228</v>
      </c>
      <c r="D29858" t="s">
        <v>312</v>
      </c>
      <c r="E29858" t="s">
        <v>313</v>
      </c>
      <c r="F29858" t="s">
        <v>159</v>
      </c>
      <c r="G29858" s="2" t="s">
        <v>574</v>
      </c>
      <c r="H29858" s="2" t="s">
        <v>839</v>
      </c>
      <c r="I29858" s="2" t="s">
        <v>1000</v>
      </c>
      <c r="J29858">
        <v>843</v>
      </c>
      <c r="K29858">
        <v>712</v>
      </c>
      <c r="L29858">
        <v>0</v>
      </c>
      <c r="M29858">
        <v>0</v>
      </c>
      <c r="N29858">
        <v>0</v>
      </c>
      <c r="O29858">
        <v>131</v>
      </c>
    </row>
    <row r="29859" spans="1:15" x14ac:dyDescent="0.25">
      <c r="A29859">
        <v>2021</v>
      </c>
      <c r="B29859">
        <v>2</v>
      </c>
      <c r="C29859" s="1">
        <f>DATE(Airline_Delay_Cause[[#This Row],[year]],Airline_Delay_Cause[[#This Row],[month]],1)</f>
        <v>44228</v>
      </c>
      <c r="D29859" t="s">
        <v>312</v>
      </c>
      <c r="E29859" t="s">
        <v>313</v>
      </c>
      <c r="F29859" t="s">
        <v>259</v>
      </c>
      <c r="G29859" s="2" t="s">
        <v>660</v>
      </c>
      <c r="H29859" s="2" t="s">
        <v>825</v>
      </c>
      <c r="I29859" s="2" t="s">
        <v>1089</v>
      </c>
      <c r="J29859">
        <v>2076</v>
      </c>
      <c r="K29859">
        <v>1672</v>
      </c>
      <c r="L29859">
        <v>291</v>
      </c>
      <c r="M29859">
        <v>0</v>
      </c>
      <c r="N29859">
        <v>0</v>
      </c>
      <c r="O29859">
        <v>113</v>
      </c>
    </row>
    <row r="29860" spans="1:15" x14ac:dyDescent="0.25">
      <c r="A29860">
        <v>2021</v>
      </c>
      <c r="B29860">
        <v>2</v>
      </c>
      <c r="C29860" s="1">
        <f>DATE(Airline_Delay_Cause[[#This Row],[year]],Airline_Delay_Cause[[#This Row],[month]],1)</f>
        <v>44228</v>
      </c>
      <c r="D29860" t="s">
        <v>312</v>
      </c>
      <c r="E29860" t="s">
        <v>313</v>
      </c>
      <c r="F29860" t="s">
        <v>296</v>
      </c>
      <c r="G29860" s="2" t="s">
        <v>690</v>
      </c>
      <c r="H29860" s="2" t="s">
        <v>839</v>
      </c>
      <c r="I29860" s="2" t="s">
        <v>1122</v>
      </c>
      <c r="J29860">
        <v>1288</v>
      </c>
      <c r="K29860">
        <v>776</v>
      </c>
      <c r="L29860">
        <v>154</v>
      </c>
      <c r="M29860">
        <v>0</v>
      </c>
      <c r="N29860">
        <v>0</v>
      </c>
      <c r="O29860">
        <v>358</v>
      </c>
    </row>
    <row r="29861" spans="1:15" x14ac:dyDescent="0.25">
      <c r="A29861">
        <v>2021</v>
      </c>
      <c r="B29861">
        <v>2</v>
      </c>
      <c r="C29861" s="1">
        <f>DATE(Airline_Delay_Cause[[#This Row],[year]],Airline_Delay_Cause[[#This Row],[month]],1)</f>
        <v>44228</v>
      </c>
      <c r="D29861" t="s">
        <v>312</v>
      </c>
      <c r="E29861" t="s">
        <v>313</v>
      </c>
      <c r="F29861" t="s">
        <v>160</v>
      </c>
      <c r="G29861" s="2" t="s">
        <v>575</v>
      </c>
      <c r="H29861" s="2" t="s">
        <v>830</v>
      </c>
      <c r="I29861" s="2" t="s">
        <v>1001</v>
      </c>
      <c r="J29861">
        <v>230</v>
      </c>
      <c r="K29861">
        <v>211</v>
      </c>
      <c r="L29861">
        <v>0</v>
      </c>
      <c r="M29861">
        <v>0</v>
      </c>
      <c r="N29861">
        <v>0</v>
      </c>
      <c r="O29861">
        <v>19</v>
      </c>
    </row>
    <row r="29862" spans="1:15" x14ac:dyDescent="0.25">
      <c r="A29862">
        <v>2021</v>
      </c>
      <c r="B29862">
        <v>2</v>
      </c>
      <c r="C29862" s="1">
        <f>DATE(Airline_Delay_Cause[[#This Row],[year]],Airline_Delay_Cause[[#This Row],[month]],1)</f>
        <v>44228</v>
      </c>
      <c r="D29862" t="s">
        <v>312</v>
      </c>
      <c r="E29862" t="s">
        <v>313</v>
      </c>
      <c r="F29862" t="s">
        <v>161</v>
      </c>
      <c r="G29862" s="2" t="s">
        <v>576</v>
      </c>
      <c r="H29862" s="2" t="s">
        <v>843</v>
      </c>
      <c r="I29862" s="2" t="s">
        <v>1002</v>
      </c>
      <c r="J29862">
        <v>11422</v>
      </c>
      <c r="K29862">
        <v>7697</v>
      </c>
      <c r="L29862">
        <v>2999</v>
      </c>
      <c r="M29862">
        <v>274</v>
      </c>
      <c r="N29862">
        <v>0</v>
      </c>
      <c r="O29862">
        <v>452</v>
      </c>
    </row>
    <row r="29863" spans="1:15" x14ac:dyDescent="0.25">
      <c r="A29863">
        <v>2021</v>
      </c>
      <c r="B29863">
        <v>2</v>
      </c>
      <c r="C29863" s="1">
        <f>DATE(Airline_Delay_Cause[[#This Row],[year]],Airline_Delay_Cause[[#This Row],[month]],1)</f>
        <v>44228</v>
      </c>
      <c r="D29863" t="s">
        <v>312</v>
      </c>
      <c r="E29863" t="s">
        <v>313</v>
      </c>
      <c r="F29863" t="s">
        <v>162</v>
      </c>
      <c r="G29863" s="2" t="s">
        <v>577</v>
      </c>
      <c r="H29863" s="2" t="s">
        <v>839</v>
      </c>
      <c r="I29863" s="2" t="s">
        <v>1003</v>
      </c>
      <c r="J29863">
        <v>14506</v>
      </c>
      <c r="K29863">
        <v>11019</v>
      </c>
      <c r="L29863">
        <v>825</v>
      </c>
      <c r="M29863">
        <v>262</v>
      </c>
      <c r="N29863">
        <v>0</v>
      </c>
      <c r="O29863">
        <v>2400</v>
      </c>
    </row>
    <row r="29864" spans="1:15" x14ac:dyDescent="0.25">
      <c r="A29864">
        <v>2021</v>
      </c>
      <c r="B29864">
        <v>2</v>
      </c>
      <c r="C29864" s="1">
        <f>DATE(Airline_Delay_Cause[[#This Row],[year]],Airline_Delay_Cause[[#This Row],[month]],1)</f>
        <v>44228</v>
      </c>
      <c r="D29864" t="s">
        <v>312</v>
      </c>
      <c r="E29864" t="s">
        <v>313</v>
      </c>
      <c r="F29864" t="s">
        <v>98</v>
      </c>
      <c r="G29864" s="2" t="s">
        <v>517</v>
      </c>
      <c r="H29864" s="2" t="s">
        <v>831</v>
      </c>
      <c r="I29864" s="2" t="s">
        <v>941</v>
      </c>
      <c r="J29864">
        <v>1741</v>
      </c>
      <c r="K29864">
        <v>1453</v>
      </c>
      <c r="L29864">
        <v>189</v>
      </c>
      <c r="M29864">
        <v>24</v>
      </c>
      <c r="N29864">
        <v>0</v>
      </c>
      <c r="O29864">
        <v>75</v>
      </c>
    </row>
    <row r="29865" spans="1:15" x14ac:dyDescent="0.25">
      <c r="A29865">
        <v>2021</v>
      </c>
      <c r="B29865">
        <v>2</v>
      </c>
      <c r="C29865" s="1">
        <f>DATE(Airline_Delay_Cause[[#This Row],[year]],Airline_Delay_Cause[[#This Row],[month]],1)</f>
        <v>44228</v>
      </c>
      <c r="D29865" t="s">
        <v>312</v>
      </c>
      <c r="E29865" t="s">
        <v>313</v>
      </c>
      <c r="F29865" t="s">
        <v>375</v>
      </c>
      <c r="G29865" s="2" t="s">
        <v>763</v>
      </c>
      <c r="H29865" s="2" t="s">
        <v>852</v>
      </c>
      <c r="I29865" s="2" t="s">
        <v>1195</v>
      </c>
      <c r="J29865">
        <v>2305</v>
      </c>
      <c r="K29865">
        <v>1323</v>
      </c>
      <c r="L29865">
        <v>825</v>
      </c>
      <c r="M29865">
        <v>0</v>
      </c>
      <c r="N29865">
        <v>0</v>
      </c>
      <c r="O29865">
        <v>157</v>
      </c>
    </row>
    <row r="29866" spans="1:15" x14ac:dyDescent="0.25">
      <c r="A29866">
        <v>2021</v>
      </c>
      <c r="B29866">
        <v>2</v>
      </c>
      <c r="C29866" s="1">
        <f>DATE(Airline_Delay_Cause[[#This Row],[year]],Airline_Delay_Cause[[#This Row],[month]],1)</f>
        <v>44228</v>
      </c>
      <c r="D29866" t="s">
        <v>312</v>
      </c>
      <c r="E29866" t="s">
        <v>313</v>
      </c>
      <c r="F29866" t="s">
        <v>376</v>
      </c>
      <c r="G29866" s="2" t="s">
        <v>764</v>
      </c>
      <c r="H29866" s="2" t="s">
        <v>820</v>
      </c>
      <c r="I29866" s="2" t="s">
        <v>1196</v>
      </c>
      <c r="J29866">
        <v>1502</v>
      </c>
      <c r="K29866">
        <v>1358</v>
      </c>
      <c r="L29866">
        <v>0</v>
      </c>
      <c r="M29866">
        <v>107</v>
      </c>
      <c r="N29866">
        <v>0</v>
      </c>
      <c r="O29866">
        <v>37</v>
      </c>
    </row>
    <row r="29867" spans="1:15" x14ac:dyDescent="0.25">
      <c r="A29867">
        <v>2021</v>
      </c>
      <c r="B29867">
        <v>2</v>
      </c>
      <c r="C29867" s="1">
        <f>DATE(Airline_Delay_Cause[[#This Row],[year]],Airline_Delay_Cause[[#This Row],[month]],1)</f>
        <v>44228</v>
      </c>
      <c r="D29867" t="s">
        <v>312</v>
      </c>
      <c r="E29867" t="s">
        <v>313</v>
      </c>
      <c r="F29867" t="s">
        <v>377</v>
      </c>
      <c r="G29867" s="2" t="s">
        <v>765</v>
      </c>
      <c r="H29867" s="2" t="s">
        <v>846</v>
      </c>
      <c r="I29867" s="2" t="s">
        <v>1197</v>
      </c>
      <c r="J29867">
        <v>1863</v>
      </c>
      <c r="K29867">
        <v>919</v>
      </c>
      <c r="L29867">
        <v>819</v>
      </c>
      <c r="M29867">
        <v>0</v>
      </c>
      <c r="N29867">
        <v>0</v>
      </c>
      <c r="O29867">
        <v>125</v>
      </c>
    </row>
    <row r="29868" spans="1:15" x14ac:dyDescent="0.25">
      <c r="A29868">
        <v>2021</v>
      </c>
      <c r="B29868">
        <v>2</v>
      </c>
      <c r="C29868" s="1">
        <f>DATE(Airline_Delay_Cause[[#This Row],[year]],Airline_Delay_Cause[[#This Row],[month]],1)</f>
        <v>44228</v>
      </c>
      <c r="D29868" t="s">
        <v>312</v>
      </c>
      <c r="E29868" t="s">
        <v>313</v>
      </c>
      <c r="F29868" t="s">
        <v>99</v>
      </c>
      <c r="G29868" s="2" t="s">
        <v>518</v>
      </c>
      <c r="H29868" s="2" t="s">
        <v>807</v>
      </c>
      <c r="I29868" s="2" t="s">
        <v>942</v>
      </c>
      <c r="J29868">
        <v>1246</v>
      </c>
      <c r="K29868">
        <v>708</v>
      </c>
      <c r="L29868">
        <v>171</v>
      </c>
      <c r="M29868">
        <v>0</v>
      </c>
      <c r="N29868">
        <v>0</v>
      </c>
      <c r="O29868">
        <v>367</v>
      </c>
    </row>
    <row r="29869" spans="1:15" x14ac:dyDescent="0.25">
      <c r="A29869">
        <v>2021</v>
      </c>
      <c r="B29869">
        <v>2</v>
      </c>
      <c r="C29869" s="1">
        <f>DATE(Airline_Delay_Cause[[#This Row],[year]],Airline_Delay_Cause[[#This Row],[month]],1)</f>
        <v>44228</v>
      </c>
      <c r="D29869" t="s">
        <v>312</v>
      </c>
      <c r="E29869" t="s">
        <v>313</v>
      </c>
      <c r="F29869" t="s">
        <v>163</v>
      </c>
      <c r="G29869" s="2" t="s">
        <v>578</v>
      </c>
      <c r="H29869" s="2" t="s">
        <v>839</v>
      </c>
      <c r="I29869" s="2" t="s">
        <v>1004</v>
      </c>
      <c r="J29869">
        <v>3810</v>
      </c>
      <c r="K29869">
        <v>2699</v>
      </c>
      <c r="L29869">
        <v>463</v>
      </c>
      <c r="M29869">
        <v>0</v>
      </c>
      <c r="N29869">
        <v>0</v>
      </c>
      <c r="O29869">
        <v>648</v>
      </c>
    </row>
    <row r="29870" spans="1:15" x14ac:dyDescent="0.25">
      <c r="A29870">
        <v>2021</v>
      </c>
      <c r="B29870">
        <v>2</v>
      </c>
      <c r="C29870" s="1">
        <f>DATE(Airline_Delay_Cause[[#This Row],[year]],Airline_Delay_Cause[[#This Row],[month]],1)</f>
        <v>44228</v>
      </c>
      <c r="D29870" t="s">
        <v>312</v>
      </c>
      <c r="E29870" t="s">
        <v>313</v>
      </c>
      <c r="F29870" t="s">
        <v>297</v>
      </c>
      <c r="G29870" s="2" t="s">
        <v>691</v>
      </c>
      <c r="H29870" s="2" t="s">
        <v>810</v>
      </c>
      <c r="I29870" s="2" t="s">
        <v>1123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25">
      <c r="A29871">
        <v>2021</v>
      </c>
      <c r="B29871">
        <v>2</v>
      </c>
      <c r="C29871" s="1">
        <f>DATE(Airline_Delay_Cause[[#This Row],[year]],Airline_Delay_Cause[[#This Row],[month]],1)</f>
        <v>44228</v>
      </c>
      <c r="D29871" t="s">
        <v>312</v>
      </c>
      <c r="E29871" t="s">
        <v>313</v>
      </c>
      <c r="F29871" t="s">
        <v>165</v>
      </c>
      <c r="G29871" s="2" t="s">
        <v>580</v>
      </c>
      <c r="H29871" s="2" t="s">
        <v>852</v>
      </c>
      <c r="I29871" s="2" t="s">
        <v>1006</v>
      </c>
      <c r="J29871">
        <v>34170</v>
      </c>
      <c r="K29871">
        <v>24100</v>
      </c>
      <c r="L29871">
        <v>8937</v>
      </c>
      <c r="M29871">
        <v>250</v>
      </c>
      <c r="N29871">
        <v>0</v>
      </c>
      <c r="O29871">
        <v>883</v>
      </c>
    </row>
    <row r="29872" spans="1:15" x14ac:dyDescent="0.25">
      <c r="A29872">
        <v>2021</v>
      </c>
      <c r="B29872">
        <v>2</v>
      </c>
      <c r="C29872" s="1">
        <f>DATE(Airline_Delay_Cause[[#This Row],[year]],Airline_Delay_Cause[[#This Row],[month]],1)</f>
        <v>44228</v>
      </c>
      <c r="D29872" t="s">
        <v>312</v>
      </c>
      <c r="E29872" t="s">
        <v>313</v>
      </c>
      <c r="F29872" t="s">
        <v>378</v>
      </c>
      <c r="G29872" s="2" t="s">
        <v>766</v>
      </c>
      <c r="H29872" s="2" t="s">
        <v>845</v>
      </c>
      <c r="I29872" s="2" t="s">
        <v>1198</v>
      </c>
      <c r="J29872">
        <v>1511</v>
      </c>
      <c r="K29872">
        <v>1465</v>
      </c>
      <c r="L29872">
        <v>30</v>
      </c>
      <c r="M29872">
        <v>0</v>
      </c>
      <c r="N29872">
        <v>0</v>
      </c>
      <c r="O29872">
        <v>16</v>
      </c>
    </row>
    <row r="29873" spans="1:15" x14ac:dyDescent="0.25">
      <c r="A29873">
        <v>2021</v>
      </c>
      <c r="B29873">
        <v>2</v>
      </c>
      <c r="C29873" s="1">
        <f>DATE(Airline_Delay_Cause[[#This Row],[year]],Airline_Delay_Cause[[#This Row],[month]],1)</f>
        <v>44228</v>
      </c>
      <c r="D29873" t="s">
        <v>312</v>
      </c>
      <c r="E29873" t="s">
        <v>313</v>
      </c>
      <c r="F29873" t="s">
        <v>166</v>
      </c>
      <c r="G29873" s="2" t="s">
        <v>581</v>
      </c>
      <c r="H29873" s="2" t="s">
        <v>839</v>
      </c>
      <c r="I29873" s="2" t="s">
        <v>1007</v>
      </c>
      <c r="J29873">
        <v>862</v>
      </c>
      <c r="K29873">
        <v>372</v>
      </c>
      <c r="L29873">
        <v>335</v>
      </c>
      <c r="M29873">
        <v>0</v>
      </c>
      <c r="N29873">
        <v>0</v>
      </c>
      <c r="O29873">
        <v>155</v>
      </c>
    </row>
    <row r="29874" spans="1:15" x14ac:dyDescent="0.25">
      <c r="A29874">
        <v>2021</v>
      </c>
      <c r="B29874">
        <v>2</v>
      </c>
      <c r="C29874" s="1">
        <f>DATE(Airline_Delay_Cause[[#This Row],[year]],Airline_Delay_Cause[[#This Row],[month]],1)</f>
        <v>44228</v>
      </c>
      <c r="D29874" t="s">
        <v>312</v>
      </c>
      <c r="E29874" t="s">
        <v>313</v>
      </c>
      <c r="F29874" t="s">
        <v>167</v>
      </c>
      <c r="G29874" s="2" t="s">
        <v>582</v>
      </c>
      <c r="H29874" s="2" t="s">
        <v>839</v>
      </c>
      <c r="I29874" s="2" t="s">
        <v>1008</v>
      </c>
      <c r="J29874">
        <v>395</v>
      </c>
      <c r="K29874">
        <v>229</v>
      </c>
      <c r="L29874">
        <v>49</v>
      </c>
      <c r="M29874">
        <v>0</v>
      </c>
      <c r="N29874">
        <v>0</v>
      </c>
      <c r="O29874">
        <v>117</v>
      </c>
    </row>
    <row r="29875" spans="1:15" x14ac:dyDescent="0.25">
      <c r="A29875">
        <v>2021</v>
      </c>
      <c r="B29875">
        <v>2</v>
      </c>
      <c r="C29875" s="1">
        <f>DATE(Airline_Delay_Cause[[#This Row],[year]],Airline_Delay_Cause[[#This Row],[month]],1)</f>
        <v>44228</v>
      </c>
      <c r="D29875" t="s">
        <v>312</v>
      </c>
      <c r="E29875" t="s">
        <v>313</v>
      </c>
      <c r="F29875" t="s">
        <v>100</v>
      </c>
      <c r="G29875" s="2" t="s">
        <v>519</v>
      </c>
      <c r="H29875" s="2" t="s">
        <v>831</v>
      </c>
      <c r="I29875" s="2" t="s">
        <v>943</v>
      </c>
      <c r="J29875">
        <v>2575</v>
      </c>
      <c r="K29875">
        <v>1671</v>
      </c>
      <c r="L29875">
        <v>635</v>
      </c>
      <c r="M29875">
        <v>0</v>
      </c>
      <c r="N29875">
        <v>0</v>
      </c>
      <c r="O29875">
        <v>269</v>
      </c>
    </row>
    <row r="29876" spans="1:15" x14ac:dyDescent="0.25">
      <c r="A29876">
        <v>2021</v>
      </c>
      <c r="B29876">
        <v>2</v>
      </c>
      <c r="C29876" s="1">
        <f>DATE(Airline_Delay_Cause[[#This Row],[year]],Airline_Delay_Cause[[#This Row],[month]],1)</f>
        <v>44228</v>
      </c>
      <c r="D29876" t="s">
        <v>312</v>
      </c>
      <c r="E29876" t="s">
        <v>313</v>
      </c>
      <c r="F29876" t="s">
        <v>299</v>
      </c>
      <c r="G29876" s="2" t="s">
        <v>693</v>
      </c>
      <c r="H29876" s="2" t="s">
        <v>839</v>
      </c>
      <c r="I29876" s="2" t="s">
        <v>1125</v>
      </c>
      <c r="J29876">
        <v>0</v>
   